</v>
      </c>
      <c r="U23269" t="s">
        <v>38</v>
      </c>
      <c r="V23269">
        <v>1</v>
      </c>
      <c r="W23269">
        <v>1</v>
      </c>
      <c r="X23269">
        <v>80</v>
      </c>
      <c r="Y23269">
        <v>3</v>
      </c>
      <c r="Z23269">
        <v>3</v>
      </c>
      <c r="AA23269">
        <v>6</v>
      </c>
      <c r="AB23269">
        <v>4</v>
      </c>
      <c r="AC23269">
        <v>1</v>
      </c>
      <c r="AD23269">
        <v>1</v>
      </c>
      <c r="AE23269">
        <v>1</v>
      </c>
      <c r="AF23269">
        <v>1</v>
      </c>
    </row>
    <row r="23270" spans="1:32" x14ac:dyDescent="0.25">
      <c r="A23270">
        <v>23269</v>
      </c>
      <c r="B23270" t="s">
        <v>32</v>
      </c>
      <c r="C23270">
        <v>24</v>
      </c>
      <c r="D23270" t="s">
        <v>49</v>
      </c>
      <c r="E23270" t="s">
        <v>61</v>
      </c>
      <c r="F23270">
        <v>2</v>
      </c>
      <c r="G23270">
        <v>5</v>
      </c>
      <c r="H23270" t="s">
        <v>57</v>
      </c>
      <c r="I23270" t="s">
        <v>36</v>
      </c>
      <c r="J23270">
        <v>45</v>
      </c>
      <c r="K23270">
        <v>1145</v>
      </c>
      <c r="L23270">
        <v>148902</v>
      </c>
      <c r="M23270">
        <v>49634</v>
      </c>
      <c r="N23270">
        <v>43</v>
      </c>
      <c r="O23270" t="s">
        <v>37</v>
      </c>
      <c r="P23270">
        <v>2</v>
      </c>
      <c r="Q23270">
        <v>4</v>
      </c>
      <c r="R23270">
        <v>4</v>
      </c>
      <c r="S23270">
        <v>1</v>
      </c>
      <c r="T23270">
        <v>38</v>
      </c>
      <c r="U23270" t="s">
        <v>48</v>
      </c>
      <c r="V23270">
        <v>6</v>
      </c>
      <c r="W23270">
        <v>4</v>
      </c>
      <c r="X23270">
        <v>80</v>
      </c>
      <c r="Y23270">
        <v>2</v>
      </c>
      <c r="Z23270">
        <v>35</v>
      </c>
      <c r="AA23270">
        <v>5</v>
      </c>
      <c r="AB23270">
        <v>2</v>
      </c>
      <c r="AC23270">
        <v>14</v>
      </c>
      <c r="AD23270">
        <v>8</v>
      </c>
      <c r="AE23270">
        <v>11</v>
      </c>
      <c r="AF23270">
        <v>10</v>
      </c>
    </row>
    <row r="23271" spans="1:32" x14ac:dyDescent="0.25">
      <c r="A23271">
        <v>23270</v>
      </c>
      <c r="B23271" t="s">
        <v>32</v>
      </c>
      <c r="C23271">
        <v>19</v>
      </c>
      <c r="D23271" t="s">
        <v>33</v>
      </c>
      <c r="E23271" t="s">
        <v>54</v>
      </c>
      <c r="F23271">
        <v>1</v>
      </c>
      <c r="G23271">
        <v>2</v>
      </c>
      <c r="H23271" t="s">
        <v>35</v>
      </c>
      <c r="I23271" t="s">
        <v>43</v>
      </c>
      <c r="J23271">
        <v>133</v>
      </c>
      <c r="K23271">
        <v>852</v>
      </c>
      <c r="L23271">
        <v>284072</v>
      </c>
      <c r="M23271">
        <v>35509</v>
      </c>
      <c r="N23271">
        <v>10</v>
      </c>
      <c r="O23271" t="s">
        <v>37</v>
      </c>
      <c r="P23271">
        <v>4</v>
      </c>
      <c r="Q23271">
        <v>3</v>
      </c>
      <c r="R23271">
        <v>1</v>
      </c>
      <c r="S23271">
        <v>3</v>
      </c>
      <c r="T23271">
        <v>22</v>
      </c>
      <c r="U23271" t="s">
        <v>48</v>
      </c>
      <c r="V23271">
        <v>8</v>
      </c>
      <c r="W23271">
        <v>2</v>
      </c>
      <c r="X23271">
        <v>80</v>
      </c>
      <c r="Y23271">
        <v>1</v>
      </c>
      <c r="Z23271">
        <v>1</v>
      </c>
      <c r="AA23271">
        <v>5</v>
      </c>
      <c r="AB23271">
        <v>4</v>
      </c>
      <c r="AC23271">
        <v>1</v>
      </c>
      <c r="AD23271">
        <v>1</v>
      </c>
      <c r="AE23271">
        <v>1</v>
      </c>
      <c r="AF23271">
        <v>1</v>
      </c>
    </row>
    <row r="23272" spans="1:32" x14ac:dyDescent="0.25">
      <c r="A23272">
        <v>23271</v>
      </c>
      <c r="B23272" t="s">
        <v>39</v>
      </c>
      <c r="C23272">
        <v>56</v>
      </c>
      <c r="D23272" t="s">
        <v>53</v>
      </c>
      <c r="E23272" t="s">
        <v>51</v>
      </c>
      <c r="F23272">
        <v>3</v>
      </c>
      <c r="G23272">
        <v>4</v>
      </c>
      <c r="H23272" t="s">
        <v>35</v>
      </c>
      <c r="I23272" t="s">
        <v>36</v>
      </c>
      <c r="J23272">
        <v>71</v>
      </c>
      <c r="K23272">
        <v>1485</v>
      </c>
      <c r="L23272">
        <v>147840</v>
      </c>
      <c r="M23272">
        <v>14784</v>
      </c>
      <c r="N23272">
        <v>14</v>
      </c>
      <c r="O23272" t="s">
        <v>44</v>
      </c>
      <c r="P23272">
        <v>1</v>
      </c>
      <c r="Q23272">
        <v>2</v>
      </c>
      <c r="R23272">
        <v>3</v>
      </c>
      <c r="S23272">
        <v>4</v>
      </c>
      <c r="T23272">
        <v>48</v>
      </c>
      <c r="U23272" t="s">
        <v>48</v>
      </c>
      <c r="V23272">
        <v>3</v>
      </c>
      <c r="W23272">
        <v>2</v>
      </c>
      <c r="X23272">
        <v>80</v>
      </c>
      <c r="Y23272">
        <v>2</v>
      </c>
      <c r="Z23272">
        <v>33</v>
      </c>
      <c r="AA23272">
        <v>2</v>
      </c>
      <c r="AB23272">
        <v>1</v>
      </c>
      <c r="AC23272">
        <v>5</v>
      </c>
      <c r="AD23272">
        <v>2</v>
      </c>
      <c r="AE23272">
        <v>1</v>
      </c>
      <c r="AF23272">
        <v>2</v>
      </c>
    </row>
    <row r="23273" spans="1:32" x14ac:dyDescent="0.25">
      <c r="A23273">
        <v>23272</v>
      </c>
      <c r="B23273" t="s">
        <v>39</v>
      </c>
      <c r="C23273">
        <v>38</v>
      </c>
      <c r="D23273" t="s">
        <v>45</v>
      </c>
      <c r="E23273" t="s">
        <v>54</v>
      </c>
      <c r="F23273">
        <v>5</v>
      </c>
      <c r="G23273">
        <v>3</v>
      </c>
      <c r="H23273" t="s">
        <v>47</v>
      </c>
      <c r="I23273" t="s">
        <v>43</v>
      </c>
      <c r="J23273">
        <v>159</v>
      </c>
      <c r="K23273">
        <v>146</v>
      </c>
      <c r="L23273">
        <v>317370</v>
      </c>
      <c r="M23273">
        <v>10579</v>
      </c>
      <c r="N23273">
        <v>49</v>
      </c>
      <c r="O23273" t="s">
        <v>44</v>
      </c>
      <c r="P23273">
        <v>1</v>
      </c>
      <c r="Q23273">
        <v>1</v>
      </c>
      <c r="R23273">
        <v>2</v>
      </c>
      <c r="S23273">
        <v>4</v>
      </c>
      <c r="T23273">
        <v>34</v>
      </c>
      <c r="U23273" t="s">
        <v>48</v>
      </c>
      <c r="V23273">
        <v>3</v>
      </c>
      <c r="W23273">
        <v>1</v>
      </c>
      <c r="X23273">
        <v>80</v>
      </c>
      <c r="Y23273">
        <v>4</v>
      </c>
      <c r="Z23273">
        <v>31</v>
      </c>
      <c r="AA23273">
        <v>5</v>
      </c>
      <c r="AB23273">
        <v>2</v>
      </c>
      <c r="AC23273">
        <v>7</v>
      </c>
      <c r="AD23273">
        <v>1</v>
      </c>
      <c r="AE23273">
        <v>3</v>
      </c>
      <c r="AF23273">
        <v>5</v>
      </c>
    </row>
    <row r="23274" spans="1:32" x14ac:dyDescent="0.25">
      <c r="A23274">
        <v>23273</v>
      </c>
      <c r="B23274" t="s">
        <v>39</v>
      </c>
      <c r="C23274">
        <v>31</v>
      </c>
      <c r="D23274" t="s">
        <v>53</v>
      </c>
      <c r="E23274" t="s">
        <v>61</v>
      </c>
      <c r="F23274">
        <v>5</v>
      </c>
      <c r="G23274">
        <v>1</v>
      </c>
      <c r="H23274" t="s">
        <v>57</v>
      </c>
      <c r="I23274" t="s">
        <v>36</v>
      </c>
      <c r="J23274">
        <v>37</v>
      </c>
      <c r="K23274">
        <v>630</v>
      </c>
      <c r="L23274">
        <v>1237768</v>
      </c>
      <c r="M23274">
        <v>44206</v>
      </c>
      <c r="N23274">
        <v>39</v>
      </c>
      <c r="O23274" t="s">
        <v>37</v>
      </c>
      <c r="P23274">
        <v>4</v>
      </c>
      <c r="Q23274">
        <v>2</v>
      </c>
      <c r="R23274">
        <v>1</v>
      </c>
      <c r="S23274">
        <v>1</v>
      </c>
      <c r="T23274">
        <v>0</v>
      </c>
      <c r="U23274" t="s">
        <v>48</v>
      </c>
      <c r="V23274">
        <v>2</v>
      </c>
      <c r="W23274">
        <v>2</v>
      </c>
      <c r="X23274">
        <v>80</v>
      </c>
      <c r="Y23274">
        <v>1</v>
      </c>
      <c r="Z23274">
        <v>5</v>
      </c>
      <c r="AA23274">
        <v>2</v>
      </c>
      <c r="AB23274">
        <v>3</v>
      </c>
      <c r="AC23274">
        <v>1</v>
      </c>
      <c r="AD23274">
        <v>1</v>
      </c>
      <c r="AE23274">
        <v>1</v>
      </c>
      <c r="AF23274">
        <v>1</v>
      </c>
    </row>
    <row r="23275" spans="1:32" x14ac:dyDescent="0.25">
      <c r="A23275">
        <v>23274</v>
      </c>
      <c r="B23275" t="s">
        <v>32</v>
      </c>
      <c r="C23275">
        <v>53</v>
      </c>
      <c r="D23275" t="s">
        <v>53</v>
      </c>
      <c r="E23275" t="s">
        <v>60</v>
      </c>
      <c r="F23275">
        <v>2</v>
      </c>
      <c r="G23275">
        <v>2</v>
      </c>
      <c r="H23275" t="s">
        <v>40</v>
      </c>
      <c r="I23275" t="s">
        <v>56</v>
      </c>
      <c r="J23275">
        <v>160</v>
      </c>
      <c r="K23275">
        <v>1237</v>
      </c>
      <c r="L23275">
        <v>430730</v>
      </c>
      <c r="M23275">
        <v>43073</v>
      </c>
      <c r="N23275">
        <v>15</v>
      </c>
      <c r="O23275" t="s">
        <v>52</v>
      </c>
      <c r="P23275">
        <v>1</v>
      </c>
      <c r="Q23275">
        <v>1</v>
      </c>
      <c r="R23275">
        <v>1</v>
      </c>
      <c r="S23275">
        <v>2</v>
      </c>
      <c r="T23275">
        <v>10</v>
      </c>
      <c r="U23275" t="s">
        <v>38</v>
      </c>
      <c r="V23275">
        <v>0</v>
      </c>
      <c r="W23275">
        <v>1</v>
      </c>
      <c r="X23275">
        <v>80</v>
      </c>
      <c r="Y23275">
        <v>1</v>
      </c>
      <c r="Z23275">
        <v>29</v>
      </c>
      <c r="AA23275">
        <v>3</v>
      </c>
      <c r="AB23275">
        <v>3</v>
      </c>
      <c r="AC23275">
        <v>3</v>
      </c>
      <c r="AD23275">
        <v>3</v>
      </c>
      <c r="AE23275">
        <v>3</v>
      </c>
      <c r="AF23275">
        <v>2</v>
      </c>
    </row>
    <row r="23276" spans="1:32" x14ac:dyDescent="0.25">
      <c r="A23276">
        <v>23275</v>
      </c>
      <c r="B23276" t="s">
        <v>32</v>
      </c>
      <c r="C23276">
        <v>18</v>
      </c>
      <c r="D23276" t="s">
        <v>33</v>
      </c>
      <c r="E23276" t="s">
        <v>34</v>
      </c>
      <c r="F23276">
        <v>4</v>
      </c>
      <c r="G23276">
        <v>1</v>
      </c>
      <c r="H23276" t="s">
        <v>40</v>
      </c>
      <c r="I23276" t="s">
        <v>43</v>
      </c>
      <c r="J23276">
        <v>143</v>
      </c>
      <c r="K23276">
        <v>901</v>
      </c>
      <c r="L23276">
        <v>17696</v>
      </c>
      <c r="M23276">
        <v>8848</v>
      </c>
      <c r="N23276">
        <v>38</v>
      </c>
      <c r="O23276" t="s">
        <v>52</v>
      </c>
      <c r="P23276">
        <v>3</v>
      </c>
      <c r="Q23276">
        <v>3</v>
      </c>
      <c r="R23276">
        <v>4</v>
      </c>
      <c r="S23276">
        <v>2</v>
      </c>
      <c r="T23276">
        <v>10</v>
      </c>
      <c r="U23276" t="s">
        <v>48</v>
      </c>
      <c r="V23276">
        <v>7</v>
      </c>
      <c r="W23276">
        <v>4</v>
      </c>
      <c r="X23276">
        <v>80</v>
      </c>
      <c r="Y23276">
        <v>4</v>
      </c>
      <c r="Z23276">
        <v>6</v>
      </c>
      <c r="AA23276">
        <v>4</v>
      </c>
      <c r="AB23276">
        <v>2</v>
      </c>
      <c r="AC23276">
        <v>2</v>
      </c>
      <c r="AD23276">
        <v>2</v>
      </c>
      <c r="AE23276">
        <v>2</v>
      </c>
      <c r="AF23276">
        <v>2</v>
      </c>
    </row>
    <row r="23277" spans="1:32" x14ac:dyDescent="0.25">
      <c r="A23277">
        <v>23276</v>
      </c>
      <c r="B23277" t="s">
        <v>32</v>
      </c>
      <c r="C23277">
        <v>45</v>
      </c>
      <c r="D23277" t="s">
        <v>58</v>
      </c>
      <c r="E23277" t="s">
        <v>46</v>
      </c>
      <c r="F23277">
        <v>4</v>
      </c>
      <c r="G23277">
        <v>1</v>
      </c>
      <c r="H23277" t="s">
        <v>47</v>
      </c>
      <c r="I23277" t="s">
        <v>56</v>
      </c>
      <c r="J23277">
        <v>88</v>
      </c>
      <c r="K23277">
        <v>232</v>
      </c>
      <c r="L23277">
        <v>437320</v>
      </c>
      <c r="M23277">
        <v>33640</v>
      </c>
      <c r="N23277">
        <v>15</v>
      </c>
      <c r="O23277" t="s">
        <v>44</v>
      </c>
      <c r="P23277">
        <v>4</v>
      </c>
      <c r="Q23277">
        <v>2</v>
      </c>
      <c r="R23277">
        <v>1</v>
      </c>
      <c r="S23277">
        <v>1</v>
      </c>
      <c r="T23277">
        <v>15</v>
      </c>
      <c r="U23277" t="s">
        <v>38</v>
      </c>
      <c r="V23277">
        <v>4</v>
      </c>
      <c r="W23277">
        <v>2</v>
      </c>
      <c r="X23277">
        <v>80</v>
      </c>
      <c r="Y23277">
        <v>1</v>
      </c>
      <c r="Z23277">
        <v>32</v>
      </c>
      <c r="AA23277">
        <v>2</v>
      </c>
      <c r="AB23277">
        <v>1</v>
      </c>
      <c r="AC23277">
        <v>28</v>
      </c>
      <c r="AD23277">
        <v>19</v>
      </c>
      <c r="AE23277">
        <v>7</v>
      </c>
      <c r="AF23277">
        <v>2</v>
      </c>
    </row>
    <row r="23278" spans="1:32" x14ac:dyDescent="0.25">
      <c r="A23278">
        <v>23277</v>
      </c>
      <c r="B23278" t="s">
        <v>32</v>
      </c>
      <c r="C23278">
        <v>45</v>
      </c>
      <c r="D23278" t="s">
        <v>33</v>
      </c>
      <c r="E23278" t="s">
        <v>61</v>
      </c>
      <c r="F23278">
        <v>2</v>
      </c>
      <c r="G23278">
        <v>2</v>
      </c>
      <c r="H23278" t="s">
        <v>50</v>
      </c>
      <c r="I23278" t="s">
        <v>43</v>
      </c>
      <c r="J23278">
        <v>112</v>
      </c>
      <c r="K23278">
        <v>180</v>
      </c>
      <c r="L23278">
        <v>547950</v>
      </c>
      <c r="M23278">
        <v>21918</v>
      </c>
      <c r="N23278">
        <v>11</v>
      </c>
      <c r="O23278" t="s">
        <v>52</v>
      </c>
      <c r="P23278">
        <v>2</v>
      </c>
      <c r="Q23278">
        <v>2</v>
      </c>
      <c r="R23278">
        <v>1</v>
      </c>
      <c r="S23278">
        <v>1</v>
      </c>
      <c r="T23278">
        <v>26</v>
      </c>
      <c r="U23278" t="s">
        <v>38</v>
      </c>
      <c r="V23278">
        <v>7</v>
      </c>
      <c r="W23278">
        <v>2</v>
      </c>
      <c r="X23278">
        <v>80</v>
      </c>
      <c r="Y23278">
        <v>2</v>
      </c>
      <c r="Z23278">
        <v>23</v>
      </c>
      <c r="AA23278">
        <v>6</v>
      </c>
      <c r="AB23278">
        <v>3</v>
      </c>
      <c r="AC23278">
        <v>21</v>
      </c>
      <c r="AD23278">
        <v>15</v>
      </c>
      <c r="AE23278">
        <v>18</v>
      </c>
      <c r="AF23278">
        <v>9</v>
      </c>
    </row>
    <row r="23279" spans="1:32" x14ac:dyDescent="0.25">
      <c r="A23279">
        <v>23278</v>
      </c>
      <c r="B23279" t="s">
        <v>39</v>
      </c>
      <c r="C23279">
        <v>38</v>
      </c>
      <c r="D23279" t="s">
        <v>53</v>
      </c>
      <c r="E23279" t="s">
        <v>51</v>
      </c>
      <c r="F23279">
        <v>5</v>
      </c>
      <c r="G23279">
        <v>2</v>
      </c>
      <c r="H23279" t="s">
        <v>57</v>
      </c>
      <c r="I23279" t="s">
        <v>36</v>
      </c>
      <c r="J23279">
        <v>46</v>
      </c>
      <c r="K23279">
        <v>201</v>
      </c>
      <c r="L23279">
        <v>885213</v>
      </c>
      <c r="M23279">
        <v>42153</v>
      </c>
      <c r="N23279">
        <v>27</v>
      </c>
      <c r="O23279" t="s">
        <v>52</v>
      </c>
      <c r="P23279">
        <v>1</v>
      </c>
      <c r="Q23279">
        <v>4</v>
      </c>
      <c r="R23279">
        <v>3</v>
      </c>
      <c r="S23279">
        <v>4</v>
      </c>
      <c r="T23279">
        <v>19</v>
      </c>
      <c r="U23279" t="s">
        <v>38</v>
      </c>
      <c r="V23279">
        <v>5</v>
      </c>
      <c r="W23279">
        <v>2</v>
      </c>
      <c r="X23279">
        <v>80</v>
      </c>
      <c r="Y23279">
        <v>2</v>
      </c>
      <c r="Z23279">
        <v>4</v>
      </c>
      <c r="AA23279">
        <v>2</v>
      </c>
      <c r="AB23279">
        <v>3</v>
      </c>
      <c r="AC23279">
        <v>3</v>
      </c>
      <c r="AD23279">
        <v>1</v>
      </c>
      <c r="AE23279">
        <v>3</v>
      </c>
      <c r="AF23279">
        <v>3</v>
      </c>
    </row>
    <row r="23280" spans="1:32" x14ac:dyDescent="0.25">
      <c r="A23280">
        <v>23279</v>
      </c>
      <c r="B23280" t="s">
        <v>39</v>
      </c>
      <c r="C23280">
        <v>44</v>
      </c>
      <c r="D23280" t="s">
        <v>49</v>
      </c>
      <c r="E23280" t="s">
        <v>61</v>
      </c>
      <c r="F23280">
        <v>5</v>
      </c>
      <c r="G23280">
        <v>4</v>
      </c>
      <c r="H23280" t="s">
        <v>42</v>
      </c>
      <c r="I23280" t="s">
        <v>36</v>
      </c>
      <c r="J23280">
        <v>130</v>
      </c>
      <c r="K23280">
        <v>604</v>
      </c>
      <c r="L23280">
        <v>176198</v>
      </c>
      <c r="M23280">
        <v>8009</v>
      </c>
      <c r="N23280">
        <v>33</v>
      </c>
      <c r="O23280" t="s">
        <v>52</v>
      </c>
      <c r="P23280">
        <v>4</v>
      </c>
      <c r="Q23280">
        <v>1</v>
      </c>
      <c r="R23280">
        <v>4</v>
      </c>
      <c r="S23280">
        <v>4</v>
      </c>
      <c r="T23280">
        <v>33</v>
      </c>
      <c r="U23280" t="s">
        <v>48</v>
      </c>
      <c r="V23280">
        <v>6</v>
      </c>
      <c r="W23280">
        <v>2</v>
      </c>
      <c r="X23280">
        <v>80</v>
      </c>
      <c r="Y23280">
        <v>4</v>
      </c>
      <c r="Z23280">
        <v>35</v>
      </c>
      <c r="AA23280">
        <v>3</v>
      </c>
      <c r="AB23280">
        <v>1</v>
      </c>
      <c r="AC23280">
        <v>31</v>
      </c>
      <c r="AD23280">
        <v>5</v>
      </c>
      <c r="AE23280">
        <v>31</v>
      </c>
      <c r="AF23280">
        <v>26</v>
      </c>
    </row>
    <row r="23281" spans="1:32" x14ac:dyDescent="0.25">
      <c r="A23281">
        <v>23280</v>
      </c>
      <c r="B23281" t="s">
        <v>39</v>
      </c>
      <c r="C23281">
        <v>47</v>
      </c>
      <c r="D23281" t="s">
        <v>45</v>
      </c>
      <c r="E23281" t="s">
        <v>59</v>
      </c>
      <c r="F23281">
        <v>2</v>
      </c>
      <c r="G23281">
        <v>5</v>
      </c>
      <c r="H23281" t="s">
        <v>40</v>
      </c>
      <c r="I23281" t="s">
        <v>36</v>
      </c>
      <c r="J23281">
        <v>190</v>
      </c>
      <c r="K23281">
        <v>1072</v>
      </c>
      <c r="L23281">
        <v>44842</v>
      </c>
      <c r="M23281">
        <v>3203</v>
      </c>
      <c r="N23281">
        <v>48</v>
      </c>
      <c r="O23281" t="s">
        <v>52</v>
      </c>
      <c r="P23281">
        <v>3</v>
      </c>
      <c r="Q23281">
        <v>3</v>
      </c>
      <c r="R23281">
        <v>2</v>
      </c>
      <c r="S23281">
        <v>1</v>
      </c>
      <c r="T23281">
        <v>13</v>
      </c>
      <c r="U23281" t="s">
        <v>48</v>
      </c>
      <c r="V23281">
        <v>4</v>
      </c>
      <c r="W23281">
        <v>3</v>
      </c>
      <c r="X23281">
        <v>80</v>
      </c>
      <c r="Y23281">
        <v>1</v>
      </c>
      <c r="Z23281">
        <v>14</v>
      </c>
      <c r="AA23281">
        <v>4</v>
      </c>
      <c r="AB23281">
        <v>3</v>
      </c>
      <c r="AC23281">
        <v>3</v>
      </c>
      <c r="AD23281">
        <v>1</v>
      </c>
      <c r="AE23281">
        <v>3</v>
      </c>
      <c r="AF23281">
        <v>3</v>
      </c>
    </row>
    <row r="23282" spans="1:32" x14ac:dyDescent="0.25">
      <c r="A23282">
        <v>23281</v>
      </c>
      <c r="B23282" t="s">
        <v>39</v>
      </c>
      <c r="C23282">
        <v>50</v>
      </c>
      <c r="D23282" t="s">
        <v>45</v>
      </c>
      <c r="E23282" t="s">
        <v>41</v>
      </c>
      <c r="F23282">
        <v>2</v>
      </c>
      <c r="G23282">
        <v>1</v>
      </c>
      <c r="H23282" t="s">
        <v>47</v>
      </c>
      <c r="I23282" t="s">
        <v>56</v>
      </c>
      <c r="J23282">
        <v>34</v>
      </c>
      <c r="K23282">
        <v>177</v>
      </c>
      <c r="L23282">
        <v>671020</v>
      </c>
      <c r="M23282">
        <v>23965</v>
      </c>
      <c r="N23282">
        <v>3</v>
      </c>
      <c r="O23282" t="s">
        <v>52</v>
      </c>
      <c r="P23282">
        <v>1</v>
      </c>
      <c r="Q23282">
        <v>1</v>
      </c>
      <c r="R23282">
        <v>3</v>
      </c>
      <c r="S23282">
        <v>1</v>
      </c>
      <c r="T23282">
        <v>40</v>
      </c>
      <c r="U23282" t="s">
        <v>48</v>
      </c>
      <c r="V23282">
        <v>4</v>
      </c>
      <c r="W23282">
        <v>1</v>
      </c>
      <c r="X23282">
        <v>80</v>
      </c>
      <c r="Y23282">
        <v>2</v>
      </c>
      <c r="Z23282">
        <v>16</v>
      </c>
      <c r="AA23282">
        <v>4</v>
      </c>
      <c r="AB23282">
        <v>1</v>
      </c>
      <c r="AC23282">
        <v>8</v>
      </c>
      <c r="AD23282">
        <v>4</v>
      </c>
      <c r="AE23282">
        <v>8</v>
      </c>
      <c r="AF23282">
        <v>6</v>
      </c>
    </row>
    <row r="23283" spans="1:32" x14ac:dyDescent="0.25">
      <c r="A23283">
        <v>23282</v>
      </c>
      <c r="B23283" t="s">
        <v>32</v>
      </c>
      <c r="C23283">
        <v>40</v>
      </c>
      <c r="D23283" t="s">
        <v>45</v>
      </c>
      <c r="E23283" t="s">
        <v>59</v>
      </c>
      <c r="F23283">
        <v>4</v>
      </c>
      <c r="G23283">
        <v>4</v>
      </c>
      <c r="H23283" t="s">
        <v>50</v>
      </c>
      <c r="I23283" t="s">
        <v>56</v>
      </c>
      <c r="J23283">
        <v>163</v>
      </c>
      <c r="K23283">
        <v>116</v>
      </c>
      <c r="L23283">
        <v>416598</v>
      </c>
      <c r="M23283">
        <v>16023</v>
      </c>
      <c r="N23283">
        <v>3</v>
      </c>
      <c r="O23283" t="s">
        <v>52</v>
      </c>
      <c r="P23283">
        <v>4</v>
      </c>
      <c r="Q23283">
        <v>3</v>
      </c>
      <c r="R23283">
        <v>3</v>
      </c>
      <c r="S23283">
        <v>3</v>
      </c>
      <c r="T23283">
        <v>31</v>
      </c>
      <c r="U23283" t="s">
        <v>48</v>
      </c>
      <c r="V23283">
        <v>0</v>
      </c>
      <c r="W23283">
        <v>4</v>
      </c>
      <c r="X23283">
        <v>80</v>
      </c>
      <c r="Y23283">
        <v>3</v>
      </c>
      <c r="Z23283">
        <v>29</v>
      </c>
      <c r="AA23283">
        <v>4</v>
      </c>
      <c r="AB23283">
        <v>3</v>
      </c>
      <c r="AC23283">
        <v>27</v>
      </c>
      <c r="AD23283">
        <v>20</v>
      </c>
      <c r="AE23283">
        <v>21</v>
      </c>
      <c r="AF23283">
        <v>4</v>
      </c>
    </row>
    <row r="23284" spans="1:32" x14ac:dyDescent="0.25">
      <c r="A23284">
        <v>23283</v>
      </c>
      <c r="B23284" t="s">
        <v>39</v>
      </c>
      <c r="C23284">
        <v>42</v>
      </c>
      <c r="D23284" t="s">
        <v>45</v>
      </c>
      <c r="E23284" t="s">
        <v>59</v>
      </c>
      <c r="F23284">
        <v>4</v>
      </c>
      <c r="G23284">
        <v>3</v>
      </c>
      <c r="H23284" t="s">
        <v>57</v>
      </c>
      <c r="I23284" t="s">
        <v>43</v>
      </c>
      <c r="J23284">
        <v>96</v>
      </c>
      <c r="K23284">
        <v>685</v>
      </c>
      <c r="L23284">
        <v>389402</v>
      </c>
      <c r="M23284">
        <v>29954</v>
      </c>
      <c r="N23284">
        <v>46</v>
      </c>
      <c r="O23284" t="s">
        <v>44</v>
      </c>
      <c r="P23284">
        <v>3</v>
      </c>
      <c r="Q23284">
        <v>2</v>
      </c>
      <c r="R23284">
        <v>1</v>
      </c>
      <c r="S23284">
        <v>4</v>
      </c>
      <c r="T23284">
        <v>37</v>
      </c>
      <c r="U23284" t="s">
        <v>48</v>
      </c>
      <c r="V23284">
        <v>3</v>
      </c>
      <c r="W23284">
        <v>4</v>
      </c>
      <c r="X23284">
        <v>80</v>
      </c>
      <c r="Y23284">
        <v>1</v>
      </c>
      <c r="Z23284">
        <v>4</v>
      </c>
      <c r="AA23284">
        <v>6</v>
      </c>
      <c r="AB23284">
        <v>1</v>
      </c>
      <c r="AC23284">
        <v>1</v>
      </c>
      <c r="AD23284">
        <v>1</v>
      </c>
      <c r="AE23284">
        <v>1</v>
      </c>
      <c r="AF23284">
        <v>1</v>
      </c>
    </row>
    <row r="23285" spans="1:32" x14ac:dyDescent="0.25">
      <c r="A23285">
        <v>23284</v>
      </c>
      <c r="B23285" t="s">
        <v>32</v>
      </c>
      <c r="C23285">
        <v>50</v>
      </c>
      <c r="D23285" t="s">
        <v>58</v>
      </c>
      <c r="E23285" t="s">
        <v>59</v>
      </c>
      <c r="F23285">
        <v>4</v>
      </c>
      <c r="G23285">
        <v>4</v>
      </c>
      <c r="H23285" t="s">
        <v>57</v>
      </c>
      <c r="I23285" t="s">
        <v>36</v>
      </c>
      <c r="J23285">
        <v>134</v>
      </c>
      <c r="K23285">
        <v>1253</v>
      </c>
      <c r="L23285">
        <v>546084</v>
      </c>
      <c r="M23285">
        <v>26004</v>
      </c>
      <c r="N23285">
        <v>36</v>
      </c>
      <c r="O23285" t="s">
        <v>37</v>
      </c>
      <c r="P23285">
        <v>1</v>
      </c>
      <c r="Q23285">
        <v>4</v>
      </c>
      <c r="R23285">
        <v>1</v>
      </c>
      <c r="S23285">
        <v>1</v>
      </c>
      <c r="T23285">
        <v>11</v>
      </c>
      <c r="U23285" t="s">
        <v>48</v>
      </c>
      <c r="V23285">
        <v>6</v>
      </c>
      <c r="W23285">
        <v>3</v>
      </c>
      <c r="X23285">
        <v>80</v>
      </c>
      <c r="Y23285">
        <v>2</v>
      </c>
      <c r="Z23285">
        <v>30</v>
      </c>
      <c r="AA23285">
        <v>6</v>
      </c>
      <c r="AB23285">
        <v>3</v>
      </c>
      <c r="AC23285">
        <v>25</v>
      </c>
      <c r="AD23285">
        <v>18</v>
      </c>
      <c r="AE23285">
        <v>21</v>
      </c>
      <c r="AF23285">
        <v>19</v>
      </c>
    </row>
    <row r="23286" spans="1:32" x14ac:dyDescent="0.25">
      <c r="A23286">
        <v>23285</v>
      </c>
      <c r="B23286" t="s">
        <v>32</v>
      </c>
      <c r="C23286">
        <v>43</v>
      </c>
      <c r="D23286" t="s">
        <v>53</v>
      </c>
      <c r="E23286" t="s">
        <v>61</v>
      </c>
      <c r="F23286">
        <v>3</v>
      </c>
      <c r="G23286">
        <v>2</v>
      </c>
      <c r="H23286" t="s">
        <v>50</v>
      </c>
      <c r="I23286" t="s">
        <v>43</v>
      </c>
      <c r="J23286">
        <v>169</v>
      </c>
      <c r="K23286">
        <v>1244</v>
      </c>
      <c r="L23286">
        <v>433380</v>
      </c>
      <c r="M23286">
        <v>21669</v>
      </c>
      <c r="N23286">
        <v>32</v>
      </c>
      <c r="O23286" t="s">
        <v>37</v>
      </c>
      <c r="P23286">
        <v>1</v>
      </c>
      <c r="Q23286">
        <v>2</v>
      </c>
      <c r="R23286">
        <v>4</v>
      </c>
      <c r="S23286">
        <v>2</v>
      </c>
      <c r="T23286">
        <v>5</v>
      </c>
      <c r="U23286" t="s">
        <v>38</v>
      </c>
      <c r="V23286">
        <v>2</v>
      </c>
      <c r="W23286">
        <v>4</v>
      </c>
      <c r="X23286">
        <v>80</v>
      </c>
      <c r="Y23286">
        <v>1</v>
      </c>
      <c r="Z23286">
        <v>3</v>
      </c>
      <c r="AA23286">
        <v>6</v>
      </c>
      <c r="AB23286">
        <v>1</v>
      </c>
      <c r="AC23286">
        <v>2</v>
      </c>
      <c r="AD23286">
        <v>2</v>
      </c>
      <c r="AE23286">
        <v>1</v>
      </c>
      <c r="AF23286">
        <v>1</v>
      </c>
    </row>
    <row r="23287" spans="1:32" x14ac:dyDescent="0.25">
      <c r="A23287">
        <v>23286</v>
      </c>
      <c r="B23287" t="s">
        <v>32</v>
      </c>
      <c r="C23287">
        <v>42</v>
      </c>
      <c r="D23287" t="s">
        <v>58</v>
      </c>
      <c r="E23287" t="s">
        <v>41</v>
      </c>
      <c r="F23287">
        <v>3</v>
      </c>
      <c r="G23287">
        <v>4</v>
      </c>
      <c r="H23287" t="s">
        <v>47</v>
      </c>
      <c r="I23287" t="s">
        <v>56</v>
      </c>
      <c r="J23287">
        <v>76</v>
      </c>
      <c r="K23287">
        <v>880</v>
      </c>
      <c r="L23287">
        <v>412485</v>
      </c>
      <c r="M23287">
        <v>27499</v>
      </c>
      <c r="N23287">
        <v>4</v>
      </c>
      <c r="O23287" t="s">
        <v>44</v>
      </c>
      <c r="P23287">
        <v>3</v>
      </c>
      <c r="Q23287">
        <v>4</v>
      </c>
      <c r="R23287">
        <v>1</v>
      </c>
      <c r="S23287">
        <v>2</v>
      </c>
      <c r="T23287">
        <v>20</v>
      </c>
      <c r="U23287" t="s">
        <v>48</v>
      </c>
      <c r="V23287">
        <v>0</v>
      </c>
      <c r="W23287">
        <v>4</v>
      </c>
      <c r="X23287">
        <v>80</v>
      </c>
      <c r="Y23287">
        <v>4</v>
      </c>
      <c r="Z23287">
        <v>26</v>
      </c>
      <c r="AA23287">
        <v>6</v>
      </c>
      <c r="AB23287">
        <v>1</v>
      </c>
      <c r="AC23287">
        <v>2</v>
      </c>
      <c r="AD23287">
        <v>1</v>
      </c>
      <c r="AE23287">
        <v>2</v>
      </c>
      <c r="AF23287">
        <v>1</v>
      </c>
    </row>
    <row r="23288" spans="1:32" x14ac:dyDescent="0.25">
      <c r="A23288">
        <v>23287</v>
      </c>
      <c r="B23288" t="s">
        <v>32</v>
      </c>
      <c r="C23288">
        <v>21</v>
      </c>
      <c r="D23288" t="s">
        <v>33</v>
      </c>
      <c r="E23288" t="s">
        <v>51</v>
      </c>
      <c r="F23288">
        <v>5</v>
      </c>
      <c r="G23288">
        <v>3</v>
      </c>
      <c r="H23288" t="s">
        <v>40</v>
      </c>
      <c r="I23288" t="s">
        <v>43</v>
      </c>
      <c r="J23288">
        <v>137</v>
      </c>
      <c r="K23288">
        <v>363</v>
      </c>
      <c r="L23288">
        <v>1413090</v>
      </c>
      <c r="M23288">
        <v>47103</v>
      </c>
      <c r="N23288">
        <v>46</v>
      </c>
      <c r="O23288" t="s">
        <v>52</v>
      </c>
      <c r="P23288">
        <v>3</v>
      </c>
      <c r="Q23288">
        <v>4</v>
      </c>
      <c r="R23288">
        <v>3</v>
      </c>
      <c r="S23288">
        <v>2</v>
      </c>
      <c r="T23288">
        <v>25</v>
      </c>
      <c r="U23288" t="s">
        <v>38</v>
      </c>
      <c r="V23288">
        <v>4</v>
      </c>
      <c r="W23288">
        <v>1</v>
      </c>
      <c r="X23288">
        <v>80</v>
      </c>
      <c r="Y23288">
        <v>1</v>
      </c>
      <c r="Z23288">
        <v>18</v>
      </c>
      <c r="AA23288">
        <v>2</v>
      </c>
      <c r="AB23288">
        <v>4</v>
      </c>
      <c r="AC23288">
        <v>13</v>
      </c>
      <c r="AD23288">
        <v>8</v>
      </c>
      <c r="AE23288">
        <v>10</v>
      </c>
      <c r="AF23288">
        <v>2</v>
      </c>
    </row>
    <row r="23289" spans="1:32" x14ac:dyDescent="0.25">
      <c r="A23289">
        <v>23288</v>
      </c>
      <c r="B23289" t="s">
        <v>32</v>
      </c>
      <c r="C23289">
        <v>32</v>
      </c>
      <c r="D23289" t="s">
        <v>49</v>
      </c>
      <c r="E23289" t="s">
        <v>40</v>
      </c>
      <c r="F23289">
        <v>4</v>
      </c>
      <c r="G23289">
        <v>1</v>
      </c>
      <c r="H23289" t="s">
        <v>57</v>
      </c>
      <c r="I23289" t="s">
        <v>36</v>
      </c>
      <c r="J23289">
        <v>114</v>
      </c>
      <c r="K23289">
        <v>995</v>
      </c>
      <c r="L23289">
        <v>301140</v>
      </c>
      <c r="M23289">
        <v>30114</v>
      </c>
      <c r="N23289">
        <v>45</v>
      </c>
      <c r="O23289" t="s">
        <v>37</v>
      </c>
      <c r="P23289">
        <v>1</v>
      </c>
      <c r="Q23289">
        <v>4</v>
      </c>
      <c r="R23289">
        <v>2</v>
      </c>
      <c r="S23289">
        <v>4</v>
      </c>
      <c r="T23289">
        <v>22</v>
      </c>
      <c r="U23289" t="s">
        <v>48</v>
      </c>
      <c r="V23289">
        <v>8</v>
      </c>
      <c r="W23289">
        <v>2</v>
      </c>
      <c r="X23289">
        <v>80</v>
      </c>
      <c r="Y23289">
        <v>4</v>
      </c>
      <c r="Z23289">
        <v>9</v>
      </c>
      <c r="AA23289">
        <v>3</v>
      </c>
      <c r="AB23289">
        <v>4</v>
      </c>
      <c r="AC23289">
        <v>4</v>
      </c>
      <c r="AD23289">
        <v>4</v>
      </c>
      <c r="AE23289">
        <v>1</v>
      </c>
      <c r="AF23289">
        <v>3</v>
      </c>
    </row>
    <row r="23290" spans="1:32" x14ac:dyDescent="0.25">
      <c r="A23290">
        <v>23289</v>
      </c>
      <c r="B23290" t="s">
        <v>32</v>
      </c>
      <c r="C23290">
        <v>58</v>
      </c>
      <c r="D23290" t="s">
        <v>40</v>
      </c>
      <c r="E23290" t="s">
        <v>59</v>
      </c>
      <c r="F23290">
        <v>5</v>
      </c>
      <c r="G23290">
        <v>1</v>
      </c>
      <c r="H23290" t="s">
        <v>35</v>
      </c>
      <c r="I23290" t="s">
        <v>43</v>
      </c>
      <c r="J23290">
        <v>189</v>
      </c>
      <c r="K23290">
        <v>361</v>
      </c>
      <c r="L23290">
        <v>1314750</v>
      </c>
      <c r="M23290">
        <v>43825</v>
      </c>
      <c r="N23290">
        <v>49</v>
      </c>
      <c r="O23290" t="s">
        <v>44</v>
      </c>
      <c r="P23290">
        <v>4</v>
      </c>
      <c r="Q23290">
        <v>1</v>
      </c>
      <c r="R23290">
        <v>1</v>
      </c>
      <c r="S23290">
        <v>3</v>
      </c>
      <c r="T23290">
        <v>43</v>
      </c>
      <c r="U23290" t="s">
        <v>48</v>
      </c>
      <c r="V23290">
        <v>8</v>
      </c>
      <c r="W23290">
        <v>3</v>
      </c>
      <c r="X23290">
        <v>80</v>
      </c>
      <c r="Y23290">
        <v>1</v>
      </c>
      <c r="Z23290">
        <v>14</v>
      </c>
      <c r="AA23290">
        <v>1</v>
      </c>
      <c r="AB23290">
        <v>2</v>
      </c>
      <c r="AC23290">
        <v>3</v>
      </c>
      <c r="AD23290">
        <v>3</v>
      </c>
      <c r="AE23290">
        <v>2</v>
      </c>
      <c r="AF23290">
        <v>3</v>
      </c>
    </row>
    <row r="23291" spans="1:32" x14ac:dyDescent="0.25">
      <c r="A23291">
        <v>23290</v>
      </c>
      <c r="B23291" t="s">
        <v>39</v>
      </c>
      <c r="C23291">
        <v>47</v>
      </c>
      <c r="D23291" t="s">
        <v>40</v>
      </c>
      <c r="E23291" t="s">
        <v>40</v>
      </c>
      <c r="F23291">
        <v>5</v>
      </c>
      <c r="G23291">
        <v>4</v>
      </c>
      <c r="H23291" t="s">
        <v>35</v>
      </c>
      <c r="I23291" t="s">
        <v>43</v>
      </c>
      <c r="J23291">
        <v>59</v>
      </c>
      <c r="K23291">
        <v>1212</v>
      </c>
      <c r="L23291">
        <v>43153</v>
      </c>
      <c r="M23291">
        <v>43153</v>
      </c>
      <c r="N23291">
        <v>12</v>
      </c>
      <c r="O23291" t="s">
        <v>44</v>
      </c>
      <c r="P23291">
        <v>3</v>
      </c>
      <c r="Q23291">
        <v>2</v>
      </c>
      <c r="R23291">
        <v>1</v>
      </c>
      <c r="S23291">
        <v>4</v>
      </c>
      <c r="T23291">
        <v>18</v>
      </c>
      <c r="U23291" t="s">
        <v>38</v>
      </c>
      <c r="V23291">
        <v>7</v>
      </c>
      <c r="W23291">
        <v>1</v>
      </c>
      <c r="X23291">
        <v>80</v>
      </c>
      <c r="Y23291">
        <v>4</v>
      </c>
      <c r="Z23291">
        <v>7</v>
      </c>
      <c r="AA23291">
        <v>4</v>
      </c>
      <c r="AB23291">
        <v>3</v>
      </c>
      <c r="AC23291">
        <v>6</v>
      </c>
      <c r="AD23291">
        <v>1</v>
      </c>
      <c r="AE23291">
        <v>3</v>
      </c>
      <c r="AF23291">
        <v>6</v>
      </c>
    </row>
    <row r="23292" spans="1:32" x14ac:dyDescent="0.25">
      <c r="A23292">
        <v>23291</v>
      </c>
      <c r="B23292" t="s">
        <v>39</v>
      </c>
      <c r="C23292">
        <v>50</v>
      </c>
      <c r="D23292" t="s">
        <v>58</v>
      </c>
      <c r="E23292" t="s">
        <v>41</v>
      </c>
      <c r="F23292">
        <v>4</v>
      </c>
      <c r="G23292">
        <v>2</v>
      </c>
      <c r="H23292" t="s">
        <v>35</v>
      </c>
      <c r="I23292" t="s">
        <v>56</v>
      </c>
      <c r="J23292">
        <v>50</v>
      </c>
      <c r="K23292">
        <v>1295</v>
      </c>
      <c r="L23292">
        <v>723328</v>
      </c>
      <c r="M23292">
        <v>45208</v>
      </c>
      <c r="N23292">
        <v>33</v>
      </c>
      <c r="O23292" t="s">
        <v>37</v>
      </c>
      <c r="P23292">
        <v>1</v>
      </c>
      <c r="Q23292">
        <v>2</v>
      </c>
      <c r="R23292">
        <v>4</v>
      </c>
      <c r="S23292">
        <v>2</v>
      </c>
      <c r="T23292">
        <v>30</v>
      </c>
      <c r="U23292" t="s">
        <v>38</v>
      </c>
      <c r="V23292">
        <v>4</v>
      </c>
      <c r="W23292">
        <v>4</v>
      </c>
      <c r="X23292">
        <v>80</v>
      </c>
      <c r="Y23292">
        <v>3</v>
      </c>
      <c r="Z23292">
        <v>29</v>
      </c>
      <c r="AA23292">
        <v>2</v>
      </c>
      <c r="AB23292">
        <v>2</v>
      </c>
      <c r="AC23292">
        <v>23</v>
      </c>
      <c r="AD23292">
        <v>18</v>
      </c>
      <c r="AE23292">
        <v>22</v>
      </c>
      <c r="AF23292">
        <v>10</v>
      </c>
    </row>
    <row r="23293" spans="1:32" x14ac:dyDescent="0.25">
      <c r="A23293">
        <v>23292</v>
      </c>
      <c r="B23293" t="s">
        <v>32</v>
      </c>
      <c r="C23293">
        <v>55</v>
      </c>
      <c r="D23293" t="s">
        <v>58</v>
      </c>
      <c r="E23293" t="s">
        <v>46</v>
      </c>
      <c r="F23293">
        <v>4</v>
      </c>
      <c r="G23293">
        <v>1</v>
      </c>
      <c r="H23293" t="s">
        <v>57</v>
      </c>
      <c r="I23293" t="s">
        <v>36</v>
      </c>
      <c r="J23293">
        <v>159</v>
      </c>
      <c r="K23293">
        <v>115</v>
      </c>
      <c r="L23293">
        <v>726640</v>
      </c>
      <c r="M23293">
        <v>45415</v>
      </c>
      <c r="N23293">
        <v>9</v>
      </c>
      <c r="O23293" t="s">
        <v>37</v>
      </c>
      <c r="P23293">
        <v>2</v>
      </c>
      <c r="Q23293">
        <v>1</v>
      </c>
      <c r="R23293">
        <v>4</v>
      </c>
      <c r="S23293">
        <v>3</v>
      </c>
      <c r="T23293">
        <v>2</v>
      </c>
      <c r="U23293" t="s">
        <v>38</v>
      </c>
      <c r="V23293">
        <v>6</v>
      </c>
      <c r="W23293">
        <v>1</v>
      </c>
      <c r="X23293">
        <v>80</v>
      </c>
      <c r="Y23293">
        <v>1</v>
      </c>
      <c r="Z23293">
        <v>5</v>
      </c>
      <c r="AA23293">
        <v>1</v>
      </c>
      <c r="AB23293">
        <v>4</v>
      </c>
      <c r="AC23293">
        <v>2</v>
      </c>
      <c r="AD23293">
        <v>2</v>
      </c>
      <c r="AE23293">
        <v>2</v>
      </c>
      <c r="AF23293">
        <v>1</v>
      </c>
    </row>
    <row r="23294" spans="1:32" x14ac:dyDescent="0.25">
      <c r="A23294">
        <v>23293</v>
      </c>
      <c r="B23294" t="s">
        <v>32</v>
      </c>
      <c r="C23294">
        <v>25</v>
      </c>
      <c r="D23294" t="s">
        <v>40</v>
      </c>
      <c r="E23294" t="s">
        <v>60</v>
      </c>
      <c r="F23294">
        <v>3</v>
      </c>
      <c r="G23294">
        <v>1</v>
      </c>
      <c r="H23294" t="s">
        <v>35</v>
      </c>
      <c r="I23294" t="s">
        <v>43</v>
      </c>
      <c r="J23294">
        <v>38</v>
      </c>
      <c r="K23294">
        <v>1359</v>
      </c>
      <c r="L23294">
        <v>33076</v>
      </c>
      <c r="M23294">
        <v>16538</v>
      </c>
      <c r="N23294">
        <v>1</v>
      </c>
      <c r="O23294" t="s">
        <v>44</v>
      </c>
      <c r="P23294">
        <v>1</v>
      </c>
      <c r="Q23294">
        <v>2</v>
      </c>
      <c r="R23294">
        <v>4</v>
      </c>
      <c r="S23294">
        <v>1</v>
      </c>
      <c r="T23294">
        <v>4</v>
      </c>
      <c r="U23294" t="s">
        <v>38</v>
      </c>
      <c r="V23294">
        <v>2</v>
      </c>
      <c r="W23294">
        <v>1</v>
      </c>
      <c r="X23294">
        <v>80</v>
      </c>
      <c r="Y23294">
        <v>4</v>
      </c>
      <c r="Z23294">
        <v>23</v>
      </c>
      <c r="AA23294">
        <v>5</v>
      </c>
      <c r="AB23294">
        <v>1</v>
      </c>
      <c r="AC23294">
        <v>14</v>
      </c>
      <c r="AD23294">
        <v>13</v>
      </c>
      <c r="AE23294">
        <v>5</v>
      </c>
      <c r="AF23294">
        <v>14</v>
      </c>
    </row>
    <row r="23295" spans="1:32" x14ac:dyDescent="0.25">
      <c r="A23295">
        <v>23294</v>
      </c>
      <c r="B23295" t="s">
        <v>39</v>
      </c>
      <c r="C23295">
        <v>28</v>
      </c>
      <c r="D23295" t="s">
        <v>58</v>
      </c>
      <c r="E23295" t="s">
        <v>60</v>
      </c>
      <c r="F23295">
        <v>1</v>
      </c>
      <c r="G23295">
        <v>5</v>
      </c>
      <c r="H23295" t="s">
        <v>47</v>
      </c>
      <c r="I23295" t="s">
        <v>56</v>
      </c>
      <c r="J23295">
        <v>87</v>
      </c>
      <c r="K23295">
        <v>291</v>
      </c>
      <c r="L23295">
        <v>260507</v>
      </c>
      <c r="M23295">
        <v>20039</v>
      </c>
      <c r="N23295">
        <v>7</v>
      </c>
      <c r="O23295" t="s">
        <v>44</v>
      </c>
      <c r="P23295">
        <v>1</v>
      </c>
      <c r="Q23295">
        <v>2</v>
      </c>
      <c r="R23295">
        <v>1</v>
      </c>
      <c r="S23295">
        <v>3</v>
      </c>
      <c r="T23295">
        <v>32</v>
      </c>
      <c r="U23295" t="s">
        <v>48</v>
      </c>
      <c r="V23295">
        <v>2</v>
      </c>
      <c r="W23295">
        <v>2</v>
      </c>
      <c r="X23295">
        <v>80</v>
      </c>
      <c r="Y23295">
        <v>4</v>
      </c>
      <c r="Z23295">
        <v>11</v>
      </c>
      <c r="AA23295">
        <v>3</v>
      </c>
      <c r="AB23295">
        <v>4</v>
      </c>
      <c r="AC23295">
        <v>10</v>
      </c>
      <c r="AD23295">
        <v>5</v>
      </c>
      <c r="AE23295">
        <v>9</v>
      </c>
      <c r="AF23295">
        <v>1</v>
      </c>
    </row>
    <row r="23296" spans="1:32" x14ac:dyDescent="0.25">
      <c r="A23296">
        <v>23295</v>
      </c>
      <c r="B23296" t="s">
        <v>39</v>
      </c>
      <c r="C23296">
        <v>22</v>
      </c>
      <c r="D23296" t="s">
        <v>45</v>
      </c>
      <c r="E23296" t="s">
        <v>51</v>
      </c>
      <c r="F23296">
        <v>2</v>
      </c>
      <c r="G23296">
        <v>4</v>
      </c>
      <c r="H23296" t="s">
        <v>40</v>
      </c>
      <c r="I23296" t="s">
        <v>56</v>
      </c>
      <c r="J23296">
        <v>67</v>
      </c>
      <c r="K23296">
        <v>1423</v>
      </c>
      <c r="L23296">
        <v>1244404</v>
      </c>
      <c r="M23296">
        <v>44443</v>
      </c>
      <c r="N23296">
        <v>16</v>
      </c>
      <c r="O23296" t="s">
        <v>52</v>
      </c>
      <c r="P23296">
        <v>3</v>
      </c>
      <c r="Q23296">
        <v>1</v>
      </c>
      <c r="R23296">
        <v>3</v>
      </c>
      <c r="S23296">
        <v>4</v>
      </c>
      <c r="T23296">
        <v>25</v>
      </c>
      <c r="U23296" t="s">
        <v>38</v>
      </c>
      <c r="V23296">
        <v>7</v>
      </c>
      <c r="W23296">
        <v>4</v>
      </c>
      <c r="X23296">
        <v>80</v>
      </c>
      <c r="Y23296">
        <v>1</v>
      </c>
      <c r="Z23296">
        <v>31</v>
      </c>
      <c r="AA23296">
        <v>3</v>
      </c>
      <c r="AB23296">
        <v>2</v>
      </c>
      <c r="AC23296">
        <v>10</v>
      </c>
      <c r="AD23296">
        <v>8</v>
      </c>
      <c r="AE23296">
        <v>2</v>
      </c>
      <c r="AF23296">
        <v>9</v>
      </c>
    </row>
    <row r="23297" spans="1:32" x14ac:dyDescent="0.25">
      <c r="A23297">
        <v>23296</v>
      </c>
      <c r="B23297" t="s">
        <v>39</v>
      </c>
      <c r="C23297">
        <v>47</v>
      </c>
      <c r="D23297" t="s">
        <v>33</v>
      </c>
      <c r="E23297" t="s">
        <v>55</v>
      </c>
      <c r="F23297">
        <v>3</v>
      </c>
      <c r="G23297">
        <v>4</v>
      </c>
      <c r="H23297" t="s">
        <v>57</v>
      </c>
      <c r="I23297" t="s">
        <v>56</v>
      </c>
      <c r="J23297">
        <v>172</v>
      </c>
      <c r="K23297">
        <v>543</v>
      </c>
      <c r="L23297">
        <v>1070926</v>
      </c>
      <c r="M23297">
        <v>46562</v>
      </c>
      <c r="N23297">
        <v>42</v>
      </c>
      <c r="O23297" t="s">
        <v>37</v>
      </c>
      <c r="P23297">
        <v>3</v>
      </c>
      <c r="Q23297">
        <v>4</v>
      </c>
      <c r="R23297">
        <v>2</v>
      </c>
      <c r="S23297">
        <v>2</v>
      </c>
      <c r="T23297">
        <v>36</v>
      </c>
      <c r="U23297" t="s">
        <v>38</v>
      </c>
      <c r="V23297">
        <v>7</v>
      </c>
      <c r="W23297">
        <v>4</v>
      </c>
      <c r="X23297">
        <v>80</v>
      </c>
      <c r="Y23297">
        <v>1</v>
      </c>
      <c r="Z23297">
        <v>8</v>
      </c>
      <c r="AA23297">
        <v>4</v>
      </c>
      <c r="AB23297">
        <v>2</v>
      </c>
      <c r="AC23297">
        <v>5</v>
      </c>
      <c r="AD23297">
        <v>3</v>
      </c>
      <c r="AE23297">
        <v>3</v>
      </c>
      <c r="AF23297">
        <v>2</v>
      </c>
    </row>
    <row r="23298" spans="1:32" x14ac:dyDescent="0.25">
      <c r="A23298">
        <v>23297</v>
      </c>
      <c r="B23298" t="s">
        <v>39</v>
      </c>
      <c r="C23298">
        <v>35</v>
      </c>
      <c r="D23298" t="s">
        <v>58</v>
      </c>
      <c r="E23298" t="s">
        <v>55</v>
      </c>
      <c r="F23298">
        <v>5</v>
      </c>
      <c r="G23298">
        <v>4</v>
      </c>
      <c r="H23298" t="s">
        <v>57</v>
      </c>
      <c r="I23298" t="s">
        <v>36</v>
      </c>
      <c r="J23298">
        <v>96</v>
      </c>
      <c r="K23298">
        <v>534</v>
      </c>
      <c r="L23298">
        <v>467310</v>
      </c>
      <c r="M23298">
        <v>15577</v>
      </c>
      <c r="N23298">
        <v>17</v>
      </c>
      <c r="O23298" t="s">
        <v>37</v>
      </c>
      <c r="P23298">
        <v>3</v>
      </c>
      <c r="Q23298">
        <v>1</v>
      </c>
      <c r="R23298">
        <v>3</v>
      </c>
      <c r="S23298">
        <v>1</v>
      </c>
      <c r="T23298">
        <v>15</v>
      </c>
      <c r="U23298" t="s">
        <v>48</v>
      </c>
      <c r="V23298">
        <v>5</v>
      </c>
      <c r="W23298">
        <v>4</v>
      </c>
      <c r="X23298">
        <v>80</v>
      </c>
      <c r="Y23298">
        <v>3</v>
      </c>
      <c r="Z23298">
        <v>12</v>
      </c>
      <c r="AA23298">
        <v>1</v>
      </c>
      <c r="AB23298">
        <v>4</v>
      </c>
      <c r="AC23298">
        <v>2</v>
      </c>
      <c r="AD23298">
        <v>1</v>
      </c>
      <c r="AE23298">
        <v>1</v>
      </c>
      <c r="AF23298">
        <v>2</v>
      </c>
    </row>
    <row r="23299" spans="1:32" x14ac:dyDescent="0.25">
      <c r="A23299">
        <v>23298</v>
      </c>
      <c r="B23299" t="s">
        <v>39</v>
      </c>
      <c r="C23299">
        <v>54</v>
      </c>
      <c r="D23299" t="s">
        <v>40</v>
      </c>
      <c r="E23299" t="s">
        <v>40</v>
      </c>
      <c r="F23299">
        <v>3</v>
      </c>
      <c r="G23299">
        <v>5</v>
      </c>
      <c r="H23299" t="s">
        <v>40</v>
      </c>
      <c r="I23299" t="s">
        <v>56</v>
      </c>
      <c r="J23299">
        <v>71</v>
      </c>
      <c r="K23299">
        <v>1151</v>
      </c>
      <c r="L23299">
        <v>58872</v>
      </c>
      <c r="M23299">
        <v>4906</v>
      </c>
      <c r="N23299">
        <v>7</v>
      </c>
      <c r="O23299" t="s">
        <v>37</v>
      </c>
      <c r="P23299">
        <v>4</v>
      </c>
      <c r="Q23299">
        <v>2</v>
      </c>
      <c r="R23299">
        <v>1</v>
      </c>
      <c r="S23299">
        <v>2</v>
      </c>
      <c r="T23299">
        <v>37</v>
      </c>
      <c r="U23299" t="s">
        <v>48</v>
      </c>
      <c r="V23299">
        <v>8</v>
      </c>
      <c r="W23299">
        <v>3</v>
      </c>
      <c r="X23299">
        <v>80</v>
      </c>
      <c r="Y23299">
        <v>2</v>
      </c>
      <c r="Z23299">
        <v>39</v>
      </c>
      <c r="AA23299">
        <v>4</v>
      </c>
      <c r="AB23299">
        <v>3</v>
      </c>
      <c r="AC23299">
        <v>32</v>
      </c>
      <c r="AD23299">
        <v>24</v>
      </c>
      <c r="AE23299">
        <v>17</v>
      </c>
      <c r="AF23299">
        <v>20</v>
      </c>
    </row>
    <row r="23300" spans="1:32" x14ac:dyDescent="0.25">
      <c r="A23300">
        <v>23299</v>
      </c>
      <c r="B23300" t="s">
        <v>39</v>
      </c>
      <c r="C23300">
        <v>25</v>
      </c>
      <c r="D23300" t="s">
        <v>53</v>
      </c>
      <c r="E23300" t="s">
        <v>46</v>
      </c>
      <c r="F23300">
        <v>2</v>
      </c>
      <c r="G23300">
        <v>1</v>
      </c>
      <c r="H23300" t="s">
        <v>47</v>
      </c>
      <c r="I23300" t="s">
        <v>36</v>
      </c>
      <c r="J23300">
        <v>92</v>
      </c>
      <c r="K23300">
        <v>381</v>
      </c>
      <c r="L23300">
        <v>165015</v>
      </c>
      <c r="M23300">
        <v>33003</v>
      </c>
      <c r="N23300">
        <v>46</v>
      </c>
      <c r="O23300" t="s">
        <v>44</v>
      </c>
      <c r="P23300">
        <v>3</v>
      </c>
      <c r="Q23300">
        <v>1</v>
      </c>
      <c r="R23300">
        <v>4</v>
      </c>
      <c r="S23300">
        <v>4</v>
      </c>
      <c r="T23300">
        <v>40</v>
      </c>
      <c r="U23300" t="s">
        <v>38</v>
      </c>
      <c r="V23300">
        <v>3</v>
      </c>
      <c r="W23300">
        <v>4</v>
      </c>
      <c r="X23300">
        <v>80</v>
      </c>
      <c r="Y23300">
        <v>1</v>
      </c>
      <c r="Z23300">
        <v>32</v>
      </c>
      <c r="AA23300">
        <v>4</v>
      </c>
      <c r="AB23300">
        <v>2</v>
      </c>
      <c r="AC23300">
        <v>11</v>
      </c>
      <c r="AD23300">
        <v>7</v>
      </c>
      <c r="AE23300">
        <v>6</v>
      </c>
      <c r="AF23300">
        <v>9</v>
      </c>
    </row>
    <row r="23301" spans="1:32" x14ac:dyDescent="0.25">
      <c r="A23301">
        <v>23300</v>
      </c>
      <c r="B23301" t="s">
        <v>39</v>
      </c>
      <c r="C23301">
        <v>60</v>
      </c>
      <c r="D23301" t="s">
        <v>40</v>
      </c>
      <c r="E23301" t="s">
        <v>34</v>
      </c>
      <c r="F23301">
        <v>2</v>
      </c>
      <c r="G23301">
        <v>5</v>
      </c>
      <c r="H23301" t="s">
        <v>40</v>
      </c>
      <c r="I23301" t="s">
        <v>56</v>
      </c>
      <c r="J23301">
        <v>192</v>
      </c>
      <c r="K23301">
        <v>783</v>
      </c>
      <c r="L23301">
        <v>118342</v>
      </c>
      <c r="M23301">
        <v>8453</v>
      </c>
      <c r="N23301">
        <v>7</v>
      </c>
      <c r="O23301" t="s">
        <v>52</v>
      </c>
      <c r="P23301">
        <v>1</v>
      </c>
      <c r="Q23301">
        <v>3</v>
      </c>
      <c r="R23301">
        <v>2</v>
      </c>
      <c r="S23301">
        <v>4</v>
      </c>
      <c r="T23301">
        <v>29</v>
      </c>
      <c r="U23301" t="s">
        <v>38</v>
      </c>
      <c r="V23301">
        <v>1</v>
      </c>
      <c r="W23301">
        <v>2</v>
      </c>
      <c r="X23301">
        <v>80</v>
      </c>
      <c r="Y23301">
        <v>3</v>
      </c>
      <c r="Z23301">
        <v>8</v>
      </c>
      <c r="AA23301">
        <v>3</v>
      </c>
      <c r="AB23301">
        <v>4</v>
      </c>
      <c r="AC23301">
        <v>7</v>
      </c>
      <c r="AD23301">
        <v>1</v>
      </c>
      <c r="AE23301">
        <v>7</v>
      </c>
      <c r="AF23301">
        <v>4</v>
      </c>
    </row>
    <row r="23302" spans="1:32" x14ac:dyDescent="0.25">
      <c r="A23302">
        <v>23301</v>
      </c>
      <c r="B23302" t="s">
        <v>32</v>
      </c>
      <c r="C23302">
        <v>47</v>
      </c>
      <c r="D23302" t="s">
        <v>58</v>
      </c>
      <c r="E23302" t="s">
        <v>41</v>
      </c>
      <c r="F23302">
        <v>2</v>
      </c>
      <c r="G23302">
        <v>5</v>
      </c>
      <c r="H23302" t="s">
        <v>57</v>
      </c>
      <c r="I23302" t="s">
        <v>56</v>
      </c>
      <c r="J23302">
        <v>180</v>
      </c>
      <c r="K23302">
        <v>634</v>
      </c>
      <c r="L23302">
        <v>62416</v>
      </c>
      <c r="M23302">
        <v>31208</v>
      </c>
      <c r="N23302">
        <v>50</v>
      </c>
      <c r="O23302" t="s">
        <v>44</v>
      </c>
      <c r="P23302">
        <v>3</v>
      </c>
      <c r="Q23302">
        <v>4</v>
      </c>
      <c r="R23302">
        <v>4</v>
      </c>
      <c r="S23302">
        <v>1</v>
      </c>
      <c r="T23302">
        <v>23</v>
      </c>
      <c r="U23302" t="s">
        <v>38</v>
      </c>
      <c r="V23302">
        <v>1</v>
      </c>
      <c r="W23302">
        <v>3</v>
      </c>
      <c r="X23302">
        <v>80</v>
      </c>
      <c r="Y23302">
        <v>2</v>
      </c>
      <c r="Z23302">
        <v>37</v>
      </c>
      <c r="AA23302">
        <v>2</v>
      </c>
      <c r="AB23302">
        <v>2</v>
      </c>
      <c r="AC23302">
        <v>22</v>
      </c>
      <c r="AD23302">
        <v>14</v>
      </c>
      <c r="AE23302">
        <v>15</v>
      </c>
      <c r="AF23302">
        <v>3</v>
      </c>
    </row>
    <row r="23303" spans="1:32" x14ac:dyDescent="0.25">
      <c r="A23303">
        <v>23302</v>
      </c>
      <c r="B23303" t="s">
        <v>39</v>
      </c>
      <c r="C23303">
        <v>39</v>
      </c>
      <c r="D23303" t="s">
        <v>40</v>
      </c>
      <c r="E23303" t="s">
        <v>51</v>
      </c>
      <c r="F23303">
        <v>1</v>
      </c>
      <c r="G23303">
        <v>4</v>
      </c>
      <c r="H23303" t="s">
        <v>50</v>
      </c>
      <c r="I23303" t="s">
        <v>36</v>
      </c>
      <c r="J23303">
        <v>129</v>
      </c>
      <c r="K23303">
        <v>412</v>
      </c>
      <c r="L23303">
        <v>642880</v>
      </c>
      <c r="M23303">
        <v>45920</v>
      </c>
      <c r="N23303">
        <v>20</v>
      </c>
      <c r="O23303" t="s">
        <v>52</v>
      </c>
      <c r="P23303">
        <v>1</v>
      </c>
      <c r="Q23303">
        <v>4</v>
      </c>
      <c r="R23303">
        <v>2</v>
      </c>
      <c r="S23303">
        <v>4</v>
      </c>
      <c r="T23303">
        <v>22</v>
      </c>
      <c r="U23303" t="s">
        <v>38</v>
      </c>
      <c r="V23303">
        <v>8</v>
      </c>
      <c r="W23303">
        <v>1</v>
      </c>
      <c r="X23303">
        <v>80</v>
      </c>
      <c r="Y23303">
        <v>1</v>
      </c>
      <c r="Z23303">
        <v>4</v>
      </c>
      <c r="AA23303">
        <v>6</v>
      </c>
      <c r="AB23303">
        <v>3</v>
      </c>
      <c r="AC23303">
        <v>2</v>
      </c>
      <c r="AD23303">
        <v>1</v>
      </c>
      <c r="AE23303">
        <v>2</v>
      </c>
      <c r="AF23303">
        <v>1</v>
      </c>
    </row>
    <row r="23304" spans="1:32" x14ac:dyDescent="0.25">
      <c r="A23304">
        <v>23303</v>
      </c>
      <c r="B23304" t="s">
        <v>39</v>
      </c>
      <c r="C23304">
        <v>38</v>
      </c>
      <c r="D23304" t="s">
        <v>49</v>
      </c>
      <c r="E23304" t="s">
        <v>40</v>
      </c>
      <c r="F23304">
        <v>4</v>
      </c>
      <c r="G23304">
        <v>2</v>
      </c>
      <c r="H23304" t="s">
        <v>57</v>
      </c>
      <c r="I23304" t="s">
        <v>43</v>
      </c>
      <c r="J23304">
        <v>179</v>
      </c>
      <c r="K23304">
        <v>1052</v>
      </c>
      <c r="L23304">
        <v>92330</v>
      </c>
      <c r="M23304">
        <v>13190</v>
      </c>
      <c r="N23304">
        <v>16</v>
      </c>
      <c r="O23304" t="s">
        <v>52</v>
      </c>
      <c r="P23304">
        <v>4</v>
      </c>
      <c r="Q23304">
        <v>4</v>
      </c>
      <c r="R23304">
        <v>3</v>
      </c>
      <c r="S23304">
        <v>2</v>
      </c>
      <c r="T23304">
        <v>49</v>
      </c>
      <c r="U23304" t="s">
        <v>48</v>
      </c>
      <c r="V23304">
        <v>2</v>
      </c>
      <c r="W23304">
        <v>4</v>
      </c>
      <c r="X23304">
        <v>80</v>
      </c>
      <c r="Y23304">
        <v>1</v>
      </c>
      <c r="Z23304">
        <v>24</v>
      </c>
      <c r="AA23304">
        <v>2</v>
      </c>
      <c r="AB23304">
        <v>3</v>
      </c>
      <c r="AC23304">
        <v>11</v>
      </c>
      <c r="AD23304">
        <v>4</v>
      </c>
      <c r="AE23304">
        <v>5</v>
      </c>
      <c r="AF23304">
        <v>4</v>
      </c>
    </row>
    <row r="23305" spans="1:32" x14ac:dyDescent="0.25">
      <c r="A23305">
        <v>23304</v>
      </c>
      <c r="B23305" t="s">
        <v>32</v>
      </c>
      <c r="C23305">
        <v>31</v>
      </c>
      <c r="D23305" t="s">
        <v>53</v>
      </c>
      <c r="E23305" t="s">
        <v>40</v>
      </c>
      <c r="F23305">
        <v>4</v>
      </c>
      <c r="G23305">
        <v>3</v>
      </c>
      <c r="H23305" t="s">
        <v>35</v>
      </c>
      <c r="I23305" t="s">
        <v>43</v>
      </c>
      <c r="J23305">
        <v>167</v>
      </c>
      <c r="K23305">
        <v>537</v>
      </c>
      <c r="L23305">
        <v>726030</v>
      </c>
      <c r="M23305">
        <v>24201</v>
      </c>
      <c r="N23305">
        <v>2</v>
      </c>
      <c r="O23305" t="s">
        <v>37</v>
      </c>
      <c r="P23305">
        <v>2</v>
      </c>
      <c r="Q23305">
        <v>2</v>
      </c>
      <c r="R23305">
        <v>2</v>
      </c>
      <c r="S23305">
        <v>2</v>
      </c>
      <c r="T23305">
        <v>10</v>
      </c>
      <c r="U23305" t="s">
        <v>38</v>
      </c>
      <c r="V23305">
        <v>0</v>
      </c>
      <c r="W23305">
        <v>1</v>
      </c>
      <c r="X23305">
        <v>80</v>
      </c>
      <c r="Y23305">
        <v>2</v>
      </c>
      <c r="Z23305">
        <v>34</v>
      </c>
      <c r="AA23305">
        <v>4</v>
      </c>
      <c r="AB23305">
        <v>4</v>
      </c>
      <c r="AC23305">
        <v>11</v>
      </c>
      <c r="AD23305">
        <v>9</v>
      </c>
      <c r="AE23305">
        <v>6</v>
      </c>
      <c r="AF23305">
        <v>10</v>
      </c>
    </row>
    <row r="23306" spans="1:32" x14ac:dyDescent="0.25">
      <c r="A23306">
        <v>23305</v>
      </c>
      <c r="B23306" t="s">
        <v>32</v>
      </c>
      <c r="C23306">
        <v>42</v>
      </c>
      <c r="D23306" t="s">
        <v>53</v>
      </c>
      <c r="E23306" t="s">
        <v>55</v>
      </c>
      <c r="F23306">
        <v>2</v>
      </c>
      <c r="G23306">
        <v>3</v>
      </c>
      <c r="H23306" t="s">
        <v>50</v>
      </c>
      <c r="I23306" t="s">
        <v>56</v>
      </c>
      <c r="J23306">
        <v>126</v>
      </c>
      <c r="K23306">
        <v>1385</v>
      </c>
      <c r="L23306">
        <v>1366380</v>
      </c>
      <c r="M23306">
        <v>45546</v>
      </c>
      <c r="N23306">
        <v>30</v>
      </c>
      <c r="O23306" t="s">
        <v>44</v>
      </c>
      <c r="P23306">
        <v>1</v>
      </c>
      <c r="Q23306">
        <v>2</v>
      </c>
      <c r="R23306">
        <v>1</v>
      </c>
      <c r="S23306">
        <v>2</v>
      </c>
      <c r="T23306">
        <v>18</v>
      </c>
      <c r="U23306" t="s">
        <v>48</v>
      </c>
      <c r="V23306">
        <v>5</v>
      </c>
      <c r="W23306">
        <v>2</v>
      </c>
      <c r="X23306">
        <v>80</v>
      </c>
      <c r="Y23306">
        <v>1</v>
      </c>
      <c r="Z23306">
        <v>39</v>
      </c>
      <c r="AA23306">
        <v>5</v>
      </c>
      <c r="AB23306">
        <v>3</v>
      </c>
      <c r="AC23306">
        <v>26</v>
      </c>
      <c r="AD23306">
        <v>22</v>
      </c>
      <c r="AE23306">
        <v>24</v>
      </c>
      <c r="AF23306">
        <v>18</v>
      </c>
    </row>
    <row r="23307" spans="1:32" x14ac:dyDescent="0.25">
      <c r="A23307">
        <v>23306</v>
      </c>
      <c r="B23307" t="s">
        <v>39</v>
      </c>
      <c r="C23307">
        <v>26</v>
      </c>
      <c r="D23307" t="s">
        <v>33</v>
      </c>
      <c r="E23307" t="s">
        <v>51</v>
      </c>
      <c r="F23307">
        <v>4</v>
      </c>
      <c r="G23307">
        <v>2</v>
      </c>
      <c r="H23307" t="s">
        <v>47</v>
      </c>
      <c r="I23307" t="s">
        <v>36</v>
      </c>
      <c r="J23307">
        <v>52</v>
      </c>
      <c r="K23307">
        <v>782</v>
      </c>
      <c r="L23307">
        <v>303876</v>
      </c>
      <c r="M23307">
        <v>16882</v>
      </c>
      <c r="N23307">
        <v>11</v>
      </c>
      <c r="O23307" t="s">
        <v>37</v>
      </c>
      <c r="P23307">
        <v>1</v>
      </c>
      <c r="Q23307">
        <v>3</v>
      </c>
      <c r="R23307">
        <v>3</v>
      </c>
      <c r="S23307">
        <v>2</v>
      </c>
      <c r="T23307">
        <v>3</v>
      </c>
      <c r="U23307" t="s">
        <v>38</v>
      </c>
      <c r="V23307">
        <v>0</v>
      </c>
      <c r="W23307">
        <v>1</v>
      </c>
      <c r="X23307">
        <v>80</v>
      </c>
      <c r="Y23307">
        <v>4</v>
      </c>
      <c r="Z23307">
        <v>9</v>
      </c>
      <c r="AA23307">
        <v>3</v>
      </c>
      <c r="AB23307">
        <v>4</v>
      </c>
      <c r="AC23307">
        <v>3</v>
      </c>
      <c r="AD23307">
        <v>2</v>
      </c>
      <c r="AE23307">
        <v>1</v>
      </c>
      <c r="AF23307">
        <v>3</v>
      </c>
    </row>
    <row r="23308" spans="1:32" x14ac:dyDescent="0.25">
      <c r="A23308">
        <v>23307</v>
      </c>
      <c r="B23308" t="s">
        <v>39</v>
      </c>
      <c r="C23308">
        <v>26</v>
      </c>
      <c r="D23308" t="s">
        <v>33</v>
      </c>
      <c r="E23308" t="s">
        <v>54</v>
      </c>
      <c r="F23308">
        <v>3</v>
      </c>
      <c r="G23308">
        <v>5</v>
      </c>
      <c r="H23308" t="s">
        <v>47</v>
      </c>
      <c r="I23308" t="s">
        <v>36</v>
      </c>
      <c r="J23308">
        <v>32</v>
      </c>
      <c r="K23308">
        <v>259</v>
      </c>
      <c r="L23308">
        <v>250350</v>
      </c>
      <c r="M23308">
        <v>10014</v>
      </c>
      <c r="N23308">
        <v>26</v>
      </c>
      <c r="O23308" t="s">
        <v>52</v>
      </c>
      <c r="P23308">
        <v>3</v>
      </c>
      <c r="Q23308">
        <v>1</v>
      </c>
      <c r="R23308">
        <v>2</v>
      </c>
      <c r="S23308">
        <v>1</v>
      </c>
      <c r="T23308">
        <v>17</v>
      </c>
      <c r="U23308" t="s">
        <v>38</v>
      </c>
      <c r="V23308">
        <v>8</v>
      </c>
      <c r="W23308">
        <v>1</v>
      </c>
      <c r="X23308">
        <v>80</v>
      </c>
      <c r="Y23308">
        <v>3</v>
      </c>
      <c r="Z23308">
        <v>16</v>
      </c>
      <c r="AA23308">
        <v>1</v>
      </c>
      <c r="AB23308">
        <v>4</v>
      </c>
      <c r="AC23308">
        <v>2</v>
      </c>
      <c r="AD23308">
        <v>2</v>
      </c>
      <c r="AE23308">
        <v>2</v>
      </c>
      <c r="AF23308">
        <v>1</v>
      </c>
    </row>
    <row r="23309" spans="1:32" x14ac:dyDescent="0.25">
      <c r="A23309">
        <v>23308</v>
      </c>
      <c r="B23309" t="s">
        <v>32</v>
      </c>
      <c r="C23309">
        <v>24</v>
      </c>
      <c r="D23309" t="s">
        <v>45</v>
      </c>
      <c r="E23309" t="s">
        <v>41</v>
      </c>
      <c r="F23309">
        <v>5</v>
      </c>
      <c r="G23309">
        <v>2</v>
      </c>
      <c r="H23309" t="s">
        <v>50</v>
      </c>
      <c r="I23309" t="s">
        <v>56</v>
      </c>
      <c r="J23309">
        <v>131</v>
      </c>
      <c r="K23309">
        <v>1464</v>
      </c>
      <c r="L23309">
        <v>818777</v>
      </c>
      <c r="M23309">
        <v>35599</v>
      </c>
      <c r="N23309">
        <v>5</v>
      </c>
      <c r="O23309" t="s">
        <v>52</v>
      </c>
      <c r="P23309">
        <v>2</v>
      </c>
      <c r="Q23309">
        <v>2</v>
      </c>
      <c r="R23309">
        <v>3</v>
      </c>
      <c r="S23309">
        <v>4</v>
      </c>
      <c r="T23309">
        <v>3</v>
      </c>
      <c r="U23309" t="s">
        <v>48</v>
      </c>
      <c r="V23309">
        <v>0</v>
      </c>
      <c r="W23309">
        <v>2</v>
      </c>
      <c r="X23309">
        <v>80</v>
      </c>
      <c r="Y23309">
        <v>2</v>
      </c>
      <c r="Z23309">
        <v>32</v>
      </c>
      <c r="AA23309">
        <v>6</v>
      </c>
      <c r="AB23309">
        <v>2</v>
      </c>
      <c r="AC23309">
        <v>6</v>
      </c>
      <c r="AD23309">
        <v>3</v>
      </c>
      <c r="AE23309">
        <v>1</v>
      </c>
      <c r="AF23309">
        <v>4</v>
      </c>
    </row>
    <row r="23310" spans="1:32" x14ac:dyDescent="0.25">
      <c r="A23310">
        <v>23309</v>
      </c>
      <c r="B23310" t="s">
        <v>32</v>
      </c>
      <c r="C23310">
        <v>60</v>
      </c>
      <c r="D23310" t="s">
        <v>40</v>
      </c>
      <c r="E23310" t="s">
        <v>60</v>
      </c>
      <c r="F23310">
        <v>1</v>
      </c>
      <c r="G23310">
        <v>1</v>
      </c>
      <c r="H23310" t="s">
        <v>35</v>
      </c>
      <c r="I23310" t="s">
        <v>36</v>
      </c>
      <c r="J23310">
        <v>78</v>
      </c>
      <c r="K23310">
        <v>164</v>
      </c>
      <c r="L23310">
        <v>492624</v>
      </c>
      <c r="M23310">
        <v>22392</v>
      </c>
      <c r="N23310">
        <v>33</v>
      </c>
      <c r="O23310" t="s">
        <v>52</v>
      </c>
      <c r="P23310">
        <v>2</v>
      </c>
      <c r="Q23310">
        <v>4</v>
      </c>
      <c r="R23310">
        <v>3</v>
      </c>
      <c r="S23310">
        <v>3</v>
      </c>
      <c r="T23310">
        <v>5</v>
      </c>
      <c r="U23310" t="s">
        <v>38</v>
      </c>
      <c r="V23310">
        <v>2</v>
      </c>
      <c r="W23310">
        <v>3</v>
      </c>
      <c r="X23310">
        <v>80</v>
      </c>
      <c r="Y23310">
        <v>4</v>
      </c>
      <c r="Z23310">
        <v>6</v>
      </c>
      <c r="AA23310">
        <v>1</v>
      </c>
      <c r="AB23310">
        <v>2</v>
      </c>
      <c r="AC23310">
        <v>5</v>
      </c>
      <c r="AD23310">
        <v>2</v>
      </c>
      <c r="AE23310">
        <v>2</v>
      </c>
      <c r="AF23310">
        <v>3</v>
      </c>
    </row>
    <row r="23311" spans="1:32" x14ac:dyDescent="0.25">
      <c r="A23311">
        <v>23310</v>
      </c>
      <c r="B23311" t="s">
        <v>39</v>
      </c>
      <c r="C23311">
        <v>46</v>
      </c>
      <c r="D23311" t="s">
        <v>45</v>
      </c>
      <c r="E23311" t="s">
        <v>34</v>
      </c>
      <c r="F23311">
        <v>1</v>
      </c>
      <c r="G23311">
        <v>3</v>
      </c>
      <c r="H23311" t="s">
        <v>50</v>
      </c>
      <c r="I23311" t="s">
        <v>36</v>
      </c>
      <c r="J23311">
        <v>177</v>
      </c>
      <c r="K23311">
        <v>1490</v>
      </c>
      <c r="L23311">
        <v>11838</v>
      </c>
      <c r="M23311">
        <v>3946</v>
      </c>
      <c r="N23311">
        <v>24</v>
      </c>
      <c r="O23311" t="s">
        <v>37</v>
      </c>
      <c r="P23311">
        <v>2</v>
      </c>
      <c r="Q23311">
        <v>4</v>
      </c>
      <c r="R23311">
        <v>4</v>
      </c>
      <c r="S23311">
        <v>2</v>
      </c>
      <c r="T23311">
        <v>44</v>
      </c>
      <c r="U23311" t="s">
        <v>48</v>
      </c>
      <c r="V23311">
        <v>0</v>
      </c>
      <c r="W23311">
        <v>3</v>
      </c>
      <c r="X23311">
        <v>80</v>
      </c>
      <c r="Y23311">
        <v>3</v>
      </c>
      <c r="Z23311">
        <v>3</v>
      </c>
      <c r="AA23311">
        <v>1</v>
      </c>
      <c r="AB23311">
        <v>3</v>
      </c>
      <c r="AC23311">
        <v>2</v>
      </c>
      <c r="AD23311">
        <v>2</v>
      </c>
      <c r="AE23311">
        <v>2</v>
      </c>
      <c r="AF23311">
        <v>2</v>
      </c>
    </row>
    <row r="23312" spans="1:32" x14ac:dyDescent="0.25">
      <c r="A23312">
        <v>23311</v>
      </c>
      <c r="B23312" t="s">
        <v>39</v>
      </c>
      <c r="C23312">
        <v>40</v>
      </c>
      <c r="D23312" t="s">
        <v>49</v>
      </c>
      <c r="E23312" t="s">
        <v>59</v>
      </c>
      <c r="F23312">
        <v>5</v>
      </c>
      <c r="G23312">
        <v>4</v>
      </c>
      <c r="H23312" t="s">
        <v>35</v>
      </c>
      <c r="I23312" t="s">
        <v>43</v>
      </c>
      <c r="J23312">
        <v>72</v>
      </c>
      <c r="K23312">
        <v>832</v>
      </c>
      <c r="L23312">
        <v>42282</v>
      </c>
      <c r="M23312">
        <v>42282</v>
      </c>
      <c r="N23312">
        <v>3</v>
      </c>
      <c r="O23312" t="s">
        <v>52</v>
      </c>
      <c r="P23312">
        <v>1</v>
      </c>
      <c r="Q23312">
        <v>4</v>
      </c>
      <c r="R23312">
        <v>3</v>
      </c>
      <c r="S23312">
        <v>2</v>
      </c>
      <c r="T23312">
        <v>3</v>
      </c>
      <c r="U23312" t="s">
        <v>48</v>
      </c>
      <c r="V23312">
        <v>5</v>
      </c>
      <c r="W23312">
        <v>3</v>
      </c>
      <c r="X23312">
        <v>80</v>
      </c>
      <c r="Y23312">
        <v>1</v>
      </c>
      <c r="Z23312">
        <v>27</v>
      </c>
      <c r="AA23312">
        <v>6</v>
      </c>
      <c r="AB23312">
        <v>2</v>
      </c>
      <c r="AC23312">
        <v>6</v>
      </c>
      <c r="AD23312">
        <v>2</v>
      </c>
      <c r="AE23312">
        <v>4</v>
      </c>
      <c r="AF23312">
        <v>6</v>
      </c>
    </row>
    <row r="23313" spans="1:32" x14ac:dyDescent="0.25">
      <c r="A23313">
        <v>23312</v>
      </c>
      <c r="B23313" t="s">
        <v>32</v>
      </c>
      <c r="C23313">
        <v>46</v>
      </c>
      <c r="D23313" t="s">
        <v>49</v>
      </c>
      <c r="E23313" t="s">
        <v>55</v>
      </c>
      <c r="F23313">
        <v>2</v>
      </c>
      <c r="G23313">
        <v>4</v>
      </c>
      <c r="H23313" t="s">
        <v>57</v>
      </c>
      <c r="I23313" t="s">
        <v>56</v>
      </c>
      <c r="J23313">
        <v>66</v>
      </c>
      <c r="K23313">
        <v>1297</v>
      </c>
      <c r="L23313">
        <v>574046</v>
      </c>
      <c r="M23313">
        <v>26093</v>
      </c>
      <c r="N23313">
        <v>30</v>
      </c>
      <c r="O23313" t="s">
        <v>44</v>
      </c>
      <c r="P23313">
        <v>1</v>
      </c>
      <c r="Q23313">
        <v>4</v>
      </c>
      <c r="R23313">
        <v>3</v>
      </c>
      <c r="S23313">
        <v>2</v>
      </c>
      <c r="T23313">
        <v>2</v>
      </c>
      <c r="U23313" t="s">
        <v>38</v>
      </c>
      <c r="V23313">
        <v>7</v>
      </c>
      <c r="W23313">
        <v>1</v>
      </c>
      <c r="X23313">
        <v>80</v>
      </c>
      <c r="Y23313">
        <v>2</v>
      </c>
      <c r="Z23313">
        <v>4</v>
      </c>
      <c r="AA23313">
        <v>1</v>
      </c>
      <c r="AB23313">
        <v>2</v>
      </c>
      <c r="AC23313">
        <v>2</v>
      </c>
      <c r="AD23313">
        <v>1</v>
      </c>
      <c r="AE23313">
        <v>1</v>
      </c>
      <c r="AF23313">
        <v>1</v>
      </c>
    </row>
    <row r="23314" spans="1:32" x14ac:dyDescent="0.25">
      <c r="A23314">
        <v>23313</v>
      </c>
      <c r="B23314" t="s">
        <v>32</v>
      </c>
      <c r="C23314">
        <v>26</v>
      </c>
      <c r="D23314" t="s">
        <v>40</v>
      </c>
      <c r="E23314" t="s">
        <v>59</v>
      </c>
      <c r="F23314">
        <v>5</v>
      </c>
      <c r="G23314">
        <v>2</v>
      </c>
      <c r="H23314" t="s">
        <v>35</v>
      </c>
      <c r="I23314" t="s">
        <v>36</v>
      </c>
      <c r="J23314">
        <v>134</v>
      </c>
      <c r="K23314">
        <v>1437</v>
      </c>
      <c r="L23314">
        <v>287550</v>
      </c>
      <c r="M23314">
        <v>9585</v>
      </c>
      <c r="N23314">
        <v>13</v>
      </c>
      <c r="O23314" t="s">
        <v>44</v>
      </c>
      <c r="P23314">
        <v>3</v>
      </c>
      <c r="Q23314">
        <v>4</v>
      </c>
      <c r="R23314">
        <v>1</v>
      </c>
      <c r="S23314">
        <v>4</v>
      </c>
      <c r="T23314">
        <v>46</v>
      </c>
      <c r="U23314" t="s">
        <v>48</v>
      </c>
      <c r="V23314">
        <v>6</v>
      </c>
      <c r="W23314">
        <v>3</v>
      </c>
      <c r="X23314">
        <v>80</v>
      </c>
      <c r="Y23314">
        <v>4</v>
      </c>
      <c r="Z23314">
        <v>1</v>
      </c>
      <c r="AA23314">
        <v>6</v>
      </c>
      <c r="AB23314">
        <v>4</v>
      </c>
      <c r="AC23314">
        <v>1</v>
      </c>
      <c r="AD23314">
        <v>1</v>
      </c>
      <c r="AE23314">
        <v>1</v>
      </c>
      <c r="AF23314">
        <v>1</v>
      </c>
    </row>
    <row r="23315" spans="1:32" x14ac:dyDescent="0.25">
      <c r="A23315">
        <v>23314</v>
      </c>
      <c r="B23315" t="s">
        <v>32</v>
      </c>
      <c r="C23315">
        <v>26</v>
      </c>
      <c r="D23315" t="s">
        <v>40</v>
      </c>
      <c r="E23315" t="s">
        <v>40</v>
      </c>
      <c r="F23315">
        <v>5</v>
      </c>
      <c r="G23315">
        <v>5</v>
      </c>
      <c r="H23315" t="s">
        <v>57</v>
      </c>
      <c r="I23315" t="s">
        <v>36</v>
      </c>
      <c r="J23315">
        <v>81</v>
      </c>
      <c r="K23315">
        <v>278</v>
      </c>
      <c r="L23315">
        <v>82246</v>
      </c>
      <c r="M23315">
        <v>4838</v>
      </c>
      <c r="N23315">
        <v>29</v>
      </c>
      <c r="O23315" t="s">
        <v>37</v>
      </c>
      <c r="P23315">
        <v>4</v>
      </c>
      <c r="Q23315">
        <v>3</v>
      </c>
      <c r="R23315">
        <v>3</v>
      </c>
      <c r="S23315">
        <v>1</v>
      </c>
      <c r="T23315">
        <v>1</v>
      </c>
      <c r="U23315" t="s">
        <v>38</v>
      </c>
      <c r="V23315">
        <v>8</v>
      </c>
      <c r="W23315">
        <v>4</v>
      </c>
      <c r="X23315">
        <v>80</v>
      </c>
      <c r="Y23315">
        <v>3</v>
      </c>
      <c r="Z23315">
        <v>30</v>
      </c>
      <c r="AA23315">
        <v>2</v>
      </c>
      <c r="AB23315">
        <v>3</v>
      </c>
      <c r="AC23315">
        <v>23</v>
      </c>
      <c r="AD23315">
        <v>3</v>
      </c>
      <c r="AE23315">
        <v>20</v>
      </c>
      <c r="AF23315">
        <v>9</v>
      </c>
    </row>
    <row r="23316" spans="1:32" x14ac:dyDescent="0.25">
      <c r="A23316">
        <v>23315</v>
      </c>
      <c r="B23316" t="s">
        <v>32</v>
      </c>
      <c r="C23316">
        <v>35</v>
      </c>
      <c r="D23316" t="s">
        <v>33</v>
      </c>
      <c r="E23316" t="s">
        <v>55</v>
      </c>
      <c r="F23316">
        <v>2</v>
      </c>
      <c r="G23316">
        <v>2</v>
      </c>
      <c r="H23316" t="s">
        <v>35</v>
      </c>
      <c r="I23316" t="s">
        <v>56</v>
      </c>
      <c r="J23316">
        <v>174</v>
      </c>
      <c r="K23316">
        <v>199</v>
      </c>
      <c r="L23316">
        <v>49568</v>
      </c>
      <c r="M23316">
        <v>6196</v>
      </c>
      <c r="N23316">
        <v>40</v>
      </c>
      <c r="O23316" t="s">
        <v>52</v>
      </c>
      <c r="P23316">
        <v>3</v>
      </c>
      <c r="Q23316">
        <v>2</v>
      </c>
      <c r="R23316">
        <v>2</v>
      </c>
      <c r="S23316">
        <v>2</v>
      </c>
      <c r="T23316">
        <v>37</v>
      </c>
      <c r="U23316" t="s">
        <v>48</v>
      </c>
      <c r="V23316">
        <v>5</v>
      </c>
      <c r="W23316">
        <v>3</v>
      </c>
      <c r="X23316">
        <v>80</v>
      </c>
      <c r="Y23316">
        <v>2</v>
      </c>
      <c r="Z23316">
        <v>15</v>
      </c>
      <c r="AA23316">
        <v>1</v>
      </c>
      <c r="AB23316">
        <v>1</v>
      </c>
      <c r="AC23316">
        <v>2</v>
      </c>
      <c r="AD23316">
        <v>2</v>
      </c>
      <c r="AE23316">
        <v>1</v>
      </c>
      <c r="AF23316">
        <v>2</v>
      </c>
    </row>
    <row r="23317" spans="1:32" x14ac:dyDescent="0.25">
      <c r="A23317">
        <v>23316</v>
      </c>
      <c r="B23317" t="s">
        <v>32</v>
      </c>
      <c r="C23317">
        <v>18</v>
      </c>
      <c r="D23317" t="s">
        <v>40</v>
      </c>
      <c r="E23317" t="s">
        <v>59</v>
      </c>
      <c r="F23317">
        <v>2</v>
      </c>
      <c r="G23317">
        <v>1</v>
      </c>
      <c r="H23317" t="s">
        <v>35</v>
      </c>
      <c r="I23317" t="s">
        <v>56</v>
      </c>
      <c r="J23317">
        <v>162</v>
      </c>
      <c r="K23317">
        <v>912</v>
      </c>
      <c r="L23317">
        <v>761105</v>
      </c>
      <c r="M23317">
        <v>26245</v>
      </c>
      <c r="N23317">
        <v>2</v>
      </c>
      <c r="O23317" t="s">
        <v>44</v>
      </c>
      <c r="P23317">
        <v>3</v>
      </c>
      <c r="Q23317">
        <v>3</v>
      </c>
      <c r="R23317">
        <v>1</v>
      </c>
      <c r="S23317">
        <v>2</v>
      </c>
      <c r="T23317">
        <v>22</v>
      </c>
      <c r="U23317" t="s">
        <v>38</v>
      </c>
      <c r="V23317">
        <v>1</v>
      </c>
      <c r="W23317">
        <v>4</v>
      </c>
      <c r="X23317">
        <v>80</v>
      </c>
      <c r="Y23317">
        <v>1</v>
      </c>
      <c r="Z23317">
        <v>32</v>
      </c>
      <c r="AA23317">
        <v>2</v>
      </c>
      <c r="AB23317">
        <v>2</v>
      </c>
      <c r="AC23317">
        <v>14</v>
      </c>
      <c r="AD23317">
        <v>7</v>
      </c>
      <c r="AE23317">
        <v>10</v>
      </c>
      <c r="AF23317">
        <v>8</v>
      </c>
    </row>
    <row r="23318" spans="1:32" x14ac:dyDescent="0.25">
      <c r="A23318">
        <v>23317</v>
      </c>
      <c r="B23318" t="s">
        <v>32</v>
      </c>
      <c r="C23318">
        <v>24</v>
      </c>
      <c r="D23318" t="s">
        <v>40</v>
      </c>
      <c r="E23318" t="s">
        <v>55</v>
      </c>
      <c r="F23318">
        <v>2</v>
      </c>
      <c r="G23318">
        <v>4</v>
      </c>
      <c r="H23318" t="s">
        <v>35</v>
      </c>
      <c r="I23318" t="s">
        <v>56</v>
      </c>
      <c r="J23318">
        <v>30</v>
      </c>
      <c r="K23318">
        <v>1325</v>
      </c>
      <c r="L23318">
        <v>84392</v>
      </c>
      <c r="M23318">
        <v>3836</v>
      </c>
      <c r="N23318">
        <v>42</v>
      </c>
      <c r="O23318" t="s">
        <v>37</v>
      </c>
      <c r="P23318">
        <v>4</v>
      </c>
      <c r="Q23318">
        <v>1</v>
      </c>
      <c r="R23318">
        <v>3</v>
      </c>
      <c r="S23318">
        <v>2</v>
      </c>
      <c r="T23318">
        <v>13</v>
      </c>
      <c r="U23318" t="s">
        <v>48</v>
      </c>
      <c r="V23318">
        <v>0</v>
      </c>
      <c r="W23318">
        <v>1</v>
      </c>
      <c r="X23318">
        <v>80</v>
      </c>
      <c r="Y23318">
        <v>2</v>
      </c>
      <c r="Z23318">
        <v>33</v>
      </c>
      <c r="AA23318">
        <v>4</v>
      </c>
      <c r="AB23318">
        <v>2</v>
      </c>
      <c r="AC23318">
        <v>32</v>
      </c>
      <c r="AD23318">
        <v>13</v>
      </c>
      <c r="AE23318">
        <v>22</v>
      </c>
      <c r="AF23318">
        <v>27</v>
      </c>
    </row>
    <row r="23319" spans="1:32" x14ac:dyDescent="0.25">
      <c r="A23319">
        <v>23318</v>
      </c>
      <c r="B23319" t="s">
        <v>39</v>
      </c>
      <c r="C23319">
        <v>21</v>
      </c>
      <c r="D23319" t="s">
        <v>45</v>
      </c>
      <c r="E23319" t="s">
        <v>46</v>
      </c>
      <c r="F23319">
        <v>4</v>
      </c>
      <c r="G23319">
        <v>5</v>
      </c>
      <c r="H23319" t="s">
        <v>50</v>
      </c>
      <c r="I23319" t="s">
        <v>36</v>
      </c>
      <c r="J23319">
        <v>51</v>
      </c>
      <c r="K23319">
        <v>1345</v>
      </c>
      <c r="L23319">
        <v>162304</v>
      </c>
      <c r="M23319">
        <v>40576</v>
      </c>
      <c r="N23319">
        <v>18</v>
      </c>
      <c r="O23319" t="s">
        <v>44</v>
      </c>
      <c r="P23319">
        <v>3</v>
      </c>
      <c r="Q23319">
        <v>2</v>
      </c>
      <c r="R23319">
        <v>3</v>
      </c>
      <c r="S23319">
        <v>2</v>
      </c>
      <c r="T23319">
        <v>12</v>
      </c>
      <c r="U23319" t="s">
        <v>38</v>
      </c>
      <c r="V23319">
        <v>7</v>
      </c>
      <c r="W23319">
        <v>2</v>
      </c>
      <c r="X23319">
        <v>80</v>
      </c>
      <c r="Y23319">
        <v>3</v>
      </c>
      <c r="Z23319">
        <v>29</v>
      </c>
      <c r="AA23319">
        <v>5</v>
      </c>
      <c r="AB23319">
        <v>1</v>
      </c>
      <c r="AC23319">
        <v>2</v>
      </c>
      <c r="AD23319">
        <v>1</v>
      </c>
      <c r="AE23319">
        <v>1</v>
      </c>
      <c r="AF23319">
        <v>2</v>
      </c>
    </row>
    <row r="23320" spans="1:32" x14ac:dyDescent="0.25">
      <c r="A23320">
        <v>23319</v>
      </c>
      <c r="B23320" t="s">
        <v>39</v>
      </c>
      <c r="C23320">
        <v>40</v>
      </c>
      <c r="D23320" t="s">
        <v>49</v>
      </c>
      <c r="E23320" t="s">
        <v>46</v>
      </c>
      <c r="F23320">
        <v>4</v>
      </c>
      <c r="G23320">
        <v>5</v>
      </c>
      <c r="H23320" t="s">
        <v>35</v>
      </c>
      <c r="I23320" t="s">
        <v>36</v>
      </c>
      <c r="J23320">
        <v>137</v>
      </c>
      <c r="K23320">
        <v>350</v>
      </c>
      <c r="L23320">
        <v>321645</v>
      </c>
      <c r="M23320">
        <v>21443</v>
      </c>
      <c r="N23320">
        <v>46</v>
      </c>
      <c r="O23320" t="s">
        <v>52</v>
      </c>
      <c r="P23320">
        <v>1</v>
      </c>
      <c r="Q23320">
        <v>3</v>
      </c>
      <c r="R23320">
        <v>3</v>
      </c>
      <c r="S23320">
        <v>4</v>
      </c>
      <c r="T23320">
        <v>2</v>
      </c>
      <c r="U23320" t="s">
        <v>48</v>
      </c>
      <c r="V23320">
        <v>1</v>
      </c>
      <c r="W23320">
        <v>2</v>
      </c>
      <c r="X23320">
        <v>80</v>
      </c>
      <c r="Y23320">
        <v>2</v>
      </c>
      <c r="Z23320">
        <v>11</v>
      </c>
      <c r="AA23320">
        <v>1</v>
      </c>
      <c r="AB23320">
        <v>4</v>
      </c>
      <c r="AC23320">
        <v>8</v>
      </c>
      <c r="AD23320">
        <v>8</v>
      </c>
      <c r="AE23320">
        <v>6</v>
      </c>
      <c r="AF23320">
        <v>5</v>
      </c>
    </row>
    <row r="23321" spans="1:32" x14ac:dyDescent="0.25">
      <c r="A23321">
        <v>23320</v>
      </c>
      <c r="B23321" t="s">
        <v>32</v>
      </c>
      <c r="C23321">
        <v>38</v>
      </c>
      <c r="D23321" t="s">
        <v>58</v>
      </c>
      <c r="E23321" t="s">
        <v>55</v>
      </c>
      <c r="F23321">
        <v>4</v>
      </c>
      <c r="G23321">
        <v>4</v>
      </c>
      <c r="H23321" t="s">
        <v>35</v>
      </c>
      <c r="I23321" t="s">
        <v>36</v>
      </c>
      <c r="J23321">
        <v>83</v>
      </c>
      <c r="K23321">
        <v>539</v>
      </c>
      <c r="L23321">
        <v>634120</v>
      </c>
      <c r="M23321">
        <v>31706</v>
      </c>
      <c r="N23321">
        <v>39</v>
      </c>
      <c r="O23321" t="s">
        <v>37</v>
      </c>
      <c r="P23321">
        <v>2</v>
      </c>
      <c r="Q23321">
        <v>4</v>
      </c>
      <c r="R23321">
        <v>1</v>
      </c>
      <c r="S23321">
        <v>3</v>
      </c>
      <c r="T23321">
        <v>49</v>
      </c>
      <c r="U23321" t="s">
        <v>48</v>
      </c>
      <c r="V23321">
        <v>5</v>
      </c>
      <c r="W23321">
        <v>3</v>
      </c>
      <c r="X23321">
        <v>80</v>
      </c>
      <c r="Y23321">
        <v>4</v>
      </c>
      <c r="Z23321">
        <v>29</v>
      </c>
      <c r="AA23321">
        <v>4</v>
      </c>
      <c r="AB23321">
        <v>3</v>
      </c>
      <c r="AC23321">
        <v>29</v>
      </c>
      <c r="AD23321">
        <v>4</v>
      </c>
      <c r="AE23321">
        <v>4</v>
      </c>
      <c r="AF23321">
        <v>7</v>
      </c>
    </row>
    <row r="23322" spans="1:32" x14ac:dyDescent="0.25">
      <c r="A23322">
        <v>23321</v>
      </c>
      <c r="B23322" t="s">
        <v>32</v>
      </c>
      <c r="C23322">
        <v>60</v>
      </c>
      <c r="D23322" t="s">
        <v>58</v>
      </c>
      <c r="E23322" t="s">
        <v>59</v>
      </c>
      <c r="F23322">
        <v>4</v>
      </c>
      <c r="G23322">
        <v>3</v>
      </c>
      <c r="H23322" t="s">
        <v>57</v>
      </c>
      <c r="I23322" t="s">
        <v>43</v>
      </c>
      <c r="J23322">
        <v>69</v>
      </c>
      <c r="K23322">
        <v>545</v>
      </c>
      <c r="L23322">
        <v>196560</v>
      </c>
      <c r="M23322">
        <v>28080</v>
      </c>
      <c r="N23322">
        <v>19</v>
      </c>
      <c r="O23322" t="s">
        <v>52</v>
      </c>
      <c r="P23322">
        <v>2</v>
      </c>
      <c r="Q23322">
        <v>4</v>
      </c>
      <c r="R23322">
        <v>3</v>
      </c>
      <c r="S23322">
        <v>4</v>
      </c>
      <c r="T23322">
        <v>1</v>
      </c>
      <c r="U23322" t="s">
        <v>48</v>
      </c>
      <c r="V23322">
        <v>4</v>
      </c>
      <c r="W23322">
        <v>1</v>
      </c>
      <c r="X23322">
        <v>80</v>
      </c>
      <c r="Y23322">
        <v>1</v>
      </c>
      <c r="Z23322">
        <v>19</v>
      </c>
      <c r="AA23322">
        <v>6</v>
      </c>
      <c r="AB23322">
        <v>2</v>
      </c>
      <c r="AC23322">
        <v>14</v>
      </c>
      <c r="AD23322">
        <v>13</v>
      </c>
      <c r="AE23322">
        <v>3</v>
      </c>
      <c r="AF23322">
        <v>7</v>
      </c>
    </row>
    <row r="23323" spans="1:32" x14ac:dyDescent="0.25">
      <c r="A23323">
        <v>23322</v>
      </c>
      <c r="B23323" t="s">
        <v>32</v>
      </c>
      <c r="C23323">
        <v>58</v>
      </c>
      <c r="D23323" t="s">
        <v>33</v>
      </c>
      <c r="E23323" t="s">
        <v>41</v>
      </c>
      <c r="F23323">
        <v>2</v>
      </c>
      <c r="G23323">
        <v>5</v>
      </c>
      <c r="H23323" t="s">
        <v>42</v>
      </c>
      <c r="I23323" t="s">
        <v>56</v>
      </c>
      <c r="J23323">
        <v>37</v>
      </c>
      <c r="K23323">
        <v>1233</v>
      </c>
      <c r="L23323">
        <v>148440</v>
      </c>
      <c r="M23323">
        <v>29688</v>
      </c>
      <c r="N23323">
        <v>23</v>
      </c>
      <c r="O23323" t="s">
        <v>52</v>
      </c>
      <c r="P23323">
        <v>4</v>
      </c>
      <c r="Q23323">
        <v>2</v>
      </c>
      <c r="R23323">
        <v>3</v>
      </c>
      <c r="S23323">
        <v>4</v>
      </c>
      <c r="T23323">
        <v>16</v>
      </c>
      <c r="U23323" t="s">
        <v>38</v>
      </c>
      <c r="V23323">
        <v>4</v>
      </c>
      <c r="W23323">
        <v>1</v>
      </c>
      <c r="X23323">
        <v>80</v>
      </c>
      <c r="Y23323">
        <v>2</v>
      </c>
      <c r="Z23323">
        <v>23</v>
      </c>
      <c r="AA23323">
        <v>3</v>
      </c>
      <c r="AB23323">
        <v>4</v>
      </c>
      <c r="AC23323">
        <v>1</v>
      </c>
      <c r="AD23323">
        <v>1</v>
      </c>
      <c r="AE23323">
        <v>1</v>
      </c>
      <c r="AF23323">
        <v>1</v>
      </c>
    </row>
    <row r="23324" spans="1:32" x14ac:dyDescent="0.25">
      <c r="A23324">
        <v>23323</v>
      </c>
      <c r="B23324" t="s">
        <v>32</v>
      </c>
      <c r="C23324">
        <v>29</v>
      </c>
      <c r="D23324" t="s">
        <v>53</v>
      </c>
      <c r="E23324" t="s">
        <v>55</v>
      </c>
      <c r="F23324">
        <v>1</v>
      </c>
      <c r="G23324">
        <v>5</v>
      </c>
      <c r="H23324" t="s">
        <v>57</v>
      </c>
      <c r="I23324" t="s">
        <v>56</v>
      </c>
      <c r="J23324">
        <v>37</v>
      </c>
      <c r="K23324">
        <v>1334</v>
      </c>
      <c r="L23324">
        <v>994700</v>
      </c>
      <c r="M23324">
        <v>39788</v>
      </c>
      <c r="N23324">
        <v>3</v>
      </c>
      <c r="O23324" t="s">
        <v>52</v>
      </c>
      <c r="P23324">
        <v>1</v>
      </c>
      <c r="Q23324">
        <v>1</v>
      </c>
      <c r="R23324">
        <v>4</v>
      </c>
      <c r="S23324">
        <v>2</v>
      </c>
      <c r="T23324">
        <v>28</v>
      </c>
      <c r="U23324" t="s">
        <v>48</v>
      </c>
      <c r="V23324">
        <v>5</v>
      </c>
      <c r="W23324">
        <v>4</v>
      </c>
      <c r="X23324">
        <v>80</v>
      </c>
      <c r="Y23324">
        <v>1</v>
      </c>
      <c r="Z23324">
        <v>32</v>
      </c>
      <c r="AA23324">
        <v>3</v>
      </c>
      <c r="AB23324">
        <v>2</v>
      </c>
      <c r="AC23324">
        <v>18</v>
      </c>
      <c r="AD23324">
        <v>12</v>
      </c>
      <c r="AE23324">
        <v>18</v>
      </c>
      <c r="AF23324">
        <v>7</v>
      </c>
    </row>
    <row r="23325" spans="1:32" x14ac:dyDescent="0.25">
      <c r="A23325">
        <v>23324</v>
      </c>
      <c r="B23325" t="s">
        <v>32</v>
      </c>
      <c r="C23325">
        <v>30</v>
      </c>
      <c r="D23325" t="s">
        <v>49</v>
      </c>
      <c r="E23325" t="s">
        <v>61</v>
      </c>
      <c r="F23325">
        <v>2</v>
      </c>
      <c r="G23325">
        <v>3</v>
      </c>
      <c r="H23325" t="s">
        <v>35</v>
      </c>
      <c r="I23325" t="s">
        <v>43</v>
      </c>
      <c r="J23325">
        <v>164</v>
      </c>
      <c r="K23325">
        <v>530</v>
      </c>
      <c r="L23325">
        <v>336840</v>
      </c>
      <c r="M23325">
        <v>33684</v>
      </c>
      <c r="N23325">
        <v>48</v>
      </c>
      <c r="O23325" t="s">
        <v>37</v>
      </c>
      <c r="P23325">
        <v>2</v>
      </c>
      <c r="Q23325">
        <v>4</v>
      </c>
      <c r="R23325">
        <v>1</v>
      </c>
      <c r="S23325">
        <v>3</v>
      </c>
      <c r="T23325">
        <v>6</v>
      </c>
      <c r="U23325" t="s">
        <v>38</v>
      </c>
      <c r="V23325">
        <v>0</v>
      </c>
      <c r="W23325">
        <v>1</v>
      </c>
      <c r="X23325">
        <v>80</v>
      </c>
      <c r="Y23325">
        <v>3</v>
      </c>
      <c r="Z23325">
        <v>28</v>
      </c>
      <c r="AA23325">
        <v>4</v>
      </c>
      <c r="AB23325">
        <v>2</v>
      </c>
      <c r="AC23325">
        <v>9</v>
      </c>
      <c r="AD23325">
        <v>7</v>
      </c>
      <c r="AE23325">
        <v>8</v>
      </c>
      <c r="AF23325">
        <v>8</v>
      </c>
    </row>
    <row r="23326" spans="1:32" x14ac:dyDescent="0.25">
      <c r="A23326">
        <v>23325</v>
      </c>
      <c r="B23326" t="s">
        <v>39</v>
      </c>
      <c r="C23326">
        <v>56</v>
      </c>
      <c r="D23326" t="s">
        <v>53</v>
      </c>
      <c r="E23326" t="s">
        <v>61</v>
      </c>
      <c r="F23326">
        <v>1</v>
      </c>
      <c r="G23326">
        <v>4</v>
      </c>
      <c r="H23326" t="s">
        <v>40</v>
      </c>
      <c r="I23326" t="s">
        <v>56</v>
      </c>
      <c r="J23326">
        <v>37</v>
      </c>
      <c r="K23326">
        <v>879</v>
      </c>
      <c r="L23326">
        <v>532900</v>
      </c>
      <c r="M23326">
        <v>21316</v>
      </c>
      <c r="N23326">
        <v>36</v>
      </c>
      <c r="O23326" t="s">
        <v>44</v>
      </c>
      <c r="P23326">
        <v>4</v>
      </c>
      <c r="Q23326">
        <v>1</v>
      </c>
      <c r="R23326">
        <v>1</v>
      </c>
      <c r="S23326">
        <v>1</v>
      </c>
      <c r="T23326">
        <v>6</v>
      </c>
      <c r="U23326" t="s">
        <v>38</v>
      </c>
      <c r="V23326">
        <v>7</v>
      </c>
      <c r="W23326">
        <v>4</v>
      </c>
      <c r="X23326">
        <v>80</v>
      </c>
      <c r="Y23326">
        <v>4</v>
      </c>
      <c r="Z23326">
        <v>31</v>
      </c>
      <c r="AA23326">
        <v>1</v>
      </c>
      <c r="AB23326">
        <v>1</v>
      </c>
      <c r="AC23326">
        <v>12</v>
      </c>
      <c r="AD23326">
        <v>4</v>
      </c>
      <c r="AE23326">
        <v>10</v>
      </c>
      <c r="AF23326">
        <v>1</v>
      </c>
    </row>
    <row r="23327" spans="1:32" x14ac:dyDescent="0.25">
      <c r="A23327">
        <v>23326</v>
      </c>
      <c r="B23327" t="s">
        <v>32</v>
      </c>
      <c r="C23327">
        <v>41</v>
      </c>
      <c r="D23327" t="s">
        <v>53</v>
      </c>
      <c r="E23327" t="s">
        <v>60</v>
      </c>
      <c r="F23327">
        <v>4</v>
      </c>
      <c r="G23327">
        <v>5</v>
      </c>
      <c r="H23327" t="s">
        <v>50</v>
      </c>
      <c r="I23327" t="s">
        <v>36</v>
      </c>
      <c r="J23327">
        <v>181</v>
      </c>
      <c r="K23327">
        <v>269</v>
      </c>
      <c r="L23327">
        <v>648128</v>
      </c>
      <c r="M23327">
        <v>24928</v>
      </c>
      <c r="N23327">
        <v>45</v>
      </c>
      <c r="O23327" t="s">
        <v>44</v>
      </c>
      <c r="P23327">
        <v>3</v>
      </c>
      <c r="Q23327">
        <v>1</v>
      </c>
      <c r="R23327">
        <v>4</v>
      </c>
      <c r="S23327">
        <v>2</v>
      </c>
      <c r="T23327">
        <v>23</v>
      </c>
      <c r="U23327" t="s">
        <v>48</v>
      </c>
      <c r="V23327">
        <v>6</v>
      </c>
      <c r="W23327">
        <v>4</v>
      </c>
      <c r="X23327">
        <v>80</v>
      </c>
      <c r="Y23327">
        <v>3</v>
      </c>
      <c r="Z23327">
        <v>18</v>
      </c>
      <c r="AA23327">
        <v>3</v>
      </c>
      <c r="AB23327">
        <v>4</v>
      </c>
      <c r="AC23327">
        <v>14</v>
      </c>
      <c r="AD23327">
        <v>14</v>
      </c>
      <c r="AE23327">
        <v>3</v>
      </c>
      <c r="AF23327">
        <v>2</v>
      </c>
    </row>
    <row r="23328" spans="1:32" x14ac:dyDescent="0.25">
      <c r="A23328">
        <v>23327</v>
      </c>
      <c r="B23328" t="s">
        <v>32</v>
      </c>
      <c r="C23328">
        <v>33</v>
      </c>
      <c r="D23328" t="s">
        <v>40</v>
      </c>
      <c r="E23328" t="s">
        <v>34</v>
      </c>
      <c r="F23328">
        <v>4</v>
      </c>
      <c r="G23328">
        <v>3</v>
      </c>
      <c r="H23328" t="s">
        <v>42</v>
      </c>
      <c r="I23328" t="s">
        <v>43</v>
      </c>
      <c r="J23328">
        <v>106</v>
      </c>
      <c r="K23328">
        <v>708</v>
      </c>
      <c r="L23328">
        <v>64696</v>
      </c>
      <c r="M23328">
        <v>16174</v>
      </c>
      <c r="N23328">
        <v>46</v>
      </c>
      <c r="O23328" t="s">
        <v>52</v>
      </c>
      <c r="P23328">
        <v>1</v>
      </c>
      <c r="Q23328">
        <v>1</v>
      </c>
      <c r="R23328">
        <v>4</v>
      </c>
      <c r="S23328">
        <v>3</v>
      </c>
      <c r="T23328">
        <v>3</v>
      </c>
      <c r="U23328" t="s">
        <v>38</v>
      </c>
      <c r="V23328">
        <v>6</v>
      </c>
      <c r="W23328">
        <v>1</v>
      </c>
      <c r="X23328">
        <v>80</v>
      </c>
      <c r="Y23328">
        <v>1</v>
      </c>
      <c r="Z23328">
        <v>29</v>
      </c>
      <c r="AA23328">
        <v>4</v>
      </c>
      <c r="AB23328">
        <v>1</v>
      </c>
      <c r="AC23328">
        <v>5</v>
      </c>
      <c r="AD23328">
        <v>4</v>
      </c>
      <c r="AE23328">
        <v>1</v>
      </c>
      <c r="AF23328">
        <v>3</v>
      </c>
    </row>
    <row r="23329" spans="1:32" x14ac:dyDescent="0.25">
      <c r="A23329">
        <v>23328</v>
      </c>
      <c r="B23329" t="s">
        <v>32</v>
      </c>
      <c r="C23329">
        <v>31</v>
      </c>
      <c r="D23329" t="s">
        <v>45</v>
      </c>
      <c r="E23329" t="s">
        <v>40</v>
      </c>
      <c r="F23329">
        <v>4</v>
      </c>
      <c r="G23329">
        <v>1</v>
      </c>
      <c r="H23329" t="s">
        <v>40</v>
      </c>
      <c r="I23329" t="s">
        <v>43</v>
      </c>
      <c r="J23329">
        <v>83</v>
      </c>
      <c r="K23329">
        <v>1075</v>
      </c>
      <c r="L23329">
        <v>35742</v>
      </c>
      <c r="M23329">
        <v>11914</v>
      </c>
      <c r="N23329">
        <v>35</v>
      </c>
      <c r="O23329" t="s">
        <v>44</v>
      </c>
      <c r="P23329">
        <v>2</v>
      </c>
      <c r="Q23329">
        <v>3</v>
      </c>
      <c r="R23329">
        <v>1</v>
      </c>
      <c r="S23329">
        <v>2</v>
      </c>
      <c r="T23329">
        <v>40</v>
      </c>
      <c r="U23329" t="s">
        <v>38</v>
      </c>
      <c r="V23329">
        <v>0</v>
      </c>
      <c r="W23329">
        <v>1</v>
      </c>
      <c r="X23329">
        <v>80</v>
      </c>
      <c r="Y23329">
        <v>3</v>
      </c>
      <c r="Z23329">
        <v>33</v>
      </c>
      <c r="AA23329">
        <v>1</v>
      </c>
      <c r="AB23329">
        <v>2</v>
      </c>
      <c r="AC23329">
        <v>28</v>
      </c>
      <c r="AD23329">
        <v>10</v>
      </c>
      <c r="AE23329">
        <v>17</v>
      </c>
      <c r="AF23329">
        <v>27</v>
      </c>
    </row>
    <row r="23330" spans="1:32" x14ac:dyDescent="0.25">
      <c r="A23330">
        <v>23329</v>
      </c>
      <c r="B23330" t="s">
        <v>32</v>
      </c>
      <c r="C23330">
        <v>20</v>
      </c>
      <c r="D23330" t="s">
        <v>53</v>
      </c>
      <c r="E23330" t="s">
        <v>40</v>
      </c>
      <c r="F23330">
        <v>5</v>
      </c>
      <c r="G23330">
        <v>5</v>
      </c>
      <c r="H23330" t="s">
        <v>50</v>
      </c>
      <c r="I23330" t="s">
        <v>36</v>
      </c>
      <c r="J23330">
        <v>49</v>
      </c>
      <c r="K23330">
        <v>604</v>
      </c>
      <c r="L23330">
        <v>982776</v>
      </c>
      <c r="M23330">
        <v>40949</v>
      </c>
      <c r="N23330">
        <v>7</v>
      </c>
      <c r="O23330" t="s">
        <v>44</v>
      </c>
      <c r="P23330">
        <v>2</v>
      </c>
      <c r="Q23330">
        <v>1</v>
      </c>
      <c r="R23330">
        <v>3</v>
      </c>
      <c r="S23330">
        <v>2</v>
      </c>
      <c r="T23330">
        <v>16</v>
      </c>
      <c r="U23330" t="s">
        <v>48</v>
      </c>
      <c r="V23330">
        <v>1</v>
      </c>
      <c r="W23330">
        <v>4</v>
      </c>
      <c r="X23330">
        <v>80</v>
      </c>
      <c r="Y23330">
        <v>1</v>
      </c>
      <c r="Z23330">
        <v>8</v>
      </c>
      <c r="AA23330">
        <v>4</v>
      </c>
      <c r="AB23330">
        <v>2</v>
      </c>
      <c r="AC23330">
        <v>2</v>
      </c>
      <c r="AD23330">
        <v>2</v>
      </c>
      <c r="AE23330">
        <v>2</v>
      </c>
      <c r="AF23330">
        <v>1</v>
      </c>
    </row>
    <row r="23331" spans="1:32" x14ac:dyDescent="0.25">
      <c r="A23331">
        <v>23330</v>
      </c>
      <c r="B23331" t="s">
        <v>39</v>
      </c>
      <c r="C23331">
        <v>50</v>
      </c>
      <c r="D23331" t="s">
        <v>49</v>
      </c>
      <c r="E23331" t="s">
        <v>55</v>
      </c>
      <c r="F23331">
        <v>5</v>
      </c>
      <c r="G23331">
        <v>5</v>
      </c>
      <c r="H23331" t="s">
        <v>42</v>
      </c>
      <c r="I23331" t="s">
        <v>43</v>
      </c>
      <c r="J23331">
        <v>197</v>
      </c>
      <c r="K23331">
        <v>359</v>
      </c>
      <c r="L23331">
        <v>225000</v>
      </c>
      <c r="M23331">
        <v>12500</v>
      </c>
      <c r="N23331">
        <v>38</v>
      </c>
      <c r="O23331" t="s">
        <v>52</v>
      </c>
      <c r="P23331">
        <v>1</v>
      </c>
      <c r="Q23331">
        <v>4</v>
      </c>
      <c r="R23331">
        <v>4</v>
      </c>
      <c r="S23331">
        <v>3</v>
      </c>
      <c r="T23331">
        <v>3</v>
      </c>
      <c r="U23331" t="s">
        <v>48</v>
      </c>
      <c r="V23331">
        <v>4</v>
      </c>
      <c r="W23331">
        <v>1</v>
      </c>
      <c r="X23331">
        <v>80</v>
      </c>
      <c r="Y23331">
        <v>2</v>
      </c>
      <c r="Z23331">
        <v>16</v>
      </c>
      <c r="AA23331">
        <v>4</v>
      </c>
      <c r="AB23331">
        <v>2</v>
      </c>
      <c r="AC23331">
        <v>1</v>
      </c>
      <c r="AD23331">
        <v>1</v>
      </c>
      <c r="AE23331">
        <v>1</v>
      </c>
      <c r="AF23331">
        <v>1</v>
      </c>
    </row>
    <row r="23332" spans="1:32" x14ac:dyDescent="0.25">
      <c r="A23332">
        <v>23331</v>
      </c>
      <c r="B23332" t="s">
        <v>39</v>
      </c>
      <c r="C23332">
        <v>35</v>
      </c>
      <c r="D23332" t="s">
        <v>33</v>
      </c>
      <c r="E23332" t="s">
        <v>51</v>
      </c>
      <c r="F23332">
        <v>4</v>
      </c>
      <c r="G23332">
        <v>5</v>
      </c>
      <c r="H23332" t="s">
        <v>47</v>
      </c>
      <c r="I23332" t="s">
        <v>36</v>
      </c>
      <c r="J23332">
        <v>143</v>
      </c>
      <c r="K23332">
        <v>352</v>
      </c>
      <c r="L23332">
        <v>169232</v>
      </c>
      <c r="M23332">
        <v>42308</v>
      </c>
      <c r="N23332">
        <v>49</v>
      </c>
      <c r="O23332" t="s">
        <v>52</v>
      </c>
      <c r="P23332">
        <v>3</v>
      </c>
      <c r="Q23332">
        <v>3</v>
      </c>
      <c r="R23332">
        <v>1</v>
      </c>
      <c r="S23332">
        <v>4</v>
      </c>
      <c r="T23332">
        <v>43</v>
      </c>
      <c r="U23332" t="s">
        <v>48</v>
      </c>
      <c r="V23332">
        <v>7</v>
      </c>
      <c r="W23332">
        <v>2</v>
      </c>
      <c r="X23332">
        <v>80</v>
      </c>
      <c r="Y23332">
        <v>4</v>
      </c>
      <c r="Z23332">
        <v>22</v>
      </c>
      <c r="AA23332">
        <v>2</v>
      </c>
      <c r="AB23332">
        <v>1</v>
      </c>
      <c r="AC23332">
        <v>5</v>
      </c>
      <c r="AD23332">
        <v>1</v>
      </c>
      <c r="AE23332">
        <v>5</v>
      </c>
      <c r="AF23332">
        <v>4</v>
      </c>
    </row>
    <row r="23333" spans="1:32" x14ac:dyDescent="0.25">
      <c r="A23333">
        <v>23332</v>
      </c>
      <c r="B23333" t="s">
        <v>39</v>
      </c>
      <c r="C23333">
        <v>30</v>
      </c>
      <c r="D23333" t="s">
        <v>49</v>
      </c>
      <c r="E23333" t="s">
        <v>51</v>
      </c>
      <c r="F23333">
        <v>4</v>
      </c>
      <c r="G23333">
        <v>2</v>
      </c>
      <c r="H23333" t="s">
        <v>42</v>
      </c>
      <c r="I23333" t="s">
        <v>43</v>
      </c>
      <c r="J23333">
        <v>139</v>
      </c>
      <c r="K23333">
        <v>867</v>
      </c>
      <c r="L23333">
        <v>561694</v>
      </c>
      <c r="M23333">
        <v>40121</v>
      </c>
      <c r="N23333">
        <v>21</v>
      </c>
      <c r="O23333" t="s">
        <v>37</v>
      </c>
      <c r="P23333">
        <v>3</v>
      </c>
      <c r="Q23333">
        <v>2</v>
      </c>
      <c r="R23333">
        <v>4</v>
      </c>
      <c r="S23333">
        <v>1</v>
      </c>
      <c r="T23333">
        <v>11</v>
      </c>
      <c r="U23333" t="s">
        <v>38</v>
      </c>
      <c r="V23333">
        <v>4</v>
      </c>
      <c r="W23333">
        <v>3</v>
      </c>
      <c r="X23333">
        <v>80</v>
      </c>
      <c r="Y23333">
        <v>1</v>
      </c>
      <c r="Z23333">
        <v>4</v>
      </c>
      <c r="AA23333">
        <v>5</v>
      </c>
      <c r="AB23333">
        <v>2</v>
      </c>
      <c r="AC23333">
        <v>3</v>
      </c>
      <c r="AD23333">
        <v>1</v>
      </c>
      <c r="AE23333">
        <v>2</v>
      </c>
      <c r="AF23333">
        <v>3</v>
      </c>
    </row>
    <row r="23334" spans="1:32" x14ac:dyDescent="0.25">
      <c r="A23334">
        <v>23333</v>
      </c>
      <c r="B23334" t="s">
        <v>32</v>
      </c>
      <c r="C23334">
        <v>19</v>
      </c>
      <c r="D23334" t="s">
        <v>49</v>
      </c>
      <c r="E23334" t="s">
        <v>51</v>
      </c>
      <c r="F23334">
        <v>3</v>
      </c>
      <c r="G23334">
        <v>4</v>
      </c>
      <c r="H23334" t="s">
        <v>57</v>
      </c>
      <c r="I23334" t="s">
        <v>56</v>
      </c>
      <c r="J23334">
        <v>60</v>
      </c>
      <c r="K23334">
        <v>1472</v>
      </c>
      <c r="L23334">
        <v>331668</v>
      </c>
      <c r="M23334">
        <v>27639</v>
      </c>
      <c r="N23334">
        <v>15</v>
      </c>
      <c r="O23334" t="s">
        <v>52</v>
      </c>
      <c r="P23334">
        <v>2</v>
      </c>
      <c r="Q23334">
        <v>1</v>
      </c>
      <c r="R23334">
        <v>4</v>
      </c>
      <c r="S23334">
        <v>4</v>
      </c>
      <c r="T23334">
        <v>12</v>
      </c>
      <c r="U23334" t="s">
        <v>38</v>
      </c>
      <c r="V23334">
        <v>7</v>
      </c>
      <c r="W23334">
        <v>3</v>
      </c>
      <c r="X23334">
        <v>80</v>
      </c>
      <c r="Y23334">
        <v>3</v>
      </c>
      <c r="Z23334">
        <v>16</v>
      </c>
      <c r="AA23334">
        <v>6</v>
      </c>
      <c r="AB23334">
        <v>1</v>
      </c>
      <c r="AC23334">
        <v>14</v>
      </c>
      <c r="AD23334">
        <v>5</v>
      </c>
      <c r="AE23334">
        <v>3</v>
      </c>
      <c r="AF23334">
        <v>6</v>
      </c>
    </row>
    <row r="23335" spans="1:32" x14ac:dyDescent="0.25">
      <c r="A23335">
        <v>23334</v>
      </c>
      <c r="B23335" t="s">
        <v>32</v>
      </c>
      <c r="C23335">
        <v>52</v>
      </c>
      <c r="D23335" t="s">
        <v>53</v>
      </c>
      <c r="E23335" t="s">
        <v>34</v>
      </c>
      <c r="F23335">
        <v>2</v>
      </c>
      <c r="G23335">
        <v>5</v>
      </c>
      <c r="H23335" t="s">
        <v>42</v>
      </c>
      <c r="I23335" t="s">
        <v>56</v>
      </c>
      <c r="J23335">
        <v>157</v>
      </c>
      <c r="K23335">
        <v>326</v>
      </c>
      <c r="L23335">
        <v>594350</v>
      </c>
      <c r="M23335">
        <v>23774</v>
      </c>
      <c r="N23335">
        <v>19</v>
      </c>
      <c r="O23335" t="s">
        <v>44</v>
      </c>
      <c r="P23335">
        <v>3</v>
      </c>
      <c r="Q23335">
        <v>1</v>
      </c>
      <c r="R23335">
        <v>2</v>
      </c>
      <c r="S23335">
        <v>2</v>
      </c>
      <c r="T23335">
        <v>36</v>
      </c>
      <c r="U23335" t="s">
        <v>48</v>
      </c>
      <c r="V23335">
        <v>6</v>
      </c>
      <c r="W23335">
        <v>4</v>
      </c>
      <c r="X23335">
        <v>80</v>
      </c>
      <c r="Y23335">
        <v>1</v>
      </c>
      <c r="Z23335">
        <v>6</v>
      </c>
      <c r="AA23335">
        <v>4</v>
      </c>
      <c r="AB23335">
        <v>4</v>
      </c>
      <c r="AC23335">
        <v>1</v>
      </c>
      <c r="AD23335">
        <v>1</v>
      </c>
      <c r="AE23335">
        <v>1</v>
      </c>
      <c r="AF23335">
        <v>1</v>
      </c>
    </row>
    <row r="23336" spans="1:32" x14ac:dyDescent="0.25">
      <c r="A23336">
        <v>23335</v>
      </c>
      <c r="B23336" t="s">
        <v>32</v>
      </c>
      <c r="C23336">
        <v>55</v>
      </c>
      <c r="D23336" t="s">
        <v>49</v>
      </c>
      <c r="E23336" t="s">
        <v>55</v>
      </c>
      <c r="F23336">
        <v>4</v>
      </c>
      <c r="G23336">
        <v>1</v>
      </c>
      <c r="H23336" t="s">
        <v>47</v>
      </c>
      <c r="I23336" t="s">
        <v>56</v>
      </c>
      <c r="J23336">
        <v>161</v>
      </c>
      <c r="K23336">
        <v>1011</v>
      </c>
      <c r="L23336">
        <v>684160</v>
      </c>
      <c r="M23336">
        <v>42760</v>
      </c>
      <c r="N23336">
        <v>19</v>
      </c>
      <c r="O23336" t="s">
        <v>52</v>
      </c>
      <c r="P23336">
        <v>2</v>
      </c>
      <c r="Q23336">
        <v>1</v>
      </c>
      <c r="R23336">
        <v>3</v>
      </c>
      <c r="S23336">
        <v>2</v>
      </c>
      <c r="T23336">
        <v>25</v>
      </c>
      <c r="U23336" t="s">
        <v>48</v>
      </c>
      <c r="V23336">
        <v>1</v>
      </c>
      <c r="W23336">
        <v>2</v>
      </c>
      <c r="X23336">
        <v>80</v>
      </c>
      <c r="Y23336">
        <v>3</v>
      </c>
      <c r="Z23336">
        <v>32</v>
      </c>
      <c r="AA23336">
        <v>1</v>
      </c>
      <c r="AB23336">
        <v>2</v>
      </c>
      <c r="AC23336">
        <v>5</v>
      </c>
      <c r="AD23336">
        <v>5</v>
      </c>
      <c r="AE23336">
        <v>4</v>
      </c>
      <c r="AF23336">
        <v>2</v>
      </c>
    </row>
    <row r="23337" spans="1:32" x14ac:dyDescent="0.25">
      <c r="A23337">
        <v>23336</v>
      </c>
      <c r="B23337" t="s">
        <v>32</v>
      </c>
      <c r="C23337">
        <v>21</v>
      </c>
      <c r="D23337" t="s">
        <v>40</v>
      </c>
      <c r="E23337" t="s">
        <v>34</v>
      </c>
      <c r="F23337">
        <v>2</v>
      </c>
      <c r="G23337">
        <v>1</v>
      </c>
      <c r="H23337" t="s">
        <v>47</v>
      </c>
      <c r="I23337" t="s">
        <v>36</v>
      </c>
      <c r="J23337">
        <v>181</v>
      </c>
      <c r="K23337">
        <v>316</v>
      </c>
      <c r="L23337">
        <v>31976</v>
      </c>
      <c r="M23337">
        <v>3997</v>
      </c>
      <c r="N23337">
        <v>34</v>
      </c>
      <c r="O23337" t="s">
        <v>44</v>
      </c>
      <c r="P23337">
        <v>2</v>
      </c>
      <c r="Q23337">
        <v>4</v>
      </c>
      <c r="R23337">
        <v>1</v>
      </c>
      <c r="S23337">
        <v>1</v>
      </c>
      <c r="T23337">
        <v>47</v>
      </c>
      <c r="U23337" t="s">
        <v>48</v>
      </c>
      <c r="V23337">
        <v>0</v>
      </c>
      <c r="W23337">
        <v>1</v>
      </c>
      <c r="X23337">
        <v>80</v>
      </c>
      <c r="Y23337">
        <v>4</v>
      </c>
      <c r="Z23337">
        <v>12</v>
      </c>
      <c r="AA23337">
        <v>3</v>
      </c>
      <c r="AB23337">
        <v>3</v>
      </c>
      <c r="AC23337">
        <v>4</v>
      </c>
      <c r="AD23337">
        <v>3</v>
      </c>
      <c r="AE23337">
        <v>4</v>
      </c>
      <c r="AF23337">
        <v>2</v>
      </c>
    </row>
    <row r="23338" spans="1:32" x14ac:dyDescent="0.25">
      <c r="A23338">
        <v>23337</v>
      </c>
      <c r="B23338" t="s">
        <v>39</v>
      </c>
      <c r="C23338">
        <v>32</v>
      </c>
      <c r="D23338" t="s">
        <v>45</v>
      </c>
      <c r="E23338" t="s">
        <v>40</v>
      </c>
      <c r="F23338">
        <v>4</v>
      </c>
      <c r="G23338">
        <v>5</v>
      </c>
      <c r="H23338" t="s">
        <v>42</v>
      </c>
      <c r="I23338" t="s">
        <v>56</v>
      </c>
      <c r="J23338">
        <v>111</v>
      </c>
      <c r="K23338">
        <v>637</v>
      </c>
      <c r="L23338">
        <v>163195</v>
      </c>
      <c r="M23338">
        <v>32639</v>
      </c>
      <c r="N23338">
        <v>14</v>
      </c>
      <c r="O23338" t="s">
        <v>37</v>
      </c>
      <c r="P23338">
        <v>2</v>
      </c>
      <c r="Q23338">
        <v>2</v>
      </c>
      <c r="R23338">
        <v>2</v>
      </c>
      <c r="S23338">
        <v>4</v>
      </c>
      <c r="T23338">
        <v>31</v>
      </c>
      <c r="U23338" t="s">
        <v>38</v>
      </c>
      <c r="V23338">
        <v>8</v>
      </c>
      <c r="W23338">
        <v>1</v>
      </c>
      <c r="X23338">
        <v>80</v>
      </c>
      <c r="Y23338">
        <v>4</v>
      </c>
      <c r="Z23338">
        <v>20</v>
      </c>
      <c r="AA23338">
        <v>4</v>
      </c>
      <c r="AB23338">
        <v>2</v>
      </c>
      <c r="AC23338">
        <v>3</v>
      </c>
      <c r="AD23338">
        <v>2</v>
      </c>
      <c r="AE23338">
        <v>1</v>
      </c>
      <c r="AF23338">
        <v>2</v>
      </c>
    </row>
    <row r="23339" spans="1:32" x14ac:dyDescent="0.25">
      <c r="A23339">
        <v>23338</v>
      </c>
      <c r="B23339" t="s">
        <v>39</v>
      </c>
      <c r="C23339">
        <v>47</v>
      </c>
      <c r="D23339" t="s">
        <v>33</v>
      </c>
      <c r="E23339" t="s">
        <v>34</v>
      </c>
      <c r="F23339">
        <v>3</v>
      </c>
      <c r="G23339">
        <v>2</v>
      </c>
      <c r="H23339" t="s">
        <v>35</v>
      </c>
      <c r="I23339" t="s">
        <v>36</v>
      </c>
      <c r="J23339">
        <v>126</v>
      </c>
      <c r="K23339">
        <v>1398</v>
      </c>
      <c r="L23339">
        <v>285060</v>
      </c>
      <c r="M23339">
        <v>9502</v>
      </c>
      <c r="N23339">
        <v>25</v>
      </c>
      <c r="O23339" t="s">
        <v>44</v>
      </c>
      <c r="P23339">
        <v>4</v>
      </c>
      <c r="Q23339">
        <v>2</v>
      </c>
      <c r="R23339">
        <v>3</v>
      </c>
      <c r="S23339">
        <v>3</v>
      </c>
      <c r="T23339">
        <v>19</v>
      </c>
      <c r="U23339" t="s">
        <v>38</v>
      </c>
      <c r="V23339">
        <v>0</v>
      </c>
      <c r="W23339">
        <v>3</v>
      </c>
      <c r="X23339">
        <v>80</v>
      </c>
      <c r="Y23339">
        <v>3</v>
      </c>
      <c r="Z23339">
        <v>5</v>
      </c>
      <c r="AA23339">
        <v>2</v>
      </c>
      <c r="AB23339">
        <v>1</v>
      </c>
      <c r="AC23339">
        <v>1</v>
      </c>
      <c r="AD23339">
        <v>1</v>
      </c>
      <c r="AE23339">
        <v>1</v>
      </c>
      <c r="AF23339">
        <v>1</v>
      </c>
    </row>
    <row r="23340" spans="1:32" x14ac:dyDescent="0.25">
      <c r="A23340">
        <v>23339</v>
      </c>
      <c r="B23340" t="s">
        <v>32</v>
      </c>
      <c r="C23340">
        <v>28</v>
      </c>
      <c r="D23340" t="s">
        <v>58</v>
      </c>
      <c r="E23340" t="s">
        <v>59</v>
      </c>
      <c r="F23340">
        <v>1</v>
      </c>
      <c r="G23340">
        <v>1</v>
      </c>
      <c r="H23340" t="s">
        <v>40</v>
      </c>
      <c r="I23340" t="s">
        <v>36</v>
      </c>
      <c r="J23340">
        <v>57</v>
      </c>
      <c r="K23340">
        <v>1406</v>
      </c>
      <c r="L23340">
        <v>536880</v>
      </c>
      <c r="M23340">
        <v>33555</v>
      </c>
      <c r="N23340">
        <v>14</v>
      </c>
      <c r="O23340" t="s">
        <v>44</v>
      </c>
      <c r="P23340">
        <v>3</v>
      </c>
      <c r="Q23340">
        <v>2</v>
      </c>
      <c r="R23340">
        <v>2</v>
      </c>
      <c r="S23340">
        <v>3</v>
      </c>
      <c r="T23340">
        <v>36</v>
      </c>
      <c r="U23340" t="s">
        <v>48</v>
      </c>
      <c r="V23340">
        <v>4</v>
      </c>
      <c r="W23340">
        <v>2</v>
      </c>
      <c r="X23340">
        <v>80</v>
      </c>
      <c r="Y23340">
        <v>1</v>
      </c>
      <c r="Z23340">
        <v>30</v>
      </c>
      <c r="AA23340">
        <v>4</v>
      </c>
      <c r="AB23340">
        <v>4</v>
      </c>
      <c r="AC23340">
        <v>6</v>
      </c>
      <c r="AD23340">
        <v>6</v>
      </c>
      <c r="AE23340">
        <v>6</v>
      </c>
      <c r="AF23340">
        <v>4</v>
      </c>
    </row>
    <row r="23341" spans="1:32" x14ac:dyDescent="0.25">
      <c r="A23341">
        <v>23340</v>
      </c>
      <c r="B23341" t="s">
        <v>39</v>
      </c>
      <c r="C23341">
        <v>34</v>
      </c>
      <c r="D23341" t="s">
        <v>45</v>
      </c>
      <c r="E23341" t="s">
        <v>40</v>
      </c>
      <c r="F23341">
        <v>4</v>
      </c>
      <c r="G23341">
        <v>4</v>
      </c>
      <c r="H23341" t="s">
        <v>47</v>
      </c>
      <c r="I23341" t="s">
        <v>36</v>
      </c>
      <c r="J23341">
        <v>119</v>
      </c>
      <c r="K23341">
        <v>918</v>
      </c>
      <c r="L23341">
        <v>696586</v>
      </c>
      <c r="M23341">
        <v>31663</v>
      </c>
      <c r="N23341">
        <v>48</v>
      </c>
      <c r="O23341" t="s">
        <v>44</v>
      </c>
      <c r="P23341">
        <v>2</v>
      </c>
      <c r="Q23341">
        <v>3</v>
      </c>
      <c r="R23341">
        <v>1</v>
      </c>
      <c r="S23341">
        <v>4</v>
      </c>
      <c r="T23341">
        <v>13</v>
      </c>
      <c r="U23341" t="s">
        <v>38</v>
      </c>
      <c r="V23341">
        <v>0</v>
      </c>
      <c r="W23341">
        <v>4</v>
      </c>
      <c r="X23341">
        <v>80</v>
      </c>
      <c r="Y23341">
        <v>2</v>
      </c>
      <c r="Z23341">
        <v>5</v>
      </c>
      <c r="AA23341">
        <v>5</v>
      </c>
      <c r="AB23341">
        <v>4</v>
      </c>
      <c r="AC23341">
        <v>3</v>
      </c>
      <c r="AD23341">
        <v>2</v>
      </c>
      <c r="AE23341">
        <v>1</v>
      </c>
      <c r="AF23341">
        <v>3</v>
      </c>
    </row>
    <row r="23342" spans="1:32" x14ac:dyDescent="0.25">
      <c r="A23342">
        <v>23341</v>
      </c>
      <c r="B23342" t="s">
        <v>39</v>
      </c>
      <c r="C23342">
        <v>21</v>
      </c>
      <c r="D23342" t="s">
        <v>45</v>
      </c>
      <c r="E23342" t="s">
        <v>51</v>
      </c>
      <c r="F23342">
        <v>3</v>
      </c>
      <c r="G23342">
        <v>4</v>
      </c>
      <c r="H23342" t="s">
        <v>57</v>
      </c>
      <c r="I23342" t="s">
        <v>36</v>
      </c>
      <c r="J23342">
        <v>104</v>
      </c>
      <c r="K23342">
        <v>1135</v>
      </c>
      <c r="L23342">
        <v>175812</v>
      </c>
      <c r="M23342">
        <v>7644</v>
      </c>
      <c r="N23342">
        <v>47</v>
      </c>
      <c r="O23342" t="s">
        <v>44</v>
      </c>
      <c r="P23342">
        <v>3</v>
      </c>
      <c r="Q23342">
        <v>2</v>
      </c>
      <c r="R23342">
        <v>1</v>
      </c>
      <c r="S23342">
        <v>2</v>
      </c>
      <c r="T23342">
        <v>0</v>
      </c>
      <c r="U23342" t="s">
        <v>48</v>
      </c>
      <c r="V23342">
        <v>5</v>
      </c>
      <c r="W23342">
        <v>2</v>
      </c>
      <c r="X23342">
        <v>80</v>
      </c>
      <c r="Y23342">
        <v>4</v>
      </c>
      <c r="Z23342">
        <v>10</v>
      </c>
      <c r="AA23342">
        <v>5</v>
      </c>
      <c r="AB23342">
        <v>4</v>
      </c>
      <c r="AC23342">
        <v>9</v>
      </c>
      <c r="AD23342">
        <v>4</v>
      </c>
      <c r="AE23342">
        <v>3</v>
      </c>
      <c r="AF23342">
        <v>3</v>
      </c>
    </row>
    <row r="23343" spans="1:32" x14ac:dyDescent="0.25">
      <c r="A23343">
        <v>23342</v>
      </c>
      <c r="B23343" t="s">
        <v>32</v>
      </c>
      <c r="C23343">
        <v>19</v>
      </c>
      <c r="D23343" t="s">
        <v>33</v>
      </c>
      <c r="E23343" t="s">
        <v>46</v>
      </c>
      <c r="F23343">
        <v>1</v>
      </c>
      <c r="G23343">
        <v>2</v>
      </c>
      <c r="H23343" t="s">
        <v>57</v>
      </c>
      <c r="I23343" t="s">
        <v>56</v>
      </c>
      <c r="J23343">
        <v>179</v>
      </c>
      <c r="K23343">
        <v>451</v>
      </c>
      <c r="L23343">
        <v>79623</v>
      </c>
      <c r="M23343">
        <v>26541</v>
      </c>
      <c r="N23343">
        <v>48</v>
      </c>
      <c r="O23343" t="s">
        <v>37</v>
      </c>
      <c r="P23343">
        <v>4</v>
      </c>
      <c r="Q23343">
        <v>4</v>
      </c>
      <c r="R23343">
        <v>3</v>
      </c>
      <c r="S23343">
        <v>2</v>
      </c>
      <c r="T23343">
        <v>45</v>
      </c>
      <c r="U23343" t="s">
        <v>48</v>
      </c>
      <c r="V23343">
        <v>0</v>
      </c>
      <c r="W23343">
        <v>4</v>
      </c>
      <c r="X23343">
        <v>80</v>
      </c>
      <c r="Y23343">
        <v>2</v>
      </c>
      <c r="Z23343">
        <v>26</v>
      </c>
      <c r="AA23343">
        <v>3</v>
      </c>
      <c r="AB23343">
        <v>3</v>
      </c>
      <c r="AC23343">
        <v>1</v>
      </c>
      <c r="AD23343">
        <v>1</v>
      </c>
      <c r="AE23343">
        <v>1</v>
      </c>
      <c r="AF23343">
        <v>1</v>
      </c>
    </row>
    <row r="23344" spans="1:32" x14ac:dyDescent="0.25">
      <c r="A23344">
        <v>23343</v>
      </c>
      <c r="B23344" t="s">
        <v>39</v>
      </c>
      <c r="C23344">
        <v>36</v>
      </c>
      <c r="D23344" t="s">
        <v>58</v>
      </c>
      <c r="E23344" t="s">
        <v>46</v>
      </c>
      <c r="F23344">
        <v>4</v>
      </c>
      <c r="G23344">
        <v>3</v>
      </c>
      <c r="H23344" t="s">
        <v>40</v>
      </c>
      <c r="I23344" t="s">
        <v>36</v>
      </c>
      <c r="J23344">
        <v>169</v>
      </c>
      <c r="K23344">
        <v>478</v>
      </c>
      <c r="L23344">
        <v>822073</v>
      </c>
      <c r="M23344">
        <v>43267</v>
      </c>
      <c r="N23344">
        <v>12</v>
      </c>
      <c r="O23344" t="s">
        <v>52</v>
      </c>
      <c r="P23344">
        <v>1</v>
      </c>
      <c r="Q23344">
        <v>3</v>
      </c>
      <c r="R23344">
        <v>2</v>
      </c>
      <c r="S23344">
        <v>2</v>
      </c>
      <c r="T23344">
        <v>26</v>
      </c>
      <c r="U23344" t="s">
        <v>38</v>
      </c>
      <c r="V23344">
        <v>0</v>
      </c>
      <c r="W23344">
        <v>2</v>
      </c>
      <c r="X23344">
        <v>80</v>
      </c>
      <c r="Y23344">
        <v>2</v>
      </c>
      <c r="Z23344">
        <v>14</v>
      </c>
      <c r="AA23344">
        <v>6</v>
      </c>
      <c r="AB23344">
        <v>4</v>
      </c>
      <c r="AC23344">
        <v>6</v>
      </c>
      <c r="AD23344">
        <v>3</v>
      </c>
      <c r="AE23344">
        <v>1</v>
      </c>
      <c r="AF23344">
        <v>6</v>
      </c>
    </row>
    <row r="23345" spans="1:32" x14ac:dyDescent="0.25">
      <c r="A23345">
        <v>23344</v>
      </c>
      <c r="B23345" t="s">
        <v>39</v>
      </c>
      <c r="C23345">
        <v>40</v>
      </c>
      <c r="D23345" t="s">
        <v>53</v>
      </c>
      <c r="E23345" t="s">
        <v>61</v>
      </c>
      <c r="F23345">
        <v>1</v>
      </c>
      <c r="G23345">
        <v>4</v>
      </c>
      <c r="H23345" t="s">
        <v>40</v>
      </c>
      <c r="I23345" t="s">
        <v>36</v>
      </c>
      <c r="J23345">
        <v>138</v>
      </c>
      <c r="K23345">
        <v>768</v>
      </c>
      <c r="L23345">
        <v>1062589</v>
      </c>
      <c r="M23345">
        <v>36641</v>
      </c>
      <c r="N23345">
        <v>44</v>
      </c>
      <c r="O23345" t="s">
        <v>44</v>
      </c>
      <c r="P23345">
        <v>3</v>
      </c>
      <c r="Q23345">
        <v>3</v>
      </c>
      <c r="R23345">
        <v>4</v>
      </c>
      <c r="S23345">
        <v>1</v>
      </c>
      <c r="T23345">
        <v>42</v>
      </c>
      <c r="U23345" t="s">
        <v>38</v>
      </c>
      <c r="V23345">
        <v>4</v>
      </c>
      <c r="W23345">
        <v>4</v>
      </c>
      <c r="X23345">
        <v>80</v>
      </c>
      <c r="Y23345">
        <v>1</v>
      </c>
      <c r="Z23345">
        <v>17</v>
      </c>
      <c r="AA23345">
        <v>2</v>
      </c>
      <c r="AB23345">
        <v>1</v>
      </c>
      <c r="AC23345">
        <v>8</v>
      </c>
      <c r="AD23345">
        <v>7</v>
      </c>
      <c r="AE23345">
        <v>5</v>
      </c>
      <c r="AF23345">
        <v>6</v>
      </c>
    </row>
    <row r="23346" spans="1:32" x14ac:dyDescent="0.25">
      <c r="A23346">
        <v>23345</v>
      </c>
      <c r="B23346" t="s">
        <v>32</v>
      </c>
      <c r="C23346">
        <v>25</v>
      </c>
      <c r="D23346" t="s">
        <v>45</v>
      </c>
      <c r="E23346" t="s">
        <v>40</v>
      </c>
      <c r="F23346">
        <v>1</v>
      </c>
      <c r="G23346">
        <v>3</v>
      </c>
      <c r="H23346" t="s">
        <v>40</v>
      </c>
      <c r="I23346" t="s">
        <v>43</v>
      </c>
      <c r="J23346">
        <v>125</v>
      </c>
      <c r="K23346">
        <v>306</v>
      </c>
      <c r="L23346">
        <v>128358</v>
      </c>
      <c r="M23346">
        <v>7131</v>
      </c>
      <c r="N23346">
        <v>30</v>
      </c>
      <c r="O23346" t="s">
        <v>37</v>
      </c>
      <c r="P23346">
        <v>4</v>
      </c>
      <c r="Q23346">
        <v>2</v>
      </c>
      <c r="R23346">
        <v>1</v>
      </c>
      <c r="S23346">
        <v>4</v>
      </c>
      <c r="T23346">
        <v>19</v>
      </c>
      <c r="U23346" t="s">
        <v>48</v>
      </c>
      <c r="V23346">
        <v>4</v>
      </c>
      <c r="W23346">
        <v>3</v>
      </c>
      <c r="X23346">
        <v>80</v>
      </c>
      <c r="Y23346">
        <v>2</v>
      </c>
      <c r="Z23346">
        <v>24</v>
      </c>
      <c r="AA23346">
        <v>4</v>
      </c>
      <c r="AB23346">
        <v>3</v>
      </c>
      <c r="AC23346">
        <v>6</v>
      </c>
      <c r="AD23346">
        <v>4</v>
      </c>
      <c r="AE23346">
        <v>2</v>
      </c>
      <c r="AF23346">
        <v>6</v>
      </c>
    </row>
    <row r="23347" spans="1:32" x14ac:dyDescent="0.25">
      <c r="A23347">
        <v>23346</v>
      </c>
      <c r="B23347" t="s">
        <v>39</v>
      </c>
      <c r="C23347">
        <v>59</v>
      </c>
      <c r="D23347" t="s">
        <v>45</v>
      </c>
      <c r="E23347" t="s">
        <v>54</v>
      </c>
      <c r="F23347">
        <v>1</v>
      </c>
      <c r="G23347">
        <v>4</v>
      </c>
      <c r="H23347" t="s">
        <v>42</v>
      </c>
      <c r="I23347" t="s">
        <v>56</v>
      </c>
      <c r="J23347">
        <v>126</v>
      </c>
      <c r="K23347">
        <v>405</v>
      </c>
      <c r="L23347">
        <v>1000971</v>
      </c>
      <c r="M23347">
        <v>37073</v>
      </c>
      <c r="N23347">
        <v>18</v>
      </c>
      <c r="O23347" t="s">
        <v>44</v>
      </c>
      <c r="P23347">
        <v>2</v>
      </c>
      <c r="Q23347">
        <v>1</v>
      </c>
      <c r="R23347">
        <v>3</v>
      </c>
      <c r="S23347">
        <v>2</v>
      </c>
      <c r="T23347">
        <v>38</v>
      </c>
      <c r="U23347" t="s">
        <v>48</v>
      </c>
      <c r="V23347">
        <v>1</v>
      </c>
      <c r="W23347">
        <v>2</v>
      </c>
      <c r="X23347">
        <v>80</v>
      </c>
      <c r="Y23347">
        <v>1</v>
      </c>
      <c r="Z23347">
        <v>17</v>
      </c>
      <c r="AA23347">
        <v>1</v>
      </c>
      <c r="AB23347">
        <v>4</v>
      </c>
      <c r="AC23347">
        <v>13</v>
      </c>
      <c r="AD23347">
        <v>11</v>
      </c>
      <c r="AE23347">
        <v>11</v>
      </c>
      <c r="AF23347">
        <v>8</v>
      </c>
    </row>
    <row r="23348" spans="1:32" x14ac:dyDescent="0.25">
      <c r="A23348">
        <v>23347</v>
      </c>
      <c r="B23348" t="s">
        <v>32</v>
      </c>
      <c r="C23348">
        <v>38</v>
      </c>
      <c r="D23348" t="s">
        <v>49</v>
      </c>
      <c r="E23348" t="s">
        <v>54</v>
      </c>
      <c r="F23348">
        <v>2</v>
      </c>
      <c r="G23348">
        <v>2</v>
      </c>
      <c r="H23348" t="s">
        <v>57</v>
      </c>
      <c r="I23348" t="s">
        <v>43</v>
      </c>
      <c r="J23348">
        <v>180</v>
      </c>
      <c r="K23348">
        <v>1403</v>
      </c>
      <c r="L23348">
        <v>699165</v>
      </c>
      <c r="M23348">
        <v>46611</v>
      </c>
      <c r="N23348">
        <v>3</v>
      </c>
      <c r="O23348" t="s">
        <v>44</v>
      </c>
      <c r="P23348">
        <v>4</v>
      </c>
      <c r="Q23348">
        <v>4</v>
      </c>
      <c r="R23348">
        <v>1</v>
      </c>
      <c r="S23348">
        <v>1</v>
      </c>
      <c r="T23348">
        <v>35</v>
      </c>
      <c r="U23348" t="s">
        <v>48</v>
      </c>
      <c r="V23348">
        <v>8</v>
      </c>
      <c r="W23348">
        <v>2</v>
      </c>
      <c r="X23348">
        <v>80</v>
      </c>
      <c r="Y23348">
        <v>2</v>
      </c>
      <c r="Z23348">
        <v>13</v>
      </c>
      <c r="AA23348">
        <v>2</v>
      </c>
      <c r="AB23348">
        <v>1</v>
      </c>
      <c r="AC23348">
        <v>2</v>
      </c>
      <c r="AD23348">
        <v>1</v>
      </c>
      <c r="AE23348">
        <v>2</v>
      </c>
      <c r="AF23348">
        <v>1</v>
      </c>
    </row>
    <row r="23349" spans="1:32" x14ac:dyDescent="0.25">
      <c r="A23349">
        <v>23348</v>
      </c>
      <c r="B23349" t="s">
        <v>39</v>
      </c>
      <c r="C23349">
        <v>41</v>
      </c>
      <c r="D23349" t="s">
        <v>33</v>
      </c>
      <c r="E23349" t="s">
        <v>34</v>
      </c>
      <c r="F23349">
        <v>1</v>
      </c>
      <c r="G23349">
        <v>5</v>
      </c>
      <c r="H23349" t="s">
        <v>47</v>
      </c>
      <c r="I23349" t="s">
        <v>56</v>
      </c>
      <c r="J23349">
        <v>90</v>
      </c>
      <c r="K23349">
        <v>227</v>
      </c>
      <c r="L23349">
        <v>466480</v>
      </c>
      <c r="M23349">
        <v>23324</v>
      </c>
      <c r="N23349">
        <v>31</v>
      </c>
      <c r="O23349" t="s">
        <v>44</v>
      </c>
      <c r="P23349">
        <v>2</v>
      </c>
      <c r="Q23349">
        <v>3</v>
      </c>
      <c r="R23349">
        <v>3</v>
      </c>
      <c r="S23349">
        <v>3</v>
      </c>
      <c r="T23349">
        <v>28</v>
      </c>
      <c r="U23349" t="s">
        <v>38</v>
      </c>
      <c r="V23349">
        <v>3</v>
      </c>
      <c r="W23349">
        <v>3</v>
      </c>
      <c r="X23349">
        <v>80</v>
      </c>
      <c r="Y23349">
        <v>4</v>
      </c>
      <c r="Z23349">
        <v>39</v>
      </c>
      <c r="AA23349">
        <v>3</v>
      </c>
      <c r="AB23349">
        <v>3</v>
      </c>
      <c r="AC23349">
        <v>34</v>
      </c>
      <c r="AD23349">
        <v>19</v>
      </c>
      <c r="AE23349">
        <v>16</v>
      </c>
      <c r="AF23349">
        <v>17</v>
      </c>
    </row>
    <row r="23350" spans="1:32" x14ac:dyDescent="0.25">
      <c r="A23350">
        <v>23349</v>
      </c>
      <c r="B23350" t="s">
        <v>32</v>
      </c>
      <c r="C23350">
        <v>43</v>
      </c>
      <c r="D23350" t="s">
        <v>58</v>
      </c>
      <c r="E23350" t="s">
        <v>40</v>
      </c>
      <c r="F23350">
        <v>3</v>
      </c>
      <c r="G23350">
        <v>1</v>
      </c>
      <c r="H23350" t="s">
        <v>50</v>
      </c>
      <c r="I23350" t="s">
        <v>43</v>
      </c>
      <c r="J23350">
        <v>136</v>
      </c>
      <c r="K23350">
        <v>982</v>
      </c>
      <c r="L23350">
        <v>96060</v>
      </c>
      <c r="M23350">
        <v>3202</v>
      </c>
      <c r="N23350">
        <v>40</v>
      </c>
      <c r="O23350" t="s">
        <v>52</v>
      </c>
      <c r="P23350">
        <v>3</v>
      </c>
      <c r="Q23350">
        <v>4</v>
      </c>
      <c r="R23350">
        <v>4</v>
      </c>
      <c r="S23350">
        <v>1</v>
      </c>
      <c r="T23350">
        <v>15</v>
      </c>
      <c r="U23350" t="s">
        <v>48</v>
      </c>
      <c r="V23350">
        <v>4</v>
      </c>
      <c r="W23350">
        <v>3</v>
      </c>
      <c r="X23350">
        <v>80</v>
      </c>
      <c r="Y23350">
        <v>4</v>
      </c>
      <c r="Z23350">
        <v>22</v>
      </c>
      <c r="AA23350">
        <v>4</v>
      </c>
      <c r="AB23350">
        <v>3</v>
      </c>
      <c r="AC23350">
        <v>3</v>
      </c>
      <c r="AD23350">
        <v>2</v>
      </c>
      <c r="AE23350">
        <v>2</v>
      </c>
      <c r="AF23350">
        <v>2</v>
      </c>
    </row>
    <row r="23351" spans="1:32" x14ac:dyDescent="0.25">
      <c r="A23351">
        <v>23350</v>
      </c>
      <c r="B23351" t="s">
        <v>39</v>
      </c>
      <c r="C23351">
        <v>35</v>
      </c>
      <c r="D23351" t="s">
        <v>45</v>
      </c>
      <c r="E23351" t="s">
        <v>34</v>
      </c>
      <c r="F23351">
        <v>2</v>
      </c>
      <c r="G23351">
        <v>4</v>
      </c>
      <c r="H23351" t="s">
        <v>42</v>
      </c>
      <c r="I23351" t="s">
        <v>43</v>
      </c>
      <c r="J23351">
        <v>121</v>
      </c>
      <c r="K23351">
        <v>1354</v>
      </c>
      <c r="L23351">
        <v>20316</v>
      </c>
      <c r="M23351">
        <v>20316</v>
      </c>
      <c r="N23351">
        <v>9</v>
      </c>
      <c r="O23351" t="s">
        <v>52</v>
      </c>
      <c r="P23351">
        <v>1</v>
      </c>
      <c r="Q23351">
        <v>2</v>
      </c>
      <c r="R23351">
        <v>3</v>
      </c>
      <c r="S23351">
        <v>4</v>
      </c>
      <c r="T23351">
        <v>3</v>
      </c>
      <c r="U23351" t="s">
        <v>38</v>
      </c>
      <c r="V23351">
        <v>1</v>
      </c>
      <c r="W23351">
        <v>1</v>
      </c>
      <c r="X23351">
        <v>80</v>
      </c>
      <c r="Y23351">
        <v>2</v>
      </c>
      <c r="Z23351">
        <v>10</v>
      </c>
      <c r="AA23351">
        <v>4</v>
      </c>
      <c r="AB23351">
        <v>3</v>
      </c>
      <c r="AC23351">
        <v>9</v>
      </c>
      <c r="AD23351">
        <v>3</v>
      </c>
      <c r="AE23351">
        <v>7</v>
      </c>
      <c r="AF23351">
        <v>4</v>
      </c>
    </row>
    <row r="23352" spans="1:32" x14ac:dyDescent="0.25">
      <c r="A23352">
        <v>23351</v>
      </c>
      <c r="B23352" t="s">
        <v>39</v>
      </c>
      <c r="C23352">
        <v>36</v>
      </c>
      <c r="D23352" t="s">
        <v>49</v>
      </c>
      <c r="E23352" t="s">
        <v>61</v>
      </c>
      <c r="F23352">
        <v>1</v>
      </c>
      <c r="G23352">
        <v>2</v>
      </c>
      <c r="H23352" t="s">
        <v>35</v>
      </c>
      <c r="I23352" t="s">
        <v>43</v>
      </c>
      <c r="J23352">
        <v>104</v>
      </c>
      <c r="K23352">
        <v>534</v>
      </c>
      <c r="L23352">
        <v>105400</v>
      </c>
      <c r="M23352">
        <v>10540</v>
      </c>
      <c r="N23352">
        <v>33</v>
      </c>
      <c r="O23352" t="s">
        <v>37</v>
      </c>
      <c r="P23352">
        <v>1</v>
      </c>
      <c r="Q23352">
        <v>2</v>
      </c>
      <c r="R23352">
        <v>4</v>
      </c>
      <c r="S23352">
        <v>1</v>
      </c>
      <c r="T23352">
        <v>25</v>
      </c>
      <c r="U23352" t="s">
        <v>48</v>
      </c>
      <c r="V23352">
        <v>0</v>
      </c>
      <c r="W23352">
        <v>3</v>
      </c>
      <c r="X23352">
        <v>80</v>
      </c>
      <c r="Y23352">
        <v>4</v>
      </c>
      <c r="Z23352">
        <v>28</v>
      </c>
      <c r="AA23352">
        <v>4</v>
      </c>
      <c r="AB23352">
        <v>4</v>
      </c>
      <c r="AC23352">
        <v>18</v>
      </c>
      <c r="AD23352">
        <v>1</v>
      </c>
      <c r="AE23352">
        <v>9</v>
      </c>
      <c r="AF23352">
        <v>13</v>
      </c>
    </row>
    <row r="23353" spans="1:32" x14ac:dyDescent="0.25">
      <c r="A23353">
        <v>23352</v>
      </c>
      <c r="B23353" t="s">
        <v>39</v>
      </c>
      <c r="C23353">
        <v>46</v>
      </c>
      <c r="D23353" t="s">
        <v>49</v>
      </c>
      <c r="E23353" t="s">
        <v>61</v>
      </c>
      <c r="F23353">
        <v>4</v>
      </c>
      <c r="G23353">
        <v>4</v>
      </c>
      <c r="H23353" t="s">
        <v>40</v>
      </c>
      <c r="I23353" t="s">
        <v>36</v>
      </c>
      <c r="J23353">
        <v>139</v>
      </c>
      <c r="K23353">
        <v>936</v>
      </c>
      <c r="L23353">
        <v>143260</v>
      </c>
      <c r="M23353">
        <v>4940</v>
      </c>
      <c r="N23353">
        <v>32</v>
      </c>
      <c r="O23353" t="s">
        <v>52</v>
      </c>
      <c r="P23353">
        <v>3</v>
      </c>
      <c r="Q23353">
        <v>2</v>
      </c>
      <c r="R23353">
        <v>4</v>
      </c>
      <c r="S23353">
        <v>1</v>
      </c>
      <c r="T23353">
        <v>29</v>
      </c>
      <c r="U23353" t="s">
        <v>48</v>
      </c>
      <c r="V23353">
        <v>6</v>
      </c>
      <c r="W23353">
        <v>4</v>
      </c>
      <c r="X23353">
        <v>80</v>
      </c>
      <c r="Y23353">
        <v>4</v>
      </c>
      <c r="Z23353">
        <v>9</v>
      </c>
      <c r="AA23353">
        <v>6</v>
      </c>
      <c r="AB23353">
        <v>4</v>
      </c>
      <c r="AC23353">
        <v>8</v>
      </c>
      <c r="AD23353">
        <v>1</v>
      </c>
      <c r="AE23353">
        <v>5</v>
      </c>
      <c r="AF23353">
        <v>1</v>
      </c>
    </row>
    <row r="23354" spans="1:32" x14ac:dyDescent="0.25">
      <c r="A23354">
        <v>23353</v>
      </c>
      <c r="B23354" t="s">
        <v>32</v>
      </c>
      <c r="C23354">
        <v>55</v>
      </c>
      <c r="D23354" t="s">
        <v>53</v>
      </c>
      <c r="E23354" t="s">
        <v>60</v>
      </c>
      <c r="F23354">
        <v>5</v>
      </c>
      <c r="G23354">
        <v>5</v>
      </c>
      <c r="H23354" t="s">
        <v>40</v>
      </c>
      <c r="I23354" t="s">
        <v>43</v>
      </c>
      <c r="J23354">
        <v>46</v>
      </c>
      <c r="K23354">
        <v>605</v>
      </c>
      <c r="L23354">
        <v>258680</v>
      </c>
      <c r="M23354">
        <v>12934</v>
      </c>
      <c r="N23354">
        <v>25</v>
      </c>
      <c r="O23354" t="s">
        <v>37</v>
      </c>
      <c r="P23354">
        <v>3</v>
      </c>
      <c r="Q23354">
        <v>2</v>
      </c>
      <c r="R23354">
        <v>2</v>
      </c>
      <c r="S23354">
        <v>2</v>
      </c>
      <c r="T23354">
        <v>8</v>
      </c>
      <c r="U23354" t="s">
        <v>48</v>
      </c>
      <c r="V23354">
        <v>5</v>
      </c>
      <c r="W23354">
        <v>1</v>
      </c>
      <c r="X23354">
        <v>80</v>
      </c>
      <c r="Y23354">
        <v>4</v>
      </c>
      <c r="Z23354">
        <v>3</v>
      </c>
      <c r="AA23354">
        <v>4</v>
      </c>
      <c r="AB23354">
        <v>4</v>
      </c>
      <c r="AC23354">
        <v>2</v>
      </c>
      <c r="AD23354">
        <v>1</v>
      </c>
      <c r="AE23354">
        <v>1</v>
      </c>
      <c r="AF23354">
        <v>1</v>
      </c>
    </row>
    <row r="23355" spans="1:32" x14ac:dyDescent="0.25">
      <c r="A23355">
        <v>23354</v>
      </c>
      <c r="B23355" t="s">
        <v>39</v>
      </c>
      <c r="C23355">
        <v>40</v>
      </c>
      <c r="D23355" t="s">
        <v>49</v>
      </c>
      <c r="E23355" t="s">
        <v>59</v>
      </c>
      <c r="F23355">
        <v>2</v>
      </c>
      <c r="G23355">
        <v>1</v>
      </c>
      <c r="H23355" t="s">
        <v>57</v>
      </c>
      <c r="I23355" t="s">
        <v>36</v>
      </c>
      <c r="J23355">
        <v>131</v>
      </c>
      <c r="K23355">
        <v>463</v>
      </c>
      <c r="L23355">
        <v>981792</v>
      </c>
      <c r="M23355">
        <v>46752</v>
      </c>
      <c r="N23355">
        <v>5</v>
      </c>
      <c r="O23355" t="s">
        <v>44</v>
      </c>
      <c r="P23355">
        <v>3</v>
      </c>
      <c r="Q23355">
        <v>4</v>
      </c>
      <c r="R23355">
        <v>1</v>
      </c>
      <c r="S23355">
        <v>2</v>
      </c>
      <c r="T23355">
        <v>36</v>
      </c>
      <c r="U23355" t="s">
        <v>38</v>
      </c>
      <c r="V23355">
        <v>0</v>
      </c>
      <c r="W23355">
        <v>4</v>
      </c>
      <c r="X23355">
        <v>80</v>
      </c>
      <c r="Y23355">
        <v>1</v>
      </c>
      <c r="Z23355">
        <v>3</v>
      </c>
      <c r="AA23355">
        <v>2</v>
      </c>
      <c r="AB23355">
        <v>4</v>
      </c>
      <c r="AC23355">
        <v>3</v>
      </c>
      <c r="AD23355">
        <v>1</v>
      </c>
      <c r="AE23355">
        <v>1</v>
      </c>
      <c r="AF23355">
        <v>1</v>
      </c>
    </row>
    <row r="23356" spans="1:32" x14ac:dyDescent="0.25">
      <c r="A23356">
        <v>23355</v>
      </c>
      <c r="B23356" t="s">
        <v>39</v>
      </c>
      <c r="C23356">
        <v>42</v>
      </c>
      <c r="D23356" t="s">
        <v>49</v>
      </c>
      <c r="E23356" t="s">
        <v>61</v>
      </c>
      <c r="F23356">
        <v>2</v>
      </c>
      <c r="G23356">
        <v>5</v>
      </c>
      <c r="H23356" t="s">
        <v>57</v>
      </c>
      <c r="I23356" t="s">
        <v>43</v>
      </c>
      <c r="J23356">
        <v>126</v>
      </c>
      <c r="K23356">
        <v>512</v>
      </c>
      <c r="L23356">
        <v>22704</v>
      </c>
      <c r="M23356">
        <v>2838</v>
      </c>
      <c r="N23356">
        <v>21</v>
      </c>
      <c r="O23356" t="s">
        <v>37</v>
      </c>
      <c r="P23356">
        <v>3</v>
      </c>
      <c r="Q23356">
        <v>1</v>
      </c>
      <c r="R23356">
        <v>3</v>
      </c>
      <c r="S23356">
        <v>4</v>
      </c>
      <c r="T23356">
        <v>22</v>
      </c>
      <c r="U23356" t="s">
        <v>48</v>
      </c>
      <c r="V23356">
        <v>5</v>
      </c>
      <c r="W23356">
        <v>3</v>
      </c>
      <c r="X23356">
        <v>80</v>
      </c>
      <c r="Y23356">
        <v>3</v>
      </c>
      <c r="Z23356">
        <v>16</v>
      </c>
      <c r="AA23356">
        <v>2</v>
      </c>
      <c r="AB23356">
        <v>4</v>
      </c>
      <c r="AC23356">
        <v>16</v>
      </c>
      <c r="AD23356">
        <v>5</v>
      </c>
      <c r="AE23356">
        <v>7</v>
      </c>
      <c r="AF23356">
        <v>16</v>
      </c>
    </row>
    <row r="23357" spans="1:32" x14ac:dyDescent="0.25">
      <c r="A23357">
        <v>23356</v>
      </c>
      <c r="B23357" t="s">
        <v>39</v>
      </c>
      <c r="C23357">
        <v>52</v>
      </c>
      <c r="D23357" t="s">
        <v>49</v>
      </c>
      <c r="E23357" t="s">
        <v>51</v>
      </c>
      <c r="F23357">
        <v>5</v>
      </c>
      <c r="G23357">
        <v>5</v>
      </c>
      <c r="H23357" t="s">
        <v>47</v>
      </c>
      <c r="I23357" t="s">
        <v>43</v>
      </c>
      <c r="J23357">
        <v>70</v>
      </c>
      <c r="K23357">
        <v>983</v>
      </c>
      <c r="L23357">
        <v>680520</v>
      </c>
      <c r="M23357">
        <v>34026</v>
      </c>
      <c r="N23357">
        <v>25</v>
      </c>
      <c r="O23357" t="s">
        <v>37</v>
      </c>
      <c r="P23357">
        <v>4</v>
      </c>
      <c r="Q23357">
        <v>2</v>
      </c>
      <c r="R23357">
        <v>4</v>
      </c>
      <c r="S23357">
        <v>3</v>
      </c>
      <c r="T23357">
        <v>38</v>
      </c>
      <c r="U23357" t="s">
        <v>38</v>
      </c>
      <c r="V23357">
        <v>0</v>
      </c>
      <c r="W23357">
        <v>4</v>
      </c>
      <c r="X23357">
        <v>80</v>
      </c>
      <c r="Y23357">
        <v>4</v>
      </c>
      <c r="Z23357">
        <v>19</v>
      </c>
      <c r="AA23357">
        <v>6</v>
      </c>
      <c r="AB23357">
        <v>4</v>
      </c>
      <c r="AC23357">
        <v>10</v>
      </c>
      <c r="AD23357">
        <v>4</v>
      </c>
      <c r="AE23357">
        <v>2</v>
      </c>
      <c r="AF23357">
        <v>6</v>
      </c>
    </row>
    <row r="23358" spans="1:32" x14ac:dyDescent="0.25">
      <c r="A23358">
        <v>23357</v>
      </c>
      <c r="B23358" t="s">
        <v>39</v>
      </c>
      <c r="C23358">
        <v>56</v>
      </c>
      <c r="D23358" t="s">
        <v>58</v>
      </c>
      <c r="E23358" t="s">
        <v>46</v>
      </c>
      <c r="F23358">
        <v>2</v>
      </c>
      <c r="G23358">
        <v>5</v>
      </c>
      <c r="H23358" t="s">
        <v>50</v>
      </c>
      <c r="I23358" t="s">
        <v>36</v>
      </c>
      <c r="J23358">
        <v>168</v>
      </c>
      <c r="K23358">
        <v>313</v>
      </c>
      <c r="L23358">
        <v>152856</v>
      </c>
      <c r="M23358">
        <v>38214</v>
      </c>
      <c r="N23358">
        <v>19</v>
      </c>
      <c r="O23358" t="s">
        <v>52</v>
      </c>
      <c r="P23358">
        <v>3</v>
      </c>
      <c r="Q23358">
        <v>4</v>
      </c>
      <c r="R23358">
        <v>3</v>
      </c>
      <c r="S23358">
        <v>1</v>
      </c>
      <c r="T23358">
        <v>41</v>
      </c>
      <c r="U23358" t="s">
        <v>38</v>
      </c>
      <c r="V23358">
        <v>0</v>
      </c>
      <c r="W23358">
        <v>4</v>
      </c>
      <c r="X23358">
        <v>80</v>
      </c>
      <c r="Y23358">
        <v>3</v>
      </c>
      <c r="Z23358">
        <v>23</v>
      </c>
      <c r="AA23358">
        <v>6</v>
      </c>
      <c r="AB23358">
        <v>4</v>
      </c>
      <c r="AC23358">
        <v>10</v>
      </c>
      <c r="AD23358">
        <v>7</v>
      </c>
      <c r="AE23358">
        <v>5</v>
      </c>
      <c r="AF23358">
        <v>7</v>
      </c>
    </row>
    <row r="23359" spans="1:32" x14ac:dyDescent="0.25">
      <c r="A23359">
        <v>23358</v>
      </c>
      <c r="B23359" t="s">
        <v>39</v>
      </c>
      <c r="C23359">
        <v>39</v>
      </c>
      <c r="D23359" t="s">
        <v>40</v>
      </c>
      <c r="E23359" t="s">
        <v>55</v>
      </c>
      <c r="F23359">
        <v>4</v>
      </c>
      <c r="G23359">
        <v>3</v>
      </c>
      <c r="H23359" t="s">
        <v>50</v>
      </c>
      <c r="I23359" t="s">
        <v>43</v>
      </c>
      <c r="J23359">
        <v>123</v>
      </c>
      <c r="K23359">
        <v>610</v>
      </c>
      <c r="L23359">
        <v>207760</v>
      </c>
      <c r="M23359">
        <v>14840</v>
      </c>
      <c r="N23359">
        <v>25</v>
      </c>
      <c r="O23359" t="s">
        <v>52</v>
      </c>
      <c r="P23359">
        <v>1</v>
      </c>
      <c r="Q23359">
        <v>4</v>
      </c>
      <c r="R23359">
        <v>4</v>
      </c>
      <c r="S23359">
        <v>1</v>
      </c>
      <c r="T23359">
        <v>1</v>
      </c>
      <c r="U23359" t="s">
        <v>48</v>
      </c>
      <c r="V23359">
        <v>0</v>
      </c>
      <c r="W23359">
        <v>2</v>
      </c>
      <c r="X23359">
        <v>80</v>
      </c>
      <c r="Y23359">
        <v>1</v>
      </c>
      <c r="Z23359">
        <v>7</v>
      </c>
      <c r="AA23359">
        <v>5</v>
      </c>
      <c r="AB23359">
        <v>2</v>
      </c>
      <c r="AC23359">
        <v>5</v>
      </c>
      <c r="AD23359">
        <v>2</v>
      </c>
      <c r="AE23359">
        <v>1</v>
      </c>
      <c r="AF23359">
        <v>3</v>
      </c>
    </row>
    <row r="23360" spans="1:32" x14ac:dyDescent="0.25">
      <c r="A23360">
        <v>23359</v>
      </c>
      <c r="B23360" t="s">
        <v>39</v>
      </c>
      <c r="C23360">
        <v>51</v>
      </c>
      <c r="D23360" t="s">
        <v>40</v>
      </c>
      <c r="E23360" t="s">
        <v>41</v>
      </c>
      <c r="F23360">
        <v>1</v>
      </c>
      <c r="G23360">
        <v>4</v>
      </c>
      <c r="H23360" t="s">
        <v>40</v>
      </c>
      <c r="I23360" t="s">
        <v>56</v>
      </c>
      <c r="J23360">
        <v>137</v>
      </c>
      <c r="K23360">
        <v>1317</v>
      </c>
      <c r="L23360">
        <v>26418</v>
      </c>
      <c r="M23360">
        <v>13209</v>
      </c>
      <c r="N23360">
        <v>27</v>
      </c>
      <c r="O23360" t="s">
        <v>37</v>
      </c>
      <c r="P23360">
        <v>2</v>
      </c>
      <c r="Q23360">
        <v>1</v>
      </c>
      <c r="R23360">
        <v>2</v>
      </c>
      <c r="S23360">
        <v>1</v>
      </c>
      <c r="T23360">
        <v>31</v>
      </c>
      <c r="U23360" t="s">
        <v>38</v>
      </c>
      <c r="V23360">
        <v>5</v>
      </c>
      <c r="W23360">
        <v>4</v>
      </c>
      <c r="X23360">
        <v>80</v>
      </c>
      <c r="Y23360">
        <v>4</v>
      </c>
      <c r="Z23360">
        <v>8</v>
      </c>
      <c r="AA23360">
        <v>2</v>
      </c>
      <c r="AB23360">
        <v>2</v>
      </c>
      <c r="AC23360">
        <v>8</v>
      </c>
      <c r="AD23360">
        <v>4</v>
      </c>
      <c r="AE23360">
        <v>1</v>
      </c>
      <c r="AF23360">
        <v>3</v>
      </c>
    </row>
    <row r="23361" spans="1:32" x14ac:dyDescent="0.25">
      <c r="A23361">
        <v>23360</v>
      </c>
      <c r="B23361" t="s">
        <v>39</v>
      </c>
      <c r="C23361">
        <v>36</v>
      </c>
      <c r="D23361" t="s">
        <v>53</v>
      </c>
      <c r="E23361" t="s">
        <v>40</v>
      </c>
      <c r="F23361">
        <v>2</v>
      </c>
      <c r="G23361">
        <v>5</v>
      </c>
      <c r="H23361" t="s">
        <v>42</v>
      </c>
      <c r="I23361" t="s">
        <v>56</v>
      </c>
      <c r="J23361">
        <v>187</v>
      </c>
      <c r="K23361">
        <v>218</v>
      </c>
      <c r="L23361">
        <v>817074</v>
      </c>
      <c r="M23361">
        <v>45393</v>
      </c>
      <c r="N23361">
        <v>6</v>
      </c>
      <c r="O23361" t="s">
        <v>44</v>
      </c>
      <c r="P23361">
        <v>3</v>
      </c>
      <c r="Q23361">
        <v>1</v>
      </c>
      <c r="R23361">
        <v>1</v>
      </c>
      <c r="S23361">
        <v>2</v>
      </c>
      <c r="T23361">
        <v>13</v>
      </c>
      <c r="U23361" t="s">
        <v>48</v>
      </c>
      <c r="V23361">
        <v>1</v>
      </c>
      <c r="W23361">
        <v>1</v>
      </c>
      <c r="X23361">
        <v>80</v>
      </c>
      <c r="Y23361">
        <v>3</v>
      </c>
      <c r="Z23361">
        <v>6</v>
      </c>
      <c r="AA23361">
        <v>5</v>
      </c>
      <c r="AB23361">
        <v>1</v>
      </c>
      <c r="AC23361">
        <v>5</v>
      </c>
      <c r="AD23361">
        <v>5</v>
      </c>
      <c r="AE23361">
        <v>2</v>
      </c>
      <c r="AF23361">
        <v>2</v>
      </c>
    </row>
    <row r="23362" spans="1:32" x14ac:dyDescent="0.25">
      <c r="A23362">
        <v>23361</v>
      </c>
      <c r="B23362" t="s">
        <v>32</v>
      </c>
      <c r="C23362">
        <v>19</v>
      </c>
      <c r="D23362" t="s">
        <v>45</v>
      </c>
      <c r="E23362" t="s">
        <v>59</v>
      </c>
      <c r="F23362">
        <v>4</v>
      </c>
      <c r="G23362">
        <v>4</v>
      </c>
      <c r="H23362" t="s">
        <v>42</v>
      </c>
      <c r="I23362" t="s">
        <v>56</v>
      </c>
      <c r="J23362">
        <v>177</v>
      </c>
      <c r="K23362">
        <v>363</v>
      </c>
      <c r="L23362">
        <v>416093</v>
      </c>
      <c r="M23362">
        <v>18091</v>
      </c>
      <c r="N23362">
        <v>23</v>
      </c>
      <c r="O23362" t="s">
        <v>44</v>
      </c>
      <c r="P23362">
        <v>2</v>
      </c>
      <c r="Q23362">
        <v>3</v>
      </c>
      <c r="R23362">
        <v>1</v>
      </c>
      <c r="S23362">
        <v>1</v>
      </c>
      <c r="T23362">
        <v>11</v>
      </c>
      <c r="U23362" t="s">
        <v>38</v>
      </c>
      <c r="V23362">
        <v>4</v>
      </c>
      <c r="W23362">
        <v>1</v>
      </c>
      <c r="X23362">
        <v>80</v>
      </c>
      <c r="Y23362">
        <v>1</v>
      </c>
      <c r="Z23362">
        <v>14</v>
      </c>
      <c r="AA23362">
        <v>4</v>
      </c>
      <c r="AB23362">
        <v>3</v>
      </c>
      <c r="AC23362">
        <v>7</v>
      </c>
      <c r="AD23362">
        <v>6</v>
      </c>
      <c r="AE23362">
        <v>2</v>
      </c>
      <c r="AF23362">
        <v>2</v>
      </c>
    </row>
    <row r="23363" spans="1:32" x14ac:dyDescent="0.25">
      <c r="A23363">
        <v>23362</v>
      </c>
      <c r="B23363" t="s">
        <v>39</v>
      </c>
      <c r="C23363">
        <v>39</v>
      </c>
      <c r="D23363" t="s">
        <v>40</v>
      </c>
      <c r="E23363" t="s">
        <v>40</v>
      </c>
      <c r="F23363">
        <v>2</v>
      </c>
      <c r="G23363">
        <v>4</v>
      </c>
      <c r="H23363" t="s">
        <v>42</v>
      </c>
      <c r="I23363" t="s">
        <v>36</v>
      </c>
      <c r="J23363">
        <v>128</v>
      </c>
      <c r="K23363">
        <v>1174</v>
      </c>
      <c r="L23363">
        <v>301410</v>
      </c>
      <c r="M23363">
        <v>50235</v>
      </c>
      <c r="N23363">
        <v>11</v>
      </c>
      <c r="O23363" t="s">
        <v>37</v>
      </c>
      <c r="P23363">
        <v>3</v>
      </c>
      <c r="Q23363">
        <v>2</v>
      </c>
      <c r="R23363">
        <v>2</v>
      </c>
      <c r="S23363">
        <v>4</v>
      </c>
      <c r="T23363">
        <v>11</v>
      </c>
      <c r="U23363" t="s">
        <v>38</v>
      </c>
      <c r="V23363">
        <v>8</v>
      </c>
      <c r="W23363">
        <v>3</v>
      </c>
      <c r="X23363">
        <v>80</v>
      </c>
      <c r="Y23363">
        <v>3</v>
      </c>
      <c r="Z23363">
        <v>26</v>
      </c>
      <c r="AA23363">
        <v>3</v>
      </c>
      <c r="AB23363">
        <v>2</v>
      </c>
      <c r="AC23363">
        <v>20</v>
      </c>
      <c r="AD23363">
        <v>7</v>
      </c>
      <c r="AE23363">
        <v>14</v>
      </c>
      <c r="AF23363">
        <v>7</v>
      </c>
    </row>
    <row r="23364" spans="1:32" x14ac:dyDescent="0.25">
      <c r="A23364">
        <v>23363</v>
      </c>
      <c r="B23364" t="s">
        <v>32</v>
      </c>
      <c r="C23364">
        <v>28</v>
      </c>
      <c r="D23364" t="s">
        <v>33</v>
      </c>
      <c r="E23364" t="s">
        <v>34</v>
      </c>
      <c r="F23364">
        <v>2</v>
      </c>
      <c r="G23364">
        <v>3</v>
      </c>
      <c r="H23364" t="s">
        <v>47</v>
      </c>
      <c r="I23364" t="s">
        <v>36</v>
      </c>
      <c r="J23364">
        <v>172</v>
      </c>
      <c r="K23364">
        <v>1465</v>
      </c>
      <c r="L23364">
        <v>295032</v>
      </c>
      <c r="M23364">
        <v>36879</v>
      </c>
      <c r="N23364">
        <v>45</v>
      </c>
      <c r="O23364" t="s">
        <v>52</v>
      </c>
      <c r="P23364">
        <v>3</v>
      </c>
      <c r="Q23364">
        <v>2</v>
      </c>
      <c r="R23364">
        <v>2</v>
      </c>
      <c r="S23364">
        <v>2</v>
      </c>
      <c r="T23364">
        <v>3</v>
      </c>
      <c r="U23364" t="s">
        <v>48</v>
      </c>
      <c r="V23364">
        <v>0</v>
      </c>
      <c r="W23364">
        <v>3</v>
      </c>
      <c r="X23364">
        <v>80</v>
      </c>
      <c r="Y23364">
        <v>1</v>
      </c>
      <c r="Z23364">
        <v>36</v>
      </c>
      <c r="AA23364">
        <v>3</v>
      </c>
      <c r="AB23364">
        <v>1</v>
      </c>
      <c r="AC23364">
        <v>4</v>
      </c>
      <c r="AD23364">
        <v>3</v>
      </c>
      <c r="AE23364">
        <v>2</v>
      </c>
      <c r="AF23364">
        <v>3</v>
      </c>
    </row>
    <row r="23365" spans="1:32" x14ac:dyDescent="0.25">
      <c r="A23365">
        <v>23364</v>
      </c>
      <c r="B23365" t="s">
        <v>39</v>
      </c>
      <c r="C23365">
        <v>50</v>
      </c>
      <c r="D23365" t="s">
        <v>45</v>
      </c>
      <c r="E23365" t="s">
        <v>61</v>
      </c>
      <c r="F23365">
        <v>4</v>
      </c>
      <c r="G23365">
        <v>4</v>
      </c>
      <c r="H23365" t="s">
        <v>42</v>
      </c>
      <c r="I23365" t="s">
        <v>56</v>
      </c>
      <c r="J23365">
        <v>198</v>
      </c>
      <c r="K23365">
        <v>321</v>
      </c>
      <c r="L23365">
        <v>115960</v>
      </c>
      <c r="M23365">
        <v>11596</v>
      </c>
      <c r="N23365">
        <v>8</v>
      </c>
      <c r="O23365" t="s">
        <v>37</v>
      </c>
      <c r="P23365">
        <v>3</v>
      </c>
      <c r="Q23365">
        <v>3</v>
      </c>
      <c r="R23365">
        <v>4</v>
      </c>
      <c r="S23365">
        <v>4</v>
      </c>
      <c r="T23365">
        <v>17</v>
      </c>
      <c r="U23365" t="s">
        <v>48</v>
      </c>
      <c r="V23365">
        <v>3</v>
      </c>
      <c r="W23365">
        <v>4</v>
      </c>
      <c r="X23365">
        <v>80</v>
      </c>
      <c r="Y23365">
        <v>1</v>
      </c>
      <c r="Z23365">
        <v>20</v>
      </c>
      <c r="AA23365">
        <v>6</v>
      </c>
      <c r="AB23365">
        <v>4</v>
      </c>
      <c r="AC23365">
        <v>16</v>
      </c>
      <c r="AD23365">
        <v>14</v>
      </c>
      <c r="AE23365">
        <v>5</v>
      </c>
      <c r="AF23365">
        <v>11</v>
      </c>
    </row>
    <row r="23366" spans="1:32" x14ac:dyDescent="0.25">
      <c r="A23366">
        <v>23365</v>
      </c>
      <c r="B23366" t="s">
        <v>32</v>
      </c>
      <c r="C23366">
        <v>32</v>
      </c>
      <c r="D23366" t="s">
        <v>53</v>
      </c>
      <c r="E23366" t="s">
        <v>34</v>
      </c>
      <c r="F23366">
        <v>1</v>
      </c>
      <c r="G23366">
        <v>3</v>
      </c>
      <c r="H23366" t="s">
        <v>42</v>
      </c>
      <c r="I23366" t="s">
        <v>43</v>
      </c>
      <c r="J23366">
        <v>171</v>
      </c>
      <c r="K23366">
        <v>112</v>
      </c>
      <c r="L23366">
        <v>1046712</v>
      </c>
      <c r="M23366">
        <v>43613</v>
      </c>
      <c r="N23366">
        <v>49</v>
      </c>
      <c r="O23366" t="s">
        <v>52</v>
      </c>
      <c r="P23366">
        <v>3</v>
      </c>
      <c r="Q23366">
        <v>1</v>
      </c>
      <c r="R23366">
        <v>1</v>
      </c>
      <c r="S23366">
        <v>4</v>
      </c>
      <c r="T23366">
        <v>33</v>
      </c>
      <c r="U23366" t="s">
        <v>48</v>
      </c>
      <c r="V23366">
        <v>4</v>
      </c>
      <c r="W23366">
        <v>1</v>
      </c>
      <c r="X23366">
        <v>80</v>
      </c>
      <c r="Y23366">
        <v>3</v>
      </c>
      <c r="Z23366">
        <v>15</v>
      </c>
      <c r="AA23366">
        <v>3</v>
      </c>
      <c r="AB23366">
        <v>1</v>
      </c>
      <c r="AC23366">
        <v>9</v>
      </c>
      <c r="AD23366">
        <v>2</v>
      </c>
      <c r="AE23366">
        <v>1</v>
      </c>
      <c r="AF23366">
        <v>2</v>
      </c>
    </row>
    <row r="23367" spans="1:32" x14ac:dyDescent="0.25">
      <c r="A23367">
        <v>23366</v>
      </c>
      <c r="B23367" t="s">
        <v>39</v>
      </c>
      <c r="C23367">
        <v>56</v>
      </c>
      <c r="D23367" t="s">
        <v>53</v>
      </c>
      <c r="E23367" t="s">
        <v>46</v>
      </c>
      <c r="F23367">
        <v>1</v>
      </c>
      <c r="G23367">
        <v>3</v>
      </c>
      <c r="H23367" t="s">
        <v>57</v>
      </c>
      <c r="I23367" t="s">
        <v>36</v>
      </c>
      <c r="J23367">
        <v>171</v>
      </c>
      <c r="K23367">
        <v>374</v>
      </c>
      <c r="L23367">
        <v>262635</v>
      </c>
      <c r="M23367">
        <v>17509</v>
      </c>
      <c r="N23367">
        <v>36</v>
      </c>
      <c r="O23367" t="s">
        <v>37</v>
      </c>
      <c r="P23367">
        <v>4</v>
      </c>
      <c r="Q23367">
        <v>1</v>
      </c>
      <c r="R23367">
        <v>1</v>
      </c>
      <c r="S23367">
        <v>3</v>
      </c>
      <c r="T23367">
        <v>36</v>
      </c>
      <c r="U23367" t="s">
        <v>48</v>
      </c>
      <c r="V23367">
        <v>7</v>
      </c>
      <c r="W23367">
        <v>2</v>
      </c>
      <c r="X23367">
        <v>80</v>
      </c>
      <c r="Y23367">
        <v>1</v>
      </c>
      <c r="Z23367">
        <v>6</v>
      </c>
      <c r="AA23367">
        <v>3</v>
      </c>
      <c r="AB23367">
        <v>4</v>
      </c>
      <c r="AC23367">
        <v>5</v>
      </c>
      <c r="AD23367">
        <v>2</v>
      </c>
      <c r="AE23367">
        <v>4</v>
      </c>
      <c r="AF23367">
        <v>1</v>
      </c>
    </row>
    <row r="23368" spans="1:32" x14ac:dyDescent="0.25">
      <c r="A23368">
        <v>23367</v>
      </c>
      <c r="B23368" t="s">
        <v>32</v>
      </c>
      <c r="C23368">
        <v>34</v>
      </c>
      <c r="D23368" t="s">
        <v>49</v>
      </c>
      <c r="E23368" t="s">
        <v>41</v>
      </c>
      <c r="F23368">
        <v>2</v>
      </c>
      <c r="G23368">
        <v>4</v>
      </c>
      <c r="H23368" t="s">
        <v>57</v>
      </c>
      <c r="I23368" t="s">
        <v>56</v>
      </c>
      <c r="J23368">
        <v>32</v>
      </c>
      <c r="K23368">
        <v>970</v>
      </c>
      <c r="L23368">
        <v>103410</v>
      </c>
      <c r="M23368">
        <v>20682</v>
      </c>
      <c r="N23368">
        <v>47</v>
      </c>
      <c r="O23368" t="s">
        <v>52</v>
      </c>
      <c r="P23368">
        <v>2</v>
      </c>
      <c r="Q23368">
        <v>3</v>
      </c>
      <c r="R23368">
        <v>4</v>
      </c>
      <c r="S23368">
        <v>2</v>
      </c>
      <c r="T23368">
        <v>18</v>
      </c>
      <c r="U23368" t="s">
        <v>38</v>
      </c>
      <c r="V23368">
        <v>2</v>
      </c>
      <c r="W23368">
        <v>2</v>
      </c>
      <c r="X23368">
        <v>80</v>
      </c>
      <c r="Y23368">
        <v>4</v>
      </c>
      <c r="Z23368">
        <v>30</v>
      </c>
      <c r="AA23368">
        <v>1</v>
      </c>
      <c r="AB23368">
        <v>2</v>
      </c>
      <c r="AC23368">
        <v>16</v>
      </c>
      <c r="AD23368">
        <v>3</v>
      </c>
      <c r="AE23368">
        <v>9</v>
      </c>
      <c r="AF23368">
        <v>10</v>
      </c>
    </row>
    <row r="23369" spans="1:32" x14ac:dyDescent="0.25">
      <c r="A23369">
        <v>23368</v>
      </c>
      <c r="B23369" t="s">
        <v>39</v>
      </c>
      <c r="C23369">
        <v>18</v>
      </c>
      <c r="D23369" t="s">
        <v>33</v>
      </c>
      <c r="E23369" t="s">
        <v>40</v>
      </c>
      <c r="F23369">
        <v>2</v>
      </c>
      <c r="G23369">
        <v>3</v>
      </c>
      <c r="H23369" t="s">
        <v>42</v>
      </c>
      <c r="I23369" t="s">
        <v>56</v>
      </c>
      <c r="J23369">
        <v>193</v>
      </c>
      <c r="K23369">
        <v>1014</v>
      </c>
      <c r="L23369">
        <v>54520</v>
      </c>
      <c r="M23369">
        <v>10904</v>
      </c>
      <c r="N23369">
        <v>37</v>
      </c>
      <c r="O23369" t="s">
        <v>52</v>
      </c>
      <c r="P23369">
        <v>1</v>
      </c>
      <c r="Q23369">
        <v>2</v>
      </c>
      <c r="R23369">
        <v>2</v>
      </c>
      <c r="S23369">
        <v>4</v>
      </c>
      <c r="T23369">
        <v>29</v>
      </c>
      <c r="U23369" t="s">
        <v>48</v>
      </c>
      <c r="V23369">
        <v>3</v>
      </c>
      <c r="W23369">
        <v>1</v>
      </c>
      <c r="X23369">
        <v>80</v>
      </c>
      <c r="Y23369">
        <v>3</v>
      </c>
      <c r="Z23369">
        <v>16</v>
      </c>
      <c r="AA23369">
        <v>4</v>
      </c>
      <c r="AB23369">
        <v>2</v>
      </c>
      <c r="AC23369">
        <v>1</v>
      </c>
      <c r="AD23369">
        <v>1</v>
      </c>
      <c r="AE23369">
        <v>1</v>
      </c>
      <c r="AF23369">
        <v>1</v>
      </c>
    </row>
    <row r="23370" spans="1:32" x14ac:dyDescent="0.25">
      <c r="A23370">
        <v>23369</v>
      </c>
      <c r="B23370" t="s">
        <v>39</v>
      </c>
      <c r="C23370">
        <v>26</v>
      </c>
      <c r="D23370" t="s">
        <v>58</v>
      </c>
      <c r="E23370" t="s">
        <v>41</v>
      </c>
      <c r="F23370">
        <v>2</v>
      </c>
      <c r="G23370">
        <v>4</v>
      </c>
      <c r="H23370" t="s">
        <v>42</v>
      </c>
      <c r="I23370" t="s">
        <v>56</v>
      </c>
      <c r="J23370">
        <v>52</v>
      </c>
      <c r="K23370">
        <v>1144</v>
      </c>
      <c r="L23370">
        <v>703500</v>
      </c>
      <c r="M23370">
        <v>35175</v>
      </c>
      <c r="N23370">
        <v>26</v>
      </c>
      <c r="O23370" t="s">
        <v>44</v>
      </c>
      <c r="P23370">
        <v>2</v>
      </c>
      <c r="Q23370">
        <v>2</v>
      </c>
      <c r="R23370">
        <v>4</v>
      </c>
      <c r="S23370">
        <v>2</v>
      </c>
      <c r="T23370">
        <v>46</v>
      </c>
      <c r="U23370" t="s">
        <v>48</v>
      </c>
      <c r="V23370">
        <v>4</v>
      </c>
      <c r="W23370">
        <v>2</v>
      </c>
      <c r="X23370">
        <v>80</v>
      </c>
      <c r="Y23370">
        <v>4</v>
      </c>
      <c r="Z23370">
        <v>13</v>
      </c>
      <c r="AA23370">
        <v>4</v>
      </c>
      <c r="AB23370">
        <v>2</v>
      </c>
      <c r="AC23370">
        <v>8</v>
      </c>
      <c r="AD23370">
        <v>8</v>
      </c>
      <c r="AE23370">
        <v>3</v>
      </c>
      <c r="AF23370">
        <v>4</v>
      </c>
    </row>
    <row r="23371" spans="1:32" x14ac:dyDescent="0.25">
      <c r="A23371">
        <v>23370</v>
      </c>
      <c r="B23371" t="s">
        <v>39</v>
      </c>
      <c r="C23371">
        <v>50</v>
      </c>
      <c r="D23371" t="s">
        <v>49</v>
      </c>
      <c r="E23371" t="s">
        <v>46</v>
      </c>
      <c r="F23371">
        <v>1</v>
      </c>
      <c r="G23371">
        <v>2</v>
      </c>
      <c r="H23371" t="s">
        <v>47</v>
      </c>
      <c r="I23371" t="s">
        <v>56</v>
      </c>
      <c r="J23371">
        <v>77</v>
      </c>
      <c r="K23371">
        <v>763</v>
      </c>
      <c r="L23371">
        <v>133110</v>
      </c>
      <c r="M23371">
        <v>44370</v>
      </c>
      <c r="N23371">
        <v>14</v>
      </c>
      <c r="O23371" t="s">
        <v>44</v>
      </c>
      <c r="P23371">
        <v>4</v>
      </c>
      <c r="Q23371">
        <v>2</v>
      </c>
      <c r="R23371">
        <v>3</v>
      </c>
      <c r="S23371">
        <v>4</v>
      </c>
      <c r="T23371">
        <v>7</v>
      </c>
      <c r="U23371" t="s">
        <v>48</v>
      </c>
      <c r="V23371">
        <v>1</v>
      </c>
      <c r="W23371">
        <v>3</v>
      </c>
      <c r="X23371">
        <v>80</v>
      </c>
      <c r="Y23371">
        <v>4</v>
      </c>
      <c r="Z23371">
        <v>35</v>
      </c>
      <c r="AA23371">
        <v>6</v>
      </c>
      <c r="AB23371">
        <v>2</v>
      </c>
      <c r="AC23371">
        <v>10</v>
      </c>
      <c r="AD23371">
        <v>10</v>
      </c>
      <c r="AE23371">
        <v>3</v>
      </c>
      <c r="AF23371">
        <v>2</v>
      </c>
    </row>
    <row r="23372" spans="1:32" x14ac:dyDescent="0.25">
      <c r="A23372">
        <v>23371</v>
      </c>
      <c r="B23372" t="s">
        <v>39</v>
      </c>
      <c r="C23372">
        <v>60</v>
      </c>
      <c r="D23372" t="s">
        <v>40</v>
      </c>
      <c r="E23372" t="s">
        <v>59</v>
      </c>
      <c r="F23372">
        <v>4</v>
      </c>
      <c r="G23372">
        <v>4</v>
      </c>
      <c r="H23372" t="s">
        <v>57</v>
      </c>
      <c r="I23372" t="s">
        <v>36</v>
      </c>
      <c r="J23372">
        <v>150</v>
      </c>
      <c r="K23372">
        <v>444</v>
      </c>
      <c r="L23372">
        <v>389880</v>
      </c>
      <c r="M23372">
        <v>21660</v>
      </c>
      <c r="N23372">
        <v>49</v>
      </c>
      <c r="O23372" t="s">
        <v>44</v>
      </c>
      <c r="P23372">
        <v>2</v>
      </c>
      <c r="Q23372">
        <v>4</v>
      </c>
      <c r="R23372">
        <v>3</v>
      </c>
      <c r="S23372">
        <v>1</v>
      </c>
      <c r="T23372">
        <v>34</v>
      </c>
      <c r="U23372" t="s">
        <v>48</v>
      </c>
      <c r="V23372">
        <v>2</v>
      </c>
      <c r="W23372">
        <v>1</v>
      </c>
      <c r="X23372">
        <v>80</v>
      </c>
      <c r="Y23372">
        <v>3</v>
      </c>
      <c r="Z23372">
        <v>3</v>
      </c>
      <c r="AA23372">
        <v>3</v>
      </c>
      <c r="AB23372">
        <v>4</v>
      </c>
      <c r="AC23372">
        <v>2</v>
      </c>
      <c r="AD23372">
        <v>2</v>
      </c>
      <c r="AE23372">
        <v>2</v>
      </c>
      <c r="AF23372">
        <v>1</v>
      </c>
    </row>
    <row r="23373" spans="1:32" x14ac:dyDescent="0.25">
      <c r="A23373">
        <v>23372</v>
      </c>
      <c r="B23373" t="s">
        <v>39</v>
      </c>
      <c r="C23373">
        <v>22</v>
      </c>
      <c r="D23373" t="s">
        <v>58</v>
      </c>
      <c r="E23373" t="s">
        <v>34</v>
      </c>
      <c r="F23373">
        <v>2</v>
      </c>
      <c r="G23373">
        <v>1</v>
      </c>
      <c r="H23373" t="s">
        <v>57</v>
      </c>
      <c r="I23373" t="s">
        <v>56</v>
      </c>
      <c r="J23373">
        <v>134</v>
      </c>
      <c r="K23373">
        <v>827</v>
      </c>
      <c r="L23373">
        <v>31068</v>
      </c>
      <c r="M23373">
        <v>7767</v>
      </c>
      <c r="N23373">
        <v>12</v>
      </c>
      <c r="O23373" t="s">
        <v>37</v>
      </c>
      <c r="P23373">
        <v>4</v>
      </c>
      <c r="Q23373">
        <v>4</v>
      </c>
      <c r="R23373">
        <v>4</v>
      </c>
      <c r="S23373">
        <v>3</v>
      </c>
      <c r="T23373">
        <v>7</v>
      </c>
      <c r="U23373" t="s">
        <v>38</v>
      </c>
      <c r="V23373">
        <v>8</v>
      </c>
      <c r="W23373">
        <v>4</v>
      </c>
      <c r="X23373">
        <v>80</v>
      </c>
      <c r="Y23373">
        <v>1</v>
      </c>
      <c r="Z23373">
        <v>19</v>
      </c>
      <c r="AA23373">
        <v>5</v>
      </c>
      <c r="AB23373">
        <v>1</v>
      </c>
      <c r="AC23373">
        <v>9</v>
      </c>
      <c r="AD23373">
        <v>1</v>
      </c>
      <c r="AE23373">
        <v>4</v>
      </c>
      <c r="AF23373">
        <v>9</v>
      </c>
    </row>
    <row r="23374" spans="1:32" x14ac:dyDescent="0.25">
      <c r="A23374">
        <v>23373</v>
      </c>
      <c r="B23374" t="s">
        <v>32</v>
      </c>
      <c r="C23374">
        <v>60</v>
      </c>
      <c r="D23374" t="s">
        <v>53</v>
      </c>
      <c r="E23374" t="s">
        <v>41</v>
      </c>
      <c r="F23374">
        <v>1</v>
      </c>
      <c r="G23374">
        <v>2</v>
      </c>
      <c r="H23374" t="s">
        <v>57</v>
      </c>
      <c r="I23374" t="s">
        <v>36</v>
      </c>
      <c r="J23374">
        <v>162</v>
      </c>
      <c r="K23374">
        <v>947</v>
      </c>
      <c r="L23374">
        <v>711942</v>
      </c>
      <c r="M23374">
        <v>32361</v>
      </c>
      <c r="N23374">
        <v>14</v>
      </c>
      <c r="O23374" t="s">
        <v>37</v>
      </c>
      <c r="P23374">
        <v>4</v>
      </c>
      <c r="Q23374">
        <v>2</v>
      </c>
      <c r="R23374">
        <v>2</v>
      </c>
      <c r="S23374">
        <v>3</v>
      </c>
      <c r="T23374">
        <v>43</v>
      </c>
      <c r="U23374" t="s">
        <v>38</v>
      </c>
      <c r="V23374">
        <v>4</v>
      </c>
      <c r="W23374">
        <v>1</v>
      </c>
      <c r="X23374">
        <v>80</v>
      </c>
      <c r="Y23374">
        <v>3</v>
      </c>
      <c r="Z23374">
        <v>1</v>
      </c>
      <c r="AA23374">
        <v>6</v>
      </c>
      <c r="AB23374">
        <v>2</v>
      </c>
      <c r="AC23374">
        <v>1</v>
      </c>
      <c r="AD23374">
        <v>1</v>
      </c>
      <c r="AE23374">
        <v>1</v>
      </c>
      <c r="AF23374">
        <v>1</v>
      </c>
    </row>
    <row r="23375" spans="1:32" x14ac:dyDescent="0.25">
      <c r="A23375">
        <v>23374</v>
      </c>
      <c r="B23375" t="s">
        <v>39</v>
      </c>
      <c r="C23375">
        <v>43</v>
      </c>
      <c r="D23375" t="s">
        <v>45</v>
      </c>
      <c r="E23375" t="s">
        <v>46</v>
      </c>
      <c r="F23375">
        <v>1</v>
      </c>
      <c r="G23375">
        <v>5</v>
      </c>
      <c r="H23375" t="s">
        <v>50</v>
      </c>
      <c r="I23375" t="s">
        <v>43</v>
      </c>
      <c r="J23375">
        <v>177</v>
      </c>
      <c r="K23375">
        <v>1068</v>
      </c>
      <c r="L23375">
        <v>201072</v>
      </c>
      <c r="M23375">
        <v>8378</v>
      </c>
      <c r="N23375">
        <v>29</v>
      </c>
      <c r="O23375" t="s">
        <v>52</v>
      </c>
      <c r="P23375">
        <v>2</v>
      </c>
      <c r="Q23375">
        <v>2</v>
      </c>
      <c r="R23375">
        <v>1</v>
      </c>
      <c r="S23375">
        <v>3</v>
      </c>
      <c r="T23375">
        <v>43</v>
      </c>
      <c r="U23375" t="s">
        <v>38</v>
      </c>
      <c r="V23375">
        <v>0</v>
      </c>
      <c r="W23375">
        <v>3</v>
      </c>
      <c r="X23375">
        <v>80</v>
      </c>
      <c r="Y23375">
        <v>2</v>
      </c>
      <c r="Z23375">
        <v>32</v>
      </c>
      <c r="AA23375">
        <v>2</v>
      </c>
      <c r="AB23375">
        <v>1</v>
      </c>
      <c r="AC23375">
        <v>32</v>
      </c>
      <c r="AD23375">
        <v>20</v>
      </c>
      <c r="AE23375">
        <v>15</v>
      </c>
      <c r="AF23375">
        <v>30</v>
      </c>
    </row>
    <row r="23376" spans="1:32" x14ac:dyDescent="0.25">
      <c r="A23376">
        <v>23375</v>
      </c>
      <c r="B23376" t="s">
        <v>39</v>
      </c>
      <c r="C23376">
        <v>47</v>
      </c>
      <c r="D23376" t="s">
        <v>49</v>
      </c>
      <c r="E23376" t="s">
        <v>54</v>
      </c>
      <c r="F23376">
        <v>4</v>
      </c>
      <c r="G23376">
        <v>4</v>
      </c>
      <c r="H23376" t="s">
        <v>57</v>
      </c>
      <c r="I23376" t="s">
        <v>43</v>
      </c>
      <c r="J23376">
        <v>95</v>
      </c>
      <c r="K23376">
        <v>549</v>
      </c>
      <c r="L23376">
        <v>337800</v>
      </c>
      <c r="M23376">
        <v>28150</v>
      </c>
      <c r="N23376">
        <v>32</v>
      </c>
      <c r="O23376" t="s">
        <v>52</v>
      </c>
      <c r="P23376">
        <v>3</v>
      </c>
      <c r="Q23376">
        <v>3</v>
      </c>
      <c r="R23376">
        <v>2</v>
      </c>
      <c r="S23376">
        <v>4</v>
      </c>
      <c r="T23376">
        <v>45</v>
      </c>
      <c r="U23376" t="s">
        <v>38</v>
      </c>
      <c r="V23376">
        <v>0</v>
      </c>
      <c r="W23376">
        <v>3</v>
      </c>
      <c r="X23376">
        <v>80</v>
      </c>
      <c r="Y23376">
        <v>3</v>
      </c>
      <c r="Z23376">
        <v>9</v>
      </c>
      <c r="AA23376">
        <v>4</v>
      </c>
      <c r="AB23376">
        <v>4</v>
      </c>
      <c r="AC23376">
        <v>7</v>
      </c>
      <c r="AD23376">
        <v>2</v>
      </c>
      <c r="AE23376">
        <v>1</v>
      </c>
      <c r="AF23376">
        <v>2</v>
      </c>
    </row>
    <row r="23377" spans="1:32" x14ac:dyDescent="0.25">
      <c r="A23377">
        <v>23376</v>
      </c>
      <c r="B23377" t="s">
        <v>39</v>
      </c>
      <c r="C23377">
        <v>37</v>
      </c>
      <c r="D23377" t="s">
        <v>33</v>
      </c>
      <c r="E23377" t="s">
        <v>55</v>
      </c>
      <c r="F23377">
        <v>2</v>
      </c>
      <c r="G23377">
        <v>4</v>
      </c>
      <c r="H23377" t="s">
        <v>50</v>
      </c>
      <c r="I23377" t="s">
        <v>36</v>
      </c>
      <c r="J23377">
        <v>59</v>
      </c>
      <c r="K23377">
        <v>1017</v>
      </c>
      <c r="L23377">
        <v>732576</v>
      </c>
      <c r="M23377">
        <v>45786</v>
      </c>
      <c r="N23377">
        <v>33</v>
      </c>
      <c r="O23377" t="s">
        <v>52</v>
      </c>
      <c r="P23377">
        <v>3</v>
      </c>
      <c r="Q23377">
        <v>4</v>
      </c>
      <c r="R23377">
        <v>2</v>
      </c>
      <c r="S23377">
        <v>4</v>
      </c>
      <c r="T23377">
        <v>18</v>
      </c>
      <c r="U23377" t="s">
        <v>48</v>
      </c>
      <c r="V23377">
        <v>3</v>
      </c>
      <c r="W23377">
        <v>4</v>
      </c>
      <c r="X23377">
        <v>80</v>
      </c>
      <c r="Y23377">
        <v>1</v>
      </c>
      <c r="Z23377">
        <v>21</v>
      </c>
      <c r="AA23377">
        <v>2</v>
      </c>
      <c r="AB23377">
        <v>1</v>
      </c>
      <c r="AC23377">
        <v>3</v>
      </c>
      <c r="AD23377">
        <v>1</v>
      </c>
      <c r="AE23377">
        <v>1</v>
      </c>
      <c r="AF23377">
        <v>1</v>
      </c>
    </row>
    <row r="23378" spans="1:32" x14ac:dyDescent="0.25">
      <c r="A23378">
        <v>23377</v>
      </c>
      <c r="B23378" t="s">
        <v>32</v>
      </c>
      <c r="C23378">
        <v>30</v>
      </c>
      <c r="D23378" t="s">
        <v>45</v>
      </c>
      <c r="E23378" t="s">
        <v>34</v>
      </c>
      <c r="F23378">
        <v>2</v>
      </c>
      <c r="G23378">
        <v>1</v>
      </c>
      <c r="H23378" t="s">
        <v>47</v>
      </c>
      <c r="I23378" t="s">
        <v>43</v>
      </c>
      <c r="J23378">
        <v>64</v>
      </c>
      <c r="K23378">
        <v>945</v>
      </c>
      <c r="L23378">
        <v>1342410</v>
      </c>
      <c r="M23378">
        <v>46290</v>
      </c>
      <c r="N23378">
        <v>40</v>
      </c>
      <c r="O23378" t="s">
        <v>52</v>
      </c>
      <c r="P23378">
        <v>2</v>
      </c>
      <c r="Q23378">
        <v>3</v>
      </c>
      <c r="R23378">
        <v>4</v>
      </c>
      <c r="S23378">
        <v>4</v>
      </c>
      <c r="T23378">
        <v>12</v>
      </c>
      <c r="U23378" t="s">
        <v>48</v>
      </c>
      <c r="V23378">
        <v>2</v>
      </c>
      <c r="W23378">
        <v>4</v>
      </c>
      <c r="X23378">
        <v>80</v>
      </c>
      <c r="Y23378">
        <v>3</v>
      </c>
      <c r="Z23378">
        <v>30</v>
      </c>
      <c r="AA23378">
        <v>5</v>
      </c>
      <c r="AB23378">
        <v>1</v>
      </c>
      <c r="AC23378">
        <v>20</v>
      </c>
      <c r="AD23378">
        <v>19</v>
      </c>
      <c r="AE23378">
        <v>1</v>
      </c>
      <c r="AF23378">
        <v>13</v>
      </c>
    </row>
    <row r="23379" spans="1:32" x14ac:dyDescent="0.25">
      <c r="A23379">
        <v>23378</v>
      </c>
      <c r="B23379" t="s">
        <v>39</v>
      </c>
      <c r="C23379">
        <v>31</v>
      </c>
      <c r="D23379" t="s">
        <v>58</v>
      </c>
      <c r="E23379" t="s">
        <v>46</v>
      </c>
      <c r="F23379">
        <v>3</v>
      </c>
      <c r="G23379">
        <v>3</v>
      </c>
      <c r="H23379" t="s">
        <v>50</v>
      </c>
      <c r="I23379" t="s">
        <v>36</v>
      </c>
      <c r="J23379">
        <v>165</v>
      </c>
      <c r="K23379">
        <v>978</v>
      </c>
      <c r="L23379">
        <v>506324</v>
      </c>
      <c r="M23379">
        <v>36166</v>
      </c>
      <c r="N23379">
        <v>25</v>
      </c>
      <c r="O23379" t="s">
        <v>52</v>
      </c>
      <c r="P23379">
        <v>3</v>
      </c>
      <c r="Q23379">
        <v>3</v>
      </c>
      <c r="R23379">
        <v>1</v>
      </c>
      <c r="S23379">
        <v>1</v>
      </c>
      <c r="T23379">
        <v>41</v>
      </c>
      <c r="U23379" t="s">
        <v>38</v>
      </c>
      <c r="V23379">
        <v>8</v>
      </c>
      <c r="W23379">
        <v>2</v>
      </c>
      <c r="X23379">
        <v>80</v>
      </c>
      <c r="Y23379">
        <v>1</v>
      </c>
      <c r="Z23379">
        <v>7</v>
      </c>
      <c r="AA23379">
        <v>1</v>
      </c>
      <c r="AB23379">
        <v>2</v>
      </c>
      <c r="AC23379">
        <v>5</v>
      </c>
      <c r="AD23379">
        <v>4</v>
      </c>
      <c r="AE23379">
        <v>4</v>
      </c>
      <c r="AF23379">
        <v>1</v>
      </c>
    </row>
    <row r="23380" spans="1:32" x14ac:dyDescent="0.25">
      <c r="A23380">
        <v>23379</v>
      </c>
      <c r="B23380" t="s">
        <v>32</v>
      </c>
      <c r="C23380">
        <v>42</v>
      </c>
      <c r="D23380" t="s">
        <v>45</v>
      </c>
      <c r="E23380" t="s">
        <v>51</v>
      </c>
      <c r="F23380">
        <v>3</v>
      </c>
      <c r="G23380">
        <v>3</v>
      </c>
      <c r="H23380" t="s">
        <v>35</v>
      </c>
      <c r="I23380" t="s">
        <v>36</v>
      </c>
      <c r="J23380">
        <v>44</v>
      </c>
      <c r="K23380">
        <v>400</v>
      </c>
      <c r="L23380">
        <v>780948</v>
      </c>
      <c r="M23380">
        <v>43386</v>
      </c>
      <c r="N23380">
        <v>31</v>
      </c>
      <c r="O23380" t="s">
        <v>52</v>
      </c>
      <c r="P23380">
        <v>4</v>
      </c>
      <c r="Q23380">
        <v>4</v>
      </c>
      <c r="R23380">
        <v>2</v>
      </c>
      <c r="S23380">
        <v>4</v>
      </c>
      <c r="T23380">
        <v>48</v>
      </c>
      <c r="U23380" t="s">
        <v>38</v>
      </c>
      <c r="V23380">
        <v>7</v>
      </c>
      <c r="W23380">
        <v>3</v>
      </c>
      <c r="X23380">
        <v>80</v>
      </c>
      <c r="Y23380">
        <v>4</v>
      </c>
      <c r="Z23380">
        <v>32</v>
      </c>
      <c r="AA23380">
        <v>1</v>
      </c>
      <c r="AB23380">
        <v>3</v>
      </c>
      <c r="AC23380">
        <v>3</v>
      </c>
      <c r="AD23380">
        <v>1</v>
      </c>
      <c r="AE23380">
        <v>1</v>
      </c>
      <c r="AF23380">
        <v>1</v>
      </c>
    </row>
    <row r="23381" spans="1:32" x14ac:dyDescent="0.25">
      <c r="A23381">
        <v>23380</v>
      </c>
      <c r="B23381" t="s">
        <v>39</v>
      </c>
      <c r="C23381">
        <v>22</v>
      </c>
      <c r="D23381" t="s">
        <v>58</v>
      </c>
      <c r="E23381" t="s">
        <v>34</v>
      </c>
      <c r="F23381">
        <v>2</v>
      </c>
      <c r="G23381">
        <v>5</v>
      </c>
      <c r="H23381" t="s">
        <v>57</v>
      </c>
      <c r="I23381" t="s">
        <v>43</v>
      </c>
      <c r="J23381">
        <v>172</v>
      </c>
      <c r="K23381">
        <v>1430</v>
      </c>
      <c r="L23381">
        <v>60401</v>
      </c>
      <c r="M23381">
        <v>3179</v>
      </c>
      <c r="N23381">
        <v>42</v>
      </c>
      <c r="O23381" t="s">
        <v>52</v>
      </c>
      <c r="P23381">
        <v>3</v>
      </c>
      <c r="Q23381">
        <v>4</v>
      </c>
      <c r="R23381">
        <v>1</v>
      </c>
      <c r="S23381">
        <v>3</v>
      </c>
      <c r="T23381">
        <v>38</v>
      </c>
      <c r="U23381" t="s">
        <v>48</v>
      </c>
      <c r="V23381">
        <v>1</v>
      </c>
      <c r="W23381">
        <v>3</v>
      </c>
      <c r="X23381">
        <v>80</v>
      </c>
      <c r="Y23381">
        <v>3</v>
      </c>
      <c r="Z23381">
        <v>40</v>
      </c>
      <c r="AA23381">
        <v>2</v>
      </c>
      <c r="AB23381">
        <v>1</v>
      </c>
      <c r="AC23381">
        <v>21</v>
      </c>
      <c r="AD23381">
        <v>15</v>
      </c>
      <c r="AE23381">
        <v>15</v>
      </c>
      <c r="AF23381">
        <v>15</v>
      </c>
    </row>
    <row r="23382" spans="1:32" x14ac:dyDescent="0.25">
      <c r="A23382">
        <v>23381</v>
      </c>
      <c r="B23382" t="s">
        <v>32</v>
      </c>
      <c r="C23382">
        <v>19</v>
      </c>
      <c r="D23382" t="s">
        <v>49</v>
      </c>
      <c r="E23382" t="s">
        <v>55</v>
      </c>
      <c r="F23382">
        <v>4</v>
      </c>
      <c r="G23382">
        <v>4</v>
      </c>
      <c r="H23382" t="s">
        <v>42</v>
      </c>
      <c r="I23382" t="s">
        <v>56</v>
      </c>
      <c r="J23382">
        <v>118</v>
      </c>
      <c r="K23382">
        <v>870</v>
      </c>
      <c r="L23382">
        <v>171192</v>
      </c>
      <c r="M23382">
        <v>24456</v>
      </c>
      <c r="N23382">
        <v>38</v>
      </c>
      <c r="O23382" t="s">
        <v>37</v>
      </c>
      <c r="P23382">
        <v>2</v>
      </c>
      <c r="Q23382">
        <v>4</v>
      </c>
      <c r="R23382">
        <v>1</v>
      </c>
      <c r="S23382">
        <v>3</v>
      </c>
      <c r="T23382">
        <v>39</v>
      </c>
      <c r="U23382" t="s">
        <v>38</v>
      </c>
      <c r="V23382">
        <v>3</v>
      </c>
      <c r="W23382">
        <v>4</v>
      </c>
      <c r="X23382">
        <v>80</v>
      </c>
      <c r="Y23382">
        <v>4</v>
      </c>
      <c r="Z23382">
        <v>11</v>
      </c>
      <c r="AA23382">
        <v>6</v>
      </c>
      <c r="AB23382">
        <v>4</v>
      </c>
      <c r="AC23382">
        <v>7</v>
      </c>
      <c r="AD23382">
        <v>5</v>
      </c>
      <c r="AE23382">
        <v>5</v>
      </c>
      <c r="AF23382">
        <v>6</v>
      </c>
    </row>
    <row r="23383" spans="1:32" x14ac:dyDescent="0.25">
      <c r="A23383">
        <v>23382</v>
      </c>
      <c r="B23383" t="s">
        <v>32</v>
      </c>
      <c r="C23383">
        <v>40</v>
      </c>
      <c r="D23383" t="s">
        <v>49</v>
      </c>
      <c r="E23383" t="s">
        <v>55</v>
      </c>
      <c r="F23383">
        <v>5</v>
      </c>
      <c r="G23383">
        <v>2</v>
      </c>
      <c r="H23383" t="s">
        <v>50</v>
      </c>
      <c r="I23383" t="s">
        <v>36</v>
      </c>
      <c r="J23383">
        <v>66</v>
      </c>
      <c r="K23383">
        <v>686</v>
      </c>
      <c r="L23383">
        <v>121248</v>
      </c>
      <c r="M23383">
        <v>15156</v>
      </c>
      <c r="N23383">
        <v>9</v>
      </c>
      <c r="O23383" t="s">
        <v>44</v>
      </c>
      <c r="P23383">
        <v>1</v>
      </c>
      <c r="Q23383">
        <v>4</v>
      </c>
      <c r="R23383">
        <v>1</v>
      </c>
      <c r="S23383">
        <v>4</v>
      </c>
      <c r="T23383">
        <v>18</v>
      </c>
      <c r="U23383" t="s">
        <v>48</v>
      </c>
      <c r="V23383">
        <v>6</v>
      </c>
      <c r="W23383">
        <v>3</v>
      </c>
      <c r="X23383">
        <v>80</v>
      </c>
      <c r="Y23383">
        <v>3</v>
      </c>
      <c r="Z23383">
        <v>9</v>
      </c>
      <c r="AA23383">
        <v>2</v>
      </c>
      <c r="AB23383">
        <v>4</v>
      </c>
      <c r="AC23383">
        <v>7</v>
      </c>
      <c r="AD23383">
        <v>3</v>
      </c>
      <c r="AE23383">
        <v>5</v>
      </c>
      <c r="AF23383">
        <v>3</v>
      </c>
    </row>
    <row r="23384" spans="1:32" x14ac:dyDescent="0.25">
      <c r="A23384">
        <v>23383</v>
      </c>
      <c r="B23384" t="s">
        <v>32</v>
      </c>
      <c r="C23384">
        <v>24</v>
      </c>
      <c r="D23384" t="s">
        <v>53</v>
      </c>
      <c r="E23384" t="s">
        <v>51</v>
      </c>
      <c r="F23384">
        <v>1</v>
      </c>
      <c r="G23384">
        <v>2</v>
      </c>
      <c r="H23384" t="s">
        <v>40</v>
      </c>
      <c r="I23384" t="s">
        <v>43</v>
      </c>
      <c r="J23384">
        <v>54</v>
      </c>
      <c r="K23384">
        <v>519</v>
      </c>
      <c r="L23384">
        <v>505344</v>
      </c>
      <c r="M23384">
        <v>31584</v>
      </c>
      <c r="N23384">
        <v>32</v>
      </c>
      <c r="O23384" t="s">
        <v>44</v>
      </c>
      <c r="P23384">
        <v>3</v>
      </c>
      <c r="Q23384">
        <v>4</v>
      </c>
      <c r="R23384">
        <v>1</v>
      </c>
      <c r="S23384">
        <v>1</v>
      </c>
      <c r="T23384">
        <v>35</v>
      </c>
      <c r="U23384" t="s">
        <v>38</v>
      </c>
      <c r="V23384">
        <v>1</v>
      </c>
      <c r="W23384">
        <v>1</v>
      </c>
      <c r="X23384">
        <v>80</v>
      </c>
      <c r="Y23384">
        <v>1</v>
      </c>
      <c r="Z23384">
        <v>1</v>
      </c>
      <c r="AA23384">
        <v>3</v>
      </c>
      <c r="AB23384">
        <v>3</v>
      </c>
      <c r="AC23384">
        <v>1</v>
      </c>
      <c r="AD23384">
        <v>1</v>
      </c>
      <c r="AE23384">
        <v>1</v>
      </c>
      <c r="AF23384">
        <v>1</v>
      </c>
    </row>
    <row r="23385" spans="1:32" x14ac:dyDescent="0.25">
      <c r="A23385">
        <v>23384</v>
      </c>
      <c r="B23385" t="s">
        <v>39</v>
      </c>
      <c r="C23385">
        <v>23</v>
      </c>
      <c r="D23385" t="s">
        <v>49</v>
      </c>
      <c r="E23385" t="s">
        <v>60</v>
      </c>
      <c r="F23385">
        <v>3</v>
      </c>
      <c r="G23385">
        <v>3</v>
      </c>
      <c r="H23385" t="s">
        <v>35</v>
      </c>
      <c r="I23385" t="s">
        <v>56</v>
      </c>
      <c r="J23385">
        <v>107</v>
      </c>
      <c r="K23385">
        <v>918</v>
      </c>
      <c r="L23385">
        <v>182835</v>
      </c>
      <c r="M23385">
        <v>10755</v>
      </c>
      <c r="N23385">
        <v>16</v>
      </c>
      <c r="O23385" t="s">
        <v>37</v>
      </c>
      <c r="P23385">
        <v>1</v>
      </c>
      <c r="Q23385">
        <v>4</v>
      </c>
      <c r="R23385">
        <v>3</v>
      </c>
      <c r="S23385">
        <v>2</v>
      </c>
      <c r="T23385">
        <v>48</v>
      </c>
      <c r="U23385" t="s">
        <v>48</v>
      </c>
      <c r="V23385">
        <v>0</v>
      </c>
      <c r="W23385">
        <v>3</v>
      </c>
      <c r="X23385">
        <v>80</v>
      </c>
      <c r="Y23385">
        <v>3</v>
      </c>
      <c r="Z23385">
        <v>38</v>
      </c>
      <c r="AA23385">
        <v>6</v>
      </c>
      <c r="AB23385">
        <v>3</v>
      </c>
      <c r="AC23385">
        <v>37</v>
      </c>
      <c r="AD23385">
        <v>2</v>
      </c>
      <c r="AE23385">
        <v>27</v>
      </c>
      <c r="AF23385">
        <v>21</v>
      </c>
    </row>
    <row r="23386" spans="1:32" x14ac:dyDescent="0.25">
      <c r="A23386">
        <v>23385</v>
      </c>
      <c r="B23386" t="s">
        <v>39</v>
      </c>
      <c r="C23386">
        <v>23</v>
      </c>
      <c r="D23386" t="s">
        <v>33</v>
      </c>
      <c r="E23386" t="s">
        <v>54</v>
      </c>
      <c r="F23386">
        <v>5</v>
      </c>
      <c r="G23386">
        <v>3</v>
      </c>
      <c r="H23386" t="s">
        <v>47</v>
      </c>
      <c r="I23386" t="s">
        <v>43</v>
      </c>
      <c r="J23386">
        <v>180</v>
      </c>
      <c r="K23386">
        <v>497</v>
      </c>
      <c r="L23386">
        <v>449168</v>
      </c>
      <c r="M23386">
        <v>28073</v>
      </c>
      <c r="N23386">
        <v>2</v>
      </c>
      <c r="O23386" t="s">
        <v>52</v>
      </c>
      <c r="P23386">
        <v>2</v>
      </c>
      <c r="Q23386">
        <v>1</v>
      </c>
      <c r="R23386">
        <v>1</v>
      </c>
      <c r="S23386">
        <v>3</v>
      </c>
      <c r="T23386">
        <v>19</v>
      </c>
      <c r="U23386" t="s">
        <v>48</v>
      </c>
      <c r="V23386">
        <v>6</v>
      </c>
      <c r="W23386">
        <v>4</v>
      </c>
      <c r="X23386">
        <v>80</v>
      </c>
      <c r="Y23386">
        <v>2</v>
      </c>
      <c r="Z23386">
        <v>30</v>
      </c>
      <c r="AA23386">
        <v>2</v>
      </c>
      <c r="AB23386">
        <v>4</v>
      </c>
      <c r="AC23386">
        <v>2</v>
      </c>
      <c r="AD23386">
        <v>1</v>
      </c>
      <c r="AE23386">
        <v>1</v>
      </c>
      <c r="AF23386">
        <v>2</v>
      </c>
    </row>
    <row r="23387" spans="1:32" x14ac:dyDescent="0.25">
      <c r="A23387">
        <v>23386</v>
      </c>
      <c r="B23387" t="s">
        <v>32</v>
      </c>
      <c r="C23387">
        <v>58</v>
      </c>
      <c r="D23387" t="s">
        <v>45</v>
      </c>
      <c r="E23387" t="s">
        <v>46</v>
      </c>
      <c r="F23387">
        <v>4</v>
      </c>
      <c r="G23387">
        <v>1</v>
      </c>
      <c r="H23387" t="s">
        <v>35</v>
      </c>
      <c r="I23387" t="s">
        <v>36</v>
      </c>
      <c r="J23387">
        <v>35</v>
      </c>
      <c r="K23387">
        <v>785</v>
      </c>
      <c r="L23387">
        <v>142272</v>
      </c>
      <c r="M23387">
        <v>17784</v>
      </c>
      <c r="N23387">
        <v>13</v>
      </c>
      <c r="O23387" t="s">
        <v>44</v>
      </c>
      <c r="P23387">
        <v>2</v>
      </c>
      <c r="Q23387">
        <v>4</v>
      </c>
      <c r="R23387">
        <v>2</v>
      </c>
      <c r="S23387">
        <v>2</v>
      </c>
      <c r="T23387">
        <v>29</v>
      </c>
      <c r="U23387" t="s">
        <v>38</v>
      </c>
      <c r="V23387">
        <v>8</v>
      </c>
      <c r="W23387">
        <v>1</v>
      </c>
      <c r="X23387">
        <v>80</v>
      </c>
      <c r="Y23387">
        <v>1</v>
      </c>
      <c r="Z23387">
        <v>7</v>
      </c>
      <c r="AA23387">
        <v>3</v>
      </c>
      <c r="AB23387">
        <v>4</v>
      </c>
      <c r="AC23387">
        <v>3</v>
      </c>
      <c r="AD23387">
        <v>3</v>
      </c>
      <c r="AE23387">
        <v>3</v>
      </c>
      <c r="AF23387">
        <v>1</v>
      </c>
    </row>
    <row r="23388" spans="1:32" x14ac:dyDescent="0.25">
      <c r="A23388">
        <v>23387</v>
      </c>
      <c r="B23388" t="s">
        <v>32</v>
      </c>
      <c r="C23388">
        <v>39</v>
      </c>
      <c r="D23388" t="s">
        <v>53</v>
      </c>
      <c r="E23388" t="s">
        <v>55</v>
      </c>
      <c r="F23388">
        <v>4</v>
      </c>
      <c r="G23388">
        <v>1</v>
      </c>
      <c r="H23388" t="s">
        <v>42</v>
      </c>
      <c r="I23388" t="s">
        <v>36</v>
      </c>
      <c r="J23388">
        <v>77</v>
      </c>
      <c r="K23388">
        <v>538</v>
      </c>
      <c r="L23388">
        <v>265440</v>
      </c>
      <c r="M23388">
        <v>26544</v>
      </c>
      <c r="N23388">
        <v>36</v>
      </c>
      <c r="O23388" t="s">
        <v>37</v>
      </c>
      <c r="P23388">
        <v>2</v>
      </c>
      <c r="Q23388">
        <v>4</v>
      </c>
      <c r="R23388">
        <v>3</v>
      </c>
      <c r="S23388">
        <v>1</v>
      </c>
      <c r="T23388">
        <v>30</v>
      </c>
      <c r="U23388" t="s">
        <v>48</v>
      </c>
      <c r="V23388">
        <v>0</v>
      </c>
      <c r="W23388">
        <v>2</v>
      </c>
      <c r="X23388">
        <v>80</v>
      </c>
      <c r="Y23388">
        <v>3</v>
      </c>
      <c r="Z23388">
        <v>15</v>
      </c>
      <c r="AA23388">
        <v>2</v>
      </c>
      <c r="AB23388">
        <v>1</v>
      </c>
      <c r="AC23388">
        <v>12</v>
      </c>
      <c r="AD23388">
        <v>5</v>
      </c>
      <c r="AE23388">
        <v>3</v>
      </c>
      <c r="AF23388">
        <v>2</v>
      </c>
    </row>
    <row r="23389" spans="1:32" x14ac:dyDescent="0.25">
      <c r="A23389">
        <v>23388</v>
      </c>
      <c r="B23389" t="s">
        <v>32</v>
      </c>
      <c r="C23389">
        <v>23</v>
      </c>
      <c r="D23389" t="s">
        <v>58</v>
      </c>
      <c r="E23389" t="s">
        <v>40</v>
      </c>
      <c r="F23389">
        <v>1</v>
      </c>
      <c r="G23389">
        <v>2</v>
      </c>
      <c r="H23389" t="s">
        <v>35</v>
      </c>
      <c r="I23389" t="s">
        <v>36</v>
      </c>
      <c r="J23389">
        <v>127</v>
      </c>
      <c r="K23389">
        <v>905</v>
      </c>
      <c r="L23389">
        <v>323780</v>
      </c>
      <c r="M23389">
        <v>32378</v>
      </c>
      <c r="N23389">
        <v>6</v>
      </c>
      <c r="O23389" t="s">
        <v>44</v>
      </c>
      <c r="P23389">
        <v>3</v>
      </c>
      <c r="Q23389">
        <v>2</v>
      </c>
      <c r="R23389">
        <v>3</v>
      </c>
      <c r="S23389">
        <v>2</v>
      </c>
      <c r="T23389">
        <v>9</v>
      </c>
      <c r="U23389" t="s">
        <v>48</v>
      </c>
      <c r="V23389">
        <v>1</v>
      </c>
      <c r="W23389">
        <v>4</v>
      </c>
      <c r="X23389">
        <v>80</v>
      </c>
      <c r="Y23389">
        <v>4</v>
      </c>
      <c r="Z23389">
        <v>5</v>
      </c>
      <c r="AA23389">
        <v>4</v>
      </c>
      <c r="AB23389">
        <v>1</v>
      </c>
      <c r="AC23389">
        <v>3</v>
      </c>
      <c r="AD23389">
        <v>2</v>
      </c>
      <c r="AE23389">
        <v>1</v>
      </c>
      <c r="AF23389">
        <v>2</v>
      </c>
    </row>
    <row r="23390" spans="1:32" x14ac:dyDescent="0.25">
      <c r="A23390">
        <v>23389</v>
      </c>
      <c r="B23390" t="s">
        <v>39</v>
      </c>
      <c r="C23390">
        <v>29</v>
      </c>
      <c r="D23390" t="s">
        <v>49</v>
      </c>
      <c r="E23390" t="s">
        <v>54</v>
      </c>
      <c r="F23390">
        <v>3</v>
      </c>
      <c r="G23390">
        <v>4</v>
      </c>
      <c r="H23390" t="s">
        <v>42</v>
      </c>
      <c r="I23390" t="s">
        <v>43</v>
      </c>
      <c r="J23390">
        <v>61</v>
      </c>
      <c r="K23390">
        <v>318</v>
      </c>
      <c r="L23390">
        <v>438440</v>
      </c>
      <c r="M23390">
        <v>21922</v>
      </c>
      <c r="N23390">
        <v>10</v>
      </c>
      <c r="O23390" t="s">
        <v>44</v>
      </c>
      <c r="P23390">
        <v>4</v>
      </c>
      <c r="Q23390">
        <v>2</v>
      </c>
      <c r="R23390">
        <v>3</v>
      </c>
      <c r="S23390">
        <v>2</v>
      </c>
      <c r="T23390">
        <v>36</v>
      </c>
      <c r="U23390" t="s">
        <v>48</v>
      </c>
      <c r="V23390">
        <v>6</v>
      </c>
      <c r="W23390">
        <v>2</v>
      </c>
      <c r="X23390">
        <v>80</v>
      </c>
      <c r="Y23390">
        <v>4</v>
      </c>
      <c r="Z23390">
        <v>3</v>
      </c>
      <c r="AA23390">
        <v>1</v>
      </c>
      <c r="AB23390">
        <v>1</v>
      </c>
      <c r="AC23390">
        <v>1</v>
      </c>
      <c r="AD23390">
        <v>1</v>
      </c>
      <c r="AE23390">
        <v>1</v>
      </c>
      <c r="AF23390">
        <v>1</v>
      </c>
    </row>
    <row r="23391" spans="1:32" x14ac:dyDescent="0.25">
      <c r="A23391">
        <v>23390</v>
      </c>
      <c r="B23391" t="s">
        <v>32</v>
      </c>
      <c r="C23391">
        <v>23</v>
      </c>
      <c r="D23391" t="s">
        <v>58</v>
      </c>
      <c r="E23391" t="s">
        <v>46</v>
      </c>
      <c r="F23391">
        <v>3</v>
      </c>
      <c r="G23391">
        <v>5</v>
      </c>
      <c r="H23391" t="s">
        <v>42</v>
      </c>
      <c r="I23391" t="s">
        <v>56</v>
      </c>
      <c r="J23391">
        <v>35</v>
      </c>
      <c r="K23391">
        <v>1097</v>
      </c>
      <c r="L23391">
        <v>343899</v>
      </c>
      <c r="M23391">
        <v>38211</v>
      </c>
      <c r="N23391">
        <v>26</v>
      </c>
      <c r="O23391" t="s">
        <v>52</v>
      </c>
      <c r="P23391">
        <v>4</v>
      </c>
      <c r="Q23391">
        <v>4</v>
      </c>
      <c r="R23391">
        <v>2</v>
      </c>
      <c r="S23391">
        <v>3</v>
      </c>
      <c r="T23391">
        <v>38</v>
      </c>
      <c r="U23391" t="s">
        <v>38</v>
      </c>
      <c r="V23391">
        <v>7</v>
      </c>
      <c r="W23391">
        <v>1</v>
      </c>
      <c r="X23391">
        <v>80</v>
      </c>
      <c r="Y23391">
        <v>4</v>
      </c>
      <c r="Z23391">
        <v>19</v>
      </c>
      <c r="AA23391">
        <v>5</v>
      </c>
      <c r="AB23391">
        <v>3</v>
      </c>
      <c r="AC23391">
        <v>15</v>
      </c>
      <c r="AD23391">
        <v>14</v>
      </c>
      <c r="AE23391">
        <v>11</v>
      </c>
      <c r="AF23391">
        <v>14</v>
      </c>
    </row>
    <row r="23392" spans="1:32" x14ac:dyDescent="0.25">
      <c r="A23392">
        <v>23391</v>
      </c>
      <c r="B23392" t="s">
        <v>39</v>
      </c>
      <c r="C23392">
        <v>48</v>
      </c>
      <c r="D23392" t="s">
        <v>53</v>
      </c>
      <c r="E23392" t="s">
        <v>41</v>
      </c>
      <c r="F23392">
        <v>3</v>
      </c>
      <c r="G23392">
        <v>3</v>
      </c>
      <c r="H23392" t="s">
        <v>35</v>
      </c>
      <c r="I23392" t="s">
        <v>43</v>
      </c>
      <c r="J23392">
        <v>175</v>
      </c>
      <c r="K23392">
        <v>1454</v>
      </c>
      <c r="L23392">
        <v>60214</v>
      </c>
      <c r="M23392">
        <v>2737</v>
      </c>
      <c r="N23392">
        <v>31</v>
      </c>
      <c r="O23392" t="s">
        <v>52</v>
      </c>
      <c r="P23392">
        <v>4</v>
      </c>
      <c r="Q23392">
        <v>1</v>
      </c>
      <c r="R23392">
        <v>3</v>
      </c>
      <c r="S23392">
        <v>2</v>
      </c>
      <c r="T23392">
        <v>2</v>
      </c>
      <c r="U23392" t="s">
        <v>48</v>
      </c>
      <c r="V23392">
        <v>6</v>
      </c>
      <c r="W23392">
        <v>3</v>
      </c>
      <c r="X23392">
        <v>80</v>
      </c>
      <c r="Y23392">
        <v>4</v>
      </c>
      <c r="Z23392">
        <v>23</v>
      </c>
      <c r="AA23392">
        <v>4</v>
      </c>
      <c r="AB23392">
        <v>1</v>
      </c>
      <c r="AC23392">
        <v>2</v>
      </c>
      <c r="AD23392">
        <v>1</v>
      </c>
      <c r="AE23392">
        <v>2</v>
      </c>
      <c r="AF23392">
        <v>1</v>
      </c>
    </row>
    <row r="23393" spans="1:32" x14ac:dyDescent="0.25">
      <c r="A23393">
        <v>23392</v>
      </c>
      <c r="B23393" t="s">
        <v>39</v>
      </c>
      <c r="C23393">
        <v>27</v>
      </c>
      <c r="D23393" t="s">
        <v>45</v>
      </c>
      <c r="E23393" t="s">
        <v>55</v>
      </c>
      <c r="F23393">
        <v>3</v>
      </c>
      <c r="G23393">
        <v>4</v>
      </c>
      <c r="H23393" t="s">
        <v>50</v>
      </c>
      <c r="I23393" t="s">
        <v>43</v>
      </c>
      <c r="J23393">
        <v>137</v>
      </c>
      <c r="K23393">
        <v>905</v>
      </c>
      <c r="L23393">
        <v>142866</v>
      </c>
      <c r="M23393">
        <v>7937</v>
      </c>
      <c r="N23393">
        <v>48</v>
      </c>
      <c r="O23393" t="s">
        <v>37</v>
      </c>
      <c r="P23393">
        <v>2</v>
      </c>
      <c r="Q23393">
        <v>3</v>
      </c>
      <c r="R23393">
        <v>1</v>
      </c>
      <c r="S23393">
        <v>2</v>
      </c>
      <c r="T23393">
        <v>39</v>
      </c>
      <c r="U23393" t="s">
        <v>38</v>
      </c>
      <c r="V23393">
        <v>8</v>
      </c>
      <c r="W23393">
        <v>2</v>
      </c>
      <c r="X23393">
        <v>80</v>
      </c>
      <c r="Y23393">
        <v>2</v>
      </c>
      <c r="Z23393">
        <v>14</v>
      </c>
      <c r="AA23393">
        <v>1</v>
      </c>
      <c r="AB23393">
        <v>2</v>
      </c>
      <c r="AC23393">
        <v>6</v>
      </c>
      <c r="AD23393">
        <v>3</v>
      </c>
      <c r="AE23393">
        <v>6</v>
      </c>
      <c r="AF23393">
        <v>6</v>
      </c>
    </row>
    <row r="23394" spans="1:32" x14ac:dyDescent="0.25">
      <c r="A23394">
        <v>23393</v>
      </c>
      <c r="B23394" t="s">
        <v>32</v>
      </c>
      <c r="C23394">
        <v>57</v>
      </c>
      <c r="D23394" t="s">
        <v>40</v>
      </c>
      <c r="E23394" t="s">
        <v>60</v>
      </c>
      <c r="F23394">
        <v>3</v>
      </c>
      <c r="G23394">
        <v>5</v>
      </c>
      <c r="H23394" t="s">
        <v>42</v>
      </c>
      <c r="I23394" t="s">
        <v>36</v>
      </c>
      <c r="J23394">
        <v>199</v>
      </c>
      <c r="K23394">
        <v>1170</v>
      </c>
      <c r="L23394">
        <v>80070</v>
      </c>
      <c r="M23394">
        <v>26690</v>
      </c>
      <c r="N23394">
        <v>50</v>
      </c>
      <c r="O23394" t="s">
        <v>37</v>
      </c>
      <c r="P23394">
        <v>1</v>
      </c>
      <c r="Q23394">
        <v>2</v>
      </c>
      <c r="R23394">
        <v>1</v>
      </c>
      <c r="S23394">
        <v>3</v>
      </c>
      <c r="T23394">
        <v>4</v>
      </c>
      <c r="U23394" t="s">
        <v>48</v>
      </c>
      <c r="V23394">
        <v>0</v>
      </c>
      <c r="W23394">
        <v>3</v>
      </c>
      <c r="X23394">
        <v>80</v>
      </c>
      <c r="Y23394">
        <v>4</v>
      </c>
      <c r="Z23394">
        <v>15</v>
      </c>
      <c r="AA23394">
        <v>3</v>
      </c>
      <c r="AB23394">
        <v>1</v>
      </c>
      <c r="AC23394">
        <v>3</v>
      </c>
      <c r="AD23394">
        <v>2</v>
      </c>
      <c r="AE23394">
        <v>2</v>
      </c>
      <c r="AF23394">
        <v>3</v>
      </c>
    </row>
    <row r="23395" spans="1:32" x14ac:dyDescent="0.25">
      <c r="A23395">
        <v>23394</v>
      </c>
      <c r="B23395" t="s">
        <v>32</v>
      </c>
      <c r="C23395">
        <v>42</v>
      </c>
      <c r="D23395" t="s">
        <v>53</v>
      </c>
      <c r="E23395" t="s">
        <v>41</v>
      </c>
      <c r="F23395">
        <v>1</v>
      </c>
      <c r="G23395">
        <v>1</v>
      </c>
      <c r="H23395" t="s">
        <v>47</v>
      </c>
      <c r="I23395" t="s">
        <v>36</v>
      </c>
      <c r="J23395">
        <v>71</v>
      </c>
      <c r="K23395">
        <v>1275</v>
      </c>
      <c r="L23395">
        <v>1080170</v>
      </c>
      <c r="M23395">
        <v>41545</v>
      </c>
      <c r="N23395">
        <v>29</v>
      </c>
      <c r="O23395" t="s">
        <v>52</v>
      </c>
      <c r="P23395">
        <v>2</v>
      </c>
      <c r="Q23395">
        <v>1</v>
      </c>
      <c r="R23395">
        <v>4</v>
      </c>
      <c r="S23395">
        <v>4</v>
      </c>
      <c r="T23395">
        <v>8</v>
      </c>
      <c r="U23395" t="s">
        <v>48</v>
      </c>
      <c r="V23395">
        <v>4</v>
      </c>
      <c r="W23395">
        <v>4</v>
      </c>
      <c r="X23395">
        <v>80</v>
      </c>
      <c r="Y23395">
        <v>2</v>
      </c>
      <c r="Z23395">
        <v>10</v>
      </c>
      <c r="AA23395">
        <v>3</v>
      </c>
      <c r="AB23395">
        <v>3</v>
      </c>
      <c r="AC23395">
        <v>6</v>
      </c>
      <c r="AD23395">
        <v>1</v>
      </c>
      <c r="AE23395">
        <v>4</v>
      </c>
      <c r="AF23395">
        <v>5</v>
      </c>
    </row>
    <row r="23396" spans="1:32" x14ac:dyDescent="0.25">
      <c r="A23396">
        <v>23395</v>
      </c>
      <c r="B23396" t="s">
        <v>39</v>
      </c>
      <c r="C23396">
        <v>42</v>
      </c>
      <c r="D23396" t="s">
        <v>49</v>
      </c>
      <c r="E23396" t="s">
        <v>41</v>
      </c>
      <c r="F23396">
        <v>4</v>
      </c>
      <c r="G23396">
        <v>1</v>
      </c>
      <c r="H23396" t="s">
        <v>50</v>
      </c>
      <c r="I23396" t="s">
        <v>36</v>
      </c>
      <c r="J23396">
        <v>109</v>
      </c>
      <c r="K23396">
        <v>1225</v>
      </c>
      <c r="L23396">
        <v>258216</v>
      </c>
      <c r="M23396">
        <v>8904</v>
      </c>
      <c r="N23396">
        <v>31</v>
      </c>
      <c r="O23396" t="s">
        <v>44</v>
      </c>
      <c r="P23396">
        <v>3</v>
      </c>
      <c r="Q23396">
        <v>1</v>
      </c>
      <c r="R23396">
        <v>2</v>
      </c>
      <c r="S23396">
        <v>4</v>
      </c>
      <c r="T23396">
        <v>37</v>
      </c>
      <c r="U23396" t="s">
        <v>48</v>
      </c>
      <c r="V23396">
        <v>7</v>
      </c>
      <c r="W23396">
        <v>3</v>
      </c>
      <c r="X23396">
        <v>80</v>
      </c>
      <c r="Y23396">
        <v>1</v>
      </c>
      <c r="Z23396">
        <v>30</v>
      </c>
      <c r="AA23396">
        <v>3</v>
      </c>
      <c r="AB23396">
        <v>4</v>
      </c>
      <c r="AC23396">
        <v>23</v>
      </c>
      <c r="AD23396">
        <v>12</v>
      </c>
      <c r="AE23396">
        <v>6</v>
      </c>
      <c r="AF23396">
        <v>10</v>
      </c>
    </row>
    <row r="23397" spans="1:32" x14ac:dyDescent="0.25">
      <c r="A23397">
        <v>23396</v>
      </c>
      <c r="B23397" t="s">
        <v>32</v>
      </c>
      <c r="C23397">
        <v>21</v>
      </c>
      <c r="D23397" t="s">
        <v>45</v>
      </c>
      <c r="E23397" t="s">
        <v>60</v>
      </c>
      <c r="F23397">
        <v>2</v>
      </c>
      <c r="G23397">
        <v>1</v>
      </c>
      <c r="H23397" t="s">
        <v>50</v>
      </c>
      <c r="I23397" t="s">
        <v>56</v>
      </c>
      <c r="J23397">
        <v>107</v>
      </c>
      <c r="K23397">
        <v>1380</v>
      </c>
      <c r="L23397">
        <v>246848</v>
      </c>
      <c r="M23397">
        <v>8816</v>
      </c>
      <c r="N23397">
        <v>36</v>
      </c>
      <c r="O23397" t="s">
        <v>44</v>
      </c>
      <c r="P23397">
        <v>4</v>
      </c>
      <c r="Q23397">
        <v>1</v>
      </c>
      <c r="R23397">
        <v>1</v>
      </c>
      <c r="S23397">
        <v>2</v>
      </c>
      <c r="T23397">
        <v>9</v>
      </c>
      <c r="U23397" t="s">
        <v>38</v>
      </c>
      <c r="V23397">
        <v>4</v>
      </c>
      <c r="W23397">
        <v>4</v>
      </c>
      <c r="X23397">
        <v>80</v>
      </c>
      <c r="Y23397">
        <v>4</v>
      </c>
      <c r="Z23397">
        <v>3</v>
      </c>
      <c r="AA23397">
        <v>5</v>
      </c>
      <c r="AB23397">
        <v>3</v>
      </c>
      <c r="AC23397">
        <v>3</v>
      </c>
      <c r="AD23397">
        <v>1</v>
      </c>
      <c r="AE23397">
        <v>3</v>
      </c>
      <c r="AF23397">
        <v>2</v>
      </c>
    </row>
    <row r="23398" spans="1:32" x14ac:dyDescent="0.25">
      <c r="A23398">
        <v>23397</v>
      </c>
      <c r="B23398" t="s">
        <v>32</v>
      </c>
      <c r="C23398">
        <v>47</v>
      </c>
      <c r="D23398" t="s">
        <v>49</v>
      </c>
      <c r="E23398" t="s">
        <v>54</v>
      </c>
      <c r="F23398">
        <v>2</v>
      </c>
      <c r="G23398">
        <v>4</v>
      </c>
      <c r="H23398" t="s">
        <v>40</v>
      </c>
      <c r="I23398" t="s">
        <v>36</v>
      </c>
      <c r="J23398">
        <v>145</v>
      </c>
      <c r="K23398">
        <v>1413</v>
      </c>
      <c r="L23398">
        <v>1014540</v>
      </c>
      <c r="M23398">
        <v>33818</v>
      </c>
      <c r="N23398">
        <v>13</v>
      </c>
      <c r="O23398" t="s">
        <v>44</v>
      </c>
      <c r="P23398">
        <v>2</v>
      </c>
      <c r="Q23398">
        <v>4</v>
      </c>
      <c r="R23398">
        <v>4</v>
      </c>
      <c r="S23398">
        <v>2</v>
      </c>
      <c r="T23398">
        <v>17</v>
      </c>
      <c r="U23398" t="s">
        <v>38</v>
      </c>
      <c r="V23398">
        <v>0</v>
      </c>
      <c r="W23398">
        <v>1</v>
      </c>
      <c r="X23398">
        <v>80</v>
      </c>
      <c r="Y23398">
        <v>3</v>
      </c>
      <c r="Z23398">
        <v>37</v>
      </c>
      <c r="AA23398">
        <v>2</v>
      </c>
      <c r="AB23398">
        <v>3</v>
      </c>
      <c r="AC23398">
        <v>17</v>
      </c>
      <c r="AD23398">
        <v>10</v>
      </c>
      <c r="AE23398">
        <v>4</v>
      </c>
      <c r="AF23398">
        <v>3</v>
      </c>
    </row>
    <row r="23399" spans="1:32" x14ac:dyDescent="0.25">
      <c r="A23399">
        <v>23398</v>
      </c>
      <c r="B23399" t="s">
        <v>32</v>
      </c>
      <c r="C23399">
        <v>51</v>
      </c>
      <c r="D23399" t="s">
        <v>45</v>
      </c>
      <c r="E23399" t="s">
        <v>41</v>
      </c>
      <c r="F23399">
        <v>2</v>
      </c>
      <c r="G23399">
        <v>2</v>
      </c>
      <c r="H23399" t="s">
        <v>47</v>
      </c>
      <c r="I23399" t="s">
        <v>36</v>
      </c>
      <c r="J23399">
        <v>122</v>
      </c>
      <c r="K23399">
        <v>338</v>
      </c>
      <c r="L23399">
        <v>434571</v>
      </c>
      <c r="M23399">
        <v>25563</v>
      </c>
      <c r="N23399">
        <v>50</v>
      </c>
      <c r="O23399" t="s">
        <v>52</v>
      </c>
      <c r="P23399">
        <v>1</v>
      </c>
      <c r="Q23399">
        <v>2</v>
      </c>
      <c r="R23399">
        <v>3</v>
      </c>
      <c r="S23399">
        <v>2</v>
      </c>
      <c r="T23399">
        <v>46</v>
      </c>
      <c r="U23399" t="s">
        <v>38</v>
      </c>
      <c r="V23399">
        <v>0</v>
      </c>
      <c r="W23399">
        <v>2</v>
      </c>
      <c r="X23399">
        <v>80</v>
      </c>
      <c r="Y23399">
        <v>3</v>
      </c>
      <c r="Z23399">
        <v>3</v>
      </c>
      <c r="AA23399">
        <v>6</v>
      </c>
      <c r="AB23399">
        <v>4</v>
      </c>
      <c r="AC23399">
        <v>2</v>
      </c>
      <c r="AD23399">
        <v>1</v>
      </c>
      <c r="AE23399">
        <v>2</v>
      </c>
      <c r="AF23399">
        <v>2</v>
      </c>
    </row>
    <row r="23400" spans="1:32" x14ac:dyDescent="0.25">
      <c r="A23400">
        <v>23399</v>
      </c>
      <c r="B23400" t="s">
        <v>39</v>
      </c>
      <c r="C23400">
        <v>34</v>
      </c>
      <c r="D23400" t="s">
        <v>58</v>
      </c>
      <c r="E23400" t="s">
        <v>51</v>
      </c>
      <c r="F23400">
        <v>3</v>
      </c>
      <c r="G23400">
        <v>4</v>
      </c>
      <c r="H23400" t="s">
        <v>47</v>
      </c>
      <c r="I23400" t="s">
        <v>56</v>
      </c>
      <c r="J23400">
        <v>151</v>
      </c>
      <c r="K23400">
        <v>533</v>
      </c>
      <c r="L23400">
        <v>56576</v>
      </c>
      <c r="M23400">
        <v>14144</v>
      </c>
      <c r="N23400">
        <v>23</v>
      </c>
      <c r="O23400" t="s">
        <v>52</v>
      </c>
      <c r="P23400">
        <v>2</v>
      </c>
      <c r="Q23400">
        <v>3</v>
      </c>
      <c r="R23400">
        <v>4</v>
      </c>
      <c r="S23400">
        <v>3</v>
      </c>
      <c r="T23400">
        <v>19</v>
      </c>
      <c r="U23400" t="s">
        <v>38</v>
      </c>
      <c r="V23400">
        <v>6</v>
      </c>
      <c r="W23400">
        <v>2</v>
      </c>
      <c r="X23400">
        <v>80</v>
      </c>
      <c r="Y23400">
        <v>1</v>
      </c>
      <c r="Z23400">
        <v>32</v>
      </c>
      <c r="AA23400">
        <v>6</v>
      </c>
      <c r="AB23400">
        <v>4</v>
      </c>
      <c r="AC23400">
        <v>27</v>
      </c>
      <c r="AD23400">
        <v>12</v>
      </c>
      <c r="AE23400">
        <v>10</v>
      </c>
      <c r="AF23400">
        <v>17</v>
      </c>
    </row>
    <row r="23401" spans="1:32" x14ac:dyDescent="0.25">
      <c r="A23401">
        <v>23400</v>
      </c>
      <c r="B23401" t="s">
        <v>32</v>
      </c>
      <c r="C23401">
        <v>30</v>
      </c>
      <c r="D23401" t="s">
        <v>49</v>
      </c>
      <c r="E23401" t="s">
        <v>41</v>
      </c>
      <c r="F23401">
        <v>3</v>
      </c>
      <c r="G23401">
        <v>3</v>
      </c>
      <c r="H23401" t="s">
        <v>35</v>
      </c>
      <c r="I23401" t="s">
        <v>43</v>
      </c>
      <c r="J23401">
        <v>200</v>
      </c>
      <c r="K23401">
        <v>1363</v>
      </c>
      <c r="L23401">
        <v>5861</v>
      </c>
      <c r="M23401">
        <v>5861</v>
      </c>
      <c r="N23401">
        <v>2</v>
      </c>
      <c r="O23401" t="s">
        <v>52</v>
      </c>
      <c r="P23401">
        <v>3</v>
      </c>
      <c r="Q23401">
        <v>4</v>
      </c>
      <c r="R23401">
        <v>4</v>
      </c>
      <c r="S23401">
        <v>1</v>
      </c>
      <c r="T23401">
        <v>44</v>
      </c>
      <c r="U23401" t="s">
        <v>38</v>
      </c>
      <c r="V23401">
        <v>0</v>
      </c>
      <c r="W23401">
        <v>2</v>
      </c>
      <c r="X23401">
        <v>80</v>
      </c>
      <c r="Y23401">
        <v>3</v>
      </c>
      <c r="Z23401">
        <v>12</v>
      </c>
      <c r="AA23401">
        <v>4</v>
      </c>
      <c r="AB23401">
        <v>1</v>
      </c>
      <c r="AC23401">
        <v>6</v>
      </c>
      <c r="AD23401">
        <v>4</v>
      </c>
      <c r="AE23401">
        <v>1</v>
      </c>
      <c r="AF23401">
        <v>1</v>
      </c>
    </row>
    <row r="23402" spans="1:32" x14ac:dyDescent="0.25">
      <c r="A23402">
        <v>23401</v>
      </c>
      <c r="B23402" t="s">
        <v>39</v>
      </c>
      <c r="C23402">
        <v>50</v>
      </c>
      <c r="D23402" t="s">
        <v>49</v>
      </c>
      <c r="E23402" t="s">
        <v>41</v>
      </c>
      <c r="F23402">
        <v>2</v>
      </c>
      <c r="G23402">
        <v>5</v>
      </c>
      <c r="H23402" t="s">
        <v>40</v>
      </c>
      <c r="I23402" t="s">
        <v>56</v>
      </c>
      <c r="J23402">
        <v>179</v>
      </c>
      <c r="K23402">
        <v>1461</v>
      </c>
      <c r="L23402">
        <v>689640</v>
      </c>
      <c r="M23402">
        <v>32840</v>
      </c>
      <c r="N23402">
        <v>2</v>
      </c>
      <c r="O23402" t="s">
        <v>52</v>
      </c>
      <c r="P23402">
        <v>2</v>
      </c>
      <c r="Q23402">
        <v>2</v>
      </c>
      <c r="R23402">
        <v>2</v>
      </c>
      <c r="S23402">
        <v>3</v>
      </c>
      <c r="T23402">
        <v>16</v>
      </c>
      <c r="U23402" t="s">
        <v>48</v>
      </c>
      <c r="V23402">
        <v>6</v>
      </c>
      <c r="W23402">
        <v>2</v>
      </c>
      <c r="X23402">
        <v>80</v>
      </c>
      <c r="Y23402">
        <v>4</v>
      </c>
      <c r="Z23402">
        <v>1</v>
      </c>
      <c r="AA23402">
        <v>3</v>
      </c>
      <c r="AB23402">
        <v>3</v>
      </c>
      <c r="AC23402">
        <v>1</v>
      </c>
      <c r="AD23402">
        <v>1</v>
      </c>
      <c r="AE23402">
        <v>1</v>
      </c>
      <c r="AF23402">
        <v>1</v>
      </c>
    </row>
    <row r="23403" spans="1:32" x14ac:dyDescent="0.25">
      <c r="A23403">
        <v>23402</v>
      </c>
      <c r="B23403" t="s">
        <v>32</v>
      </c>
      <c r="C23403">
        <v>55</v>
      </c>
      <c r="D23403" t="s">
        <v>33</v>
      </c>
      <c r="E23403" t="s">
        <v>34</v>
      </c>
      <c r="F23403">
        <v>5</v>
      </c>
      <c r="G23403">
        <v>4</v>
      </c>
      <c r="H23403" t="s">
        <v>47</v>
      </c>
      <c r="I23403" t="s">
        <v>36</v>
      </c>
      <c r="J23403">
        <v>115</v>
      </c>
      <c r="K23403">
        <v>761</v>
      </c>
      <c r="L23403">
        <v>718800</v>
      </c>
      <c r="M23403">
        <v>44925</v>
      </c>
      <c r="N23403">
        <v>30</v>
      </c>
      <c r="O23403" t="s">
        <v>44</v>
      </c>
      <c r="P23403">
        <v>1</v>
      </c>
      <c r="Q23403">
        <v>4</v>
      </c>
      <c r="R23403">
        <v>3</v>
      </c>
      <c r="S23403">
        <v>1</v>
      </c>
      <c r="T23403">
        <v>15</v>
      </c>
      <c r="U23403" t="s">
        <v>48</v>
      </c>
      <c r="V23403">
        <v>4</v>
      </c>
      <c r="W23403">
        <v>1</v>
      </c>
      <c r="X23403">
        <v>80</v>
      </c>
      <c r="Y23403">
        <v>1</v>
      </c>
      <c r="Z23403">
        <v>38</v>
      </c>
      <c r="AA23403">
        <v>6</v>
      </c>
      <c r="AB23403">
        <v>1</v>
      </c>
      <c r="AC23403">
        <v>13</v>
      </c>
      <c r="AD23403">
        <v>8</v>
      </c>
      <c r="AE23403">
        <v>4</v>
      </c>
      <c r="AF23403">
        <v>12</v>
      </c>
    </row>
    <row r="23404" spans="1:32" x14ac:dyDescent="0.25">
      <c r="A23404">
        <v>23403</v>
      </c>
      <c r="B23404" t="s">
        <v>39</v>
      </c>
      <c r="C23404">
        <v>31</v>
      </c>
      <c r="D23404" t="s">
        <v>33</v>
      </c>
      <c r="E23404" t="s">
        <v>54</v>
      </c>
      <c r="F23404">
        <v>4</v>
      </c>
      <c r="G23404">
        <v>4</v>
      </c>
      <c r="H23404" t="s">
        <v>50</v>
      </c>
      <c r="I23404" t="s">
        <v>56</v>
      </c>
      <c r="J23404">
        <v>69</v>
      </c>
      <c r="K23404">
        <v>483</v>
      </c>
      <c r="L23404">
        <v>247725</v>
      </c>
      <c r="M23404">
        <v>16515</v>
      </c>
      <c r="N23404">
        <v>31</v>
      </c>
      <c r="O23404" t="s">
        <v>52</v>
      </c>
      <c r="P23404">
        <v>1</v>
      </c>
      <c r="Q23404">
        <v>2</v>
      </c>
      <c r="R23404">
        <v>3</v>
      </c>
      <c r="S23404">
        <v>1</v>
      </c>
      <c r="T23404">
        <v>29</v>
      </c>
      <c r="U23404" t="s">
        <v>48</v>
      </c>
      <c r="V23404">
        <v>7</v>
      </c>
      <c r="W23404">
        <v>4</v>
      </c>
      <c r="X23404">
        <v>80</v>
      </c>
      <c r="Y23404">
        <v>2</v>
      </c>
      <c r="Z23404">
        <v>7</v>
      </c>
      <c r="AA23404">
        <v>1</v>
      </c>
      <c r="AB23404">
        <v>3</v>
      </c>
      <c r="AC23404">
        <v>3</v>
      </c>
      <c r="AD23404">
        <v>3</v>
      </c>
      <c r="AE23404">
        <v>2</v>
      </c>
      <c r="AF23404">
        <v>3</v>
      </c>
    </row>
    <row r="23405" spans="1:32" x14ac:dyDescent="0.25">
      <c r="A23405">
        <v>23404</v>
      </c>
      <c r="B23405" t="s">
        <v>39</v>
      </c>
      <c r="C23405">
        <v>60</v>
      </c>
      <c r="D23405" t="s">
        <v>49</v>
      </c>
      <c r="E23405" t="s">
        <v>60</v>
      </c>
      <c r="F23405">
        <v>1</v>
      </c>
      <c r="G23405">
        <v>2</v>
      </c>
      <c r="H23405" t="s">
        <v>40</v>
      </c>
      <c r="I23405" t="s">
        <v>56</v>
      </c>
      <c r="J23405">
        <v>83</v>
      </c>
      <c r="K23405">
        <v>621</v>
      </c>
      <c r="L23405">
        <v>1196424</v>
      </c>
      <c r="M23405">
        <v>49851</v>
      </c>
      <c r="N23405">
        <v>15</v>
      </c>
      <c r="O23405" t="s">
        <v>52</v>
      </c>
      <c r="P23405">
        <v>3</v>
      </c>
      <c r="Q23405">
        <v>1</v>
      </c>
      <c r="R23405">
        <v>1</v>
      </c>
      <c r="S23405">
        <v>4</v>
      </c>
      <c r="T23405">
        <v>45</v>
      </c>
      <c r="U23405" t="s">
        <v>38</v>
      </c>
      <c r="V23405">
        <v>2</v>
      </c>
      <c r="W23405">
        <v>2</v>
      </c>
      <c r="X23405">
        <v>80</v>
      </c>
      <c r="Y23405">
        <v>4</v>
      </c>
      <c r="Z23405">
        <v>25</v>
      </c>
      <c r="AA23405">
        <v>5</v>
      </c>
      <c r="AB23405">
        <v>1</v>
      </c>
      <c r="AC23405">
        <v>7</v>
      </c>
      <c r="AD23405">
        <v>4</v>
      </c>
      <c r="AE23405">
        <v>1</v>
      </c>
      <c r="AF23405">
        <v>7</v>
      </c>
    </row>
    <row r="23406" spans="1:32" x14ac:dyDescent="0.25">
      <c r="A23406">
        <v>23405</v>
      </c>
      <c r="B23406" t="s">
        <v>32</v>
      </c>
      <c r="C23406">
        <v>54</v>
      </c>
      <c r="D23406" t="s">
        <v>40</v>
      </c>
      <c r="E23406" t="s">
        <v>46</v>
      </c>
      <c r="F23406">
        <v>3</v>
      </c>
      <c r="G23406">
        <v>3</v>
      </c>
      <c r="H23406" t="s">
        <v>42</v>
      </c>
      <c r="I23406" t="s">
        <v>36</v>
      </c>
      <c r="J23406">
        <v>55</v>
      </c>
      <c r="K23406">
        <v>258</v>
      </c>
      <c r="L23406">
        <v>9856</v>
      </c>
      <c r="M23406">
        <v>1232</v>
      </c>
      <c r="N23406">
        <v>45</v>
      </c>
      <c r="O23406" t="s">
        <v>44</v>
      </c>
      <c r="P23406">
        <v>3</v>
      </c>
      <c r="Q23406">
        <v>1</v>
      </c>
      <c r="R23406">
        <v>1</v>
      </c>
      <c r="S23406">
        <v>1</v>
      </c>
      <c r="T23406">
        <v>12</v>
      </c>
      <c r="U23406" t="s">
        <v>38</v>
      </c>
      <c r="V23406">
        <v>7</v>
      </c>
      <c r="W23406">
        <v>1</v>
      </c>
      <c r="X23406">
        <v>80</v>
      </c>
      <c r="Y23406">
        <v>3</v>
      </c>
      <c r="Z23406">
        <v>20</v>
      </c>
      <c r="AA23406">
        <v>1</v>
      </c>
      <c r="AB23406">
        <v>1</v>
      </c>
      <c r="AC23406">
        <v>19</v>
      </c>
      <c r="AD23406">
        <v>10</v>
      </c>
      <c r="AE23406">
        <v>13</v>
      </c>
      <c r="AF23406">
        <v>10</v>
      </c>
    </row>
    <row r="23407" spans="1:32" x14ac:dyDescent="0.25">
      <c r="A23407">
        <v>23406</v>
      </c>
      <c r="B23407" t="s">
        <v>32</v>
      </c>
      <c r="C23407">
        <v>29</v>
      </c>
      <c r="D23407" t="s">
        <v>33</v>
      </c>
      <c r="E23407" t="s">
        <v>41</v>
      </c>
      <c r="F23407">
        <v>1</v>
      </c>
      <c r="G23407">
        <v>4</v>
      </c>
      <c r="H23407" t="s">
        <v>42</v>
      </c>
      <c r="I23407" t="s">
        <v>56</v>
      </c>
      <c r="J23407">
        <v>120</v>
      </c>
      <c r="K23407">
        <v>320</v>
      </c>
      <c r="L23407">
        <v>431037</v>
      </c>
      <c r="M23407">
        <v>47893</v>
      </c>
      <c r="N23407">
        <v>46</v>
      </c>
      <c r="O23407" t="s">
        <v>44</v>
      </c>
      <c r="P23407">
        <v>4</v>
      </c>
      <c r="Q23407">
        <v>3</v>
      </c>
      <c r="R23407">
        <v>1</v>
      </c>
      <c r="S23407">
        <v>1</v>
      </c>
      <c r="T23407">
        <v>14</v>
      </c>
      <c r="U23407" t="s">
        <v>38</v>
      </c>
      <c r="V23407">
        <v>0</v>
      </c>
      <c r="W23407">
        <v>3</v>
      </c>
      <c r="X23407">
        <v>80</v>
      </c>
      <c r="Y23407">
        <v>2</v>
      </c>
      <c r="Z23407">
        <v>19</v>
      </c>
      <c r="AA23407">
        <v>5</v>
      </c>
      <c r="AB23407">
        <v>4</v>
      </c>
      <c r="AC23407">
        <v>14</v>
      </c>
      <c r="AD23407">
        <v>3</v>
      </c>
      <c r="AE23407">
        <v>9</v>
      </c>
      <c r="AF23407">
        <v>12</v>
      </c>
    </row>
    <row r="23408" spans="1:32" x14ac:dyDescent="0.25">
      <c r="A23408">
        <v>23407</v>
      </c>
      <c r="B23408" t="s">
        <v>39</v>
      </c>
      <c r="C23408">
        <v>45</v>
      </c>
      <c r="D23408" t="s">
        <v>33</v>
      </c>
      <c r="E23408" t="s">
        <v>46</v>
      </c>
      <c r="F23408">
        <v>2</v>
      </c>
      <c r="G23408">
        <v>2</v>
      </c>
      <c r="H23408" t="s">
        <v>57</v>
      </c>
      <c r="I23408" t="s">
        <v>43</v>
      </c>
      <c r="J23408">
        <v>37</v>
      </c>
      <c r="K23408">
        <v>653</v>
      </c>
      <c r="L23408">
        <v>155320</v>
      </c>
      <c r="M23408">
        <v>14120</v>
      </c>
      <c r="N23408">
        <v>38</v>
      </c>
      <c r="O23408" t="s">
        <v>37</v>
      </c>
      <c r="P23408">
        <v>4</v>
      </c>
      <c r="Q23408">
        <v>2</v>
      </c>
      <c r="R23408">
        <v>3</v>
      </c>
      <c r="S23408">
        <v>1</v>
      </c>
      <c r="T23408">
        <v>1</v>
      </c>
      <c r="U23408" t="s">
        <v>38</v>
      </c>
      <c r="V23408">
        <v>6</v>
      </c>
      <c r="W23408">
        <v>1</v>
      </c>
      <c r="X23408">
        <v>80</v>
      </c>
      <c r="Y23408">
        <v>1</v>
      </c>
      <c r="Z23408">
        <v>27</v>
      </c>
      <c r="AA23408">
        <v>6</v>
      </c>
      <c r="AB23408">
        <v>3</v>
      </c>
      <c r="AC23408">
        <v>10</v>
      </c>
      <c r="AD23408">
        <v>6</v>
      </c>
      <c r="AE23408">
        <v>2</v>
      </c>
      <c r="AF23408">
        <v>3</v>
      </c>
    </row>
    <row r="23409" spans="1:32" x14ac:dyDescent="0.25">
      <c r="A23409">
        <v>23408</v>
      </c>
      <c r="B23409" t="s">
        <v>32</v>
      </c>
      <c r="C23409">
        <v>46</v>
      </c>
      <c r="D23409" t="s">
        <v>40</v>
      </c>
      <c r="E23409" t="s">
        <v>46</v>
      </c>
      <c r="F23409">
        <v>5</v>
      </c>
      <c r="G23409">
        <v>5</v>
      </c>
      <c r="H23409" t="s">
        <v>47</v>
      </c>
      <c r="I23409" t="s">
        <v>36</v>
      </c>
      <c r="J23409">
        <v>165</v>
      </c>
      <c r="K23409">
        <v>773</v>
      </c>
      <c r="L23409">
        <v>347136</v>
      </c>
      <c r="M23409">
        <v>14464</v>
      </c>
      <c r="N23409">
        <v>39</v>
      </c>
      <c r="O23409" t="s">
        <v>37</v>
      </c>
      <c r="P23409">
        <v>2</v>
      </c>
      <c r="Q23409">
        <v>3</v>
      </c>
      <c r="R23409">
        <v>3</v>
      </c>
      <c r="S23409">
        <v>4</v>
      </c>
      <c r="T23409">
        <v>17</v>
      </c>
      <c r="U23409" t="s">
        <v>48</v>
      </c>
      <c r="V23409">
        <v>4</v>
      </c>
      <c r="W23409">
        <v>2</v>
      </c>
      <c r="X23409">
        <v>80</v>
      </c>
      <c r="Y23409">
        <v>3</v>
      </c>
      <c r="Z23409">
        <v>26</v>
      </c>
      <c r="AA23409">
        <v>3</v>
      </c>
      <c r="AB23409">
        <v>4</v>
      </c>
      <c r="AC23409">
        <v>9</v>
      </c>
      <c r="AD23409">
        <v>7</v>
      </c>
      <c r="AE23409">
        <v>2</v>
      </c>
      <c r="AF23409">
        <v>4</v>
      </c>
    </row>
    <row r="23410" spans="1:32" x14ac:dyDescent="0.25">
      <c r="A23410">
        <v>23409</v>
      </c>
      <c r="B23410" t="s">
        <v>39</v>
      </c>
      <c r="C23410">
        <v>23</v>
      </c>
      <c r="D23410" t="s">
        <v>33</v>
      </c>
      <c r="E23410" t="s">
        <v>41</v>
      </c>
      <c r="F23410">
        <v>2</v>
      </c>
      <c r="G23410">
        <v>2</v>
      </c>
      <c r="H23410" t="s">
        <v>35</v>
      </c>
      <c r="I23410" t="s">
        <v>43</v>
      </c>
      <c r="J23410">
        <v>182</v>
      </c>
      <c r="K23410">
        <v>507</v>
      </c>
      <c r="L23410">
        <v>60759</v>
      </c>
      <c r="M23410">
        <v>6751</v>
      </c>
      <c r="N23410">
        <v>30</v>
      </c>
      <c r="O23410" t="s">
        <v>37</v>
      </c>
      <c r="P23410">
        <v>1</v>
      </c>
      <c r="Q23410">
        <v>3</v>
      </c>
      <c r="R23410">
        <v>2</v>
      </c>
      <c r="S23410">
        <v>4</v>
      </c>
      <c r="T23410">
        <v>31</v>
      </c>
      <c r="U23410" t="s">
        <v>48</v>
      </c>
      <c r="V23410">
        <v>3</v>
      </c>
      <c r="W23410">
        <v>1</v>
      </c>
      <c r="X23410">
        <v>80</v>
      </c>
      <c r="Y23410">
        <v>3</v>
      </c>
      <c r="Z23410">
        <v>2</v>
      </c>
      <c r="AA23410">
        <v>5</v>
      </c>
      <c r="AB23410">
        <v>2</v>
      </c>
      <c r="AC23410">
        <v>1</v>
      </c>
      <c r="AD23410">
        <v>1</v>
      </c>
      <c r="AE23410">
        <v>1</v>
      </c>
      <c r="AF23410">
        <v>1</v>
      </c>
    </row>
    <row r="23411" spans="1:32" x14ac:dyDescent="0.25">
      <c r="A23411">
        <v>23410</v>
      </c>
      <c r="B23411" t="s">
        <v>32</v>
      </c>
      <c r="C23411">
        <v>48</v>
      </c>
      <c r="D23411" t="s">
        <v>40</v>
      </c>
      <c r="E23411" t="s">
        <v>54</v>
      </c>
      <c r="F23411">
        <v>1</v>
      </c>
      <c r="G23411">
        <v>2</v>
      </c>
      <c r="H23411" t="s">
        <v>50</v>
      </c>
      <c r="I23411" t="s">
        <v>36</v>
      </c>
      <c r="J23411">
        <v>65</v>
      </c>
      <c r="K23411">
        <v>1077</v>
      </c>
      <c r="L23411">
        <v>664404</v>
      </c>
      <c r="M23411">
        <v>25554</v>
      </c>
      <c r="N23411">
        <v>5</v>
      </c>
      <c r="O23411" t="s">
        <v>37</v>
      </c>
      <c r="P23411">
        <v>1</v>
      </c>
      <c r="Q23411">
        <v>1</v>
      </c>
      <c r="R23411">
        <v>4</v>
      </c>
      <c r="S23411">
        <v>3</v>
      </c>
      <c r="T23411">
        <v>7</v>
      </c>
      <c r="U23411" t="s">
        <v>38</v>
      </c>
      <c r="V23411">
        <v>3</v>
      </c>
      <c r="W23411">
        <v>1</v>
      </c>
      <c r="X23411">
        <v>80</v>
      </c>
      <c r="Y23411">
        <v>1</v>
      </c>
      <c r="Z23411">
        <v>19</v>
      </c>
      <c r="AA23411">
        <v>4</v>
      </c>
      <c r="AB23411">
        <v>2</v>
      </c>
      <c r="AC23411">
        <v>17</v>
      </c>
      <c r="AD23411">
        <v>1</v>
      </c>
      <c r="AE23411">
        <v>3</v>
      </c>
      <c r="AF23411">
        <v>2</v>
      </c>
    </row>
    <row r="23412" spans="1:32" x14ac:dyDescent="0.25">
      <c r="A23412">
        <v>23411</v>
      </c>
      <c r="B23412" t="s">
        <v>32</v>
      </c>
      <c r="C23412">
        <v>42</v>
      </c>
      <c r="D23412" t="s">
        <v>40</v>
      </c>
      <c r="E23412" t="s">
        <v>59</v>
      </c>
      <c r="F23412">
        <v>1</v>
      </c>
      <c r="G23412">
        <v>1</v>
      </c>
      <c r="H23412" t="s">
        <v>47</v>
      </c>
      <c r="I23412" t="s">
        <v>43</v>
      </c>
      <c r="J23412">
        <v>38</v>
      </c>
      <c r="K23412">
        <v>299</v>
      </c>
      <c r="L23412">
        <v>38707</v>
      </c>
      <c r="M23412">
        <v>38707</v>
      </c>
      <c r="N23412">
        <v>24</v>
      </c>
      <c r="O23412" t="s">
        <v>52</v>
      </c>
      <c r="P23412">
        <v>4</v>
      </c>
      <c r="Q23412">
        <v>3</v>
      </c>
      <c r="R23412">
        <v>3</v>
      </c>
      <c r="S23412">
        <v>3</v>
      </c>
      <c r="T23412">
        <v>44</v>
      </c>
      <c r="U23412" t="s">
        <v>38</v>
      </c>
      <c r="V23412">
        <v>0</v>
      </c>
      <c r="W23412">
        <v>1</v>
      </c>
      <c r="X23412">
        <v>80</v>
      </c>
      <c r="Y23412">
        <v>3</v>
      </c>
      <c r="Z23412">
        <v>28</v>
      </c>
      <c r="AA23412">
        <v>1</v>
      </c>
      <c r="AB23412">
        <v>4</v>
      </c>
      <c r="AC23412">
        <v>18</v>
      </c>
      <c r="AD23412">
        <v>11</v>
      </c>
      <c r="AE23412">
        <v>18</v>
      </c>
      <c r="AF23412">
        <v>6</v>
      </c>
    </row>
    <row r="23413" spans="1:32" x14ac:dyDescent="0.25">
      <c r="A23413">
        <v>23412</v>
      </c>
      <c r="B23413" t="s">
        <v>32</v>
      </c>
      <c r="C23413">
        <v>34</v>
      </c>
      <c r="D23413" t="s">
        <v>58</v>
      </c>
      <c r="E23413" t="s">
        <v>34</v>
      </c>
      <c r="F23413">
        <v>3</v>
      </c>
      <c r="G23413">
        <v>2</v>
      </c>
      <c r="H23413" t="s">
        <v>40</v>
      </c>
      <c r="I23413" t="s">
        <v>36</v>
      </c>
      <c r="J23413">
        <v>143</v>
      </c>
      <c r="K23413">
        <v>1150</v>
      </c>
      <c r="L23413">
        <v>40204</v>
      </c>
      <c r="M23413">
        <v>1748</v>
      </c>
      <c r="N23413">
        <v>2</v>
      </c>
      <c r="O23413" t="s">
        <v>37</v>
      </c>
      <c r="P23413">
        <v>2</v>
      </c>
      <c r="Q23413">
        <v>2</v>
      </c>
      <c r="R23413">
        <v>4</v>
      </c>
      <c r="S23413">
        <v>3</v>
      </c>
      <c r="T23413">
        <v>14</v>
      </c>
      <c r="U23413" t="s">
        <v>48</v>
      </c>
      <c r="V23413">
        <v>6</v>
      </c>
      <c r="W23413">
        <v>1</v>
      </c>
      <c r="X23413">
        <v>80</v>
      </c>
      <c r="Y23413">
        <v>4</v>
      </c>
      <c r="Z23413">
        <v>24</v>
      </c>
      <c r="AA23413">
        <v>5</v>
      </c>
      <c r="AB23413">
        <v>1</v>
      </c>
      <c r="AC23413">
        <v>19</v>
      </c>
      <c r="AD23413">
        <v>14</v>
      </c>
      <c r="AE23413">
        <v>2</v>
      </c>
      <c r="AF23413">
        <v>4</v>
      </c>
    </row>
    <row r="23414" spans="1:32" x14ac:dyDescent="0.25">
      <c r="A23414">
        <v>23413</v>
      </c>
      <c r="B23414" t="s">
        <v>32</v>
      </c>
      <c r="C23414">
        <v>41</v>
      </c>
      <c r="D23414" t="s">
        <v>49</v>
      </c>
      <c r="E23414" t="s">
        <v>40</v>
      </c>
      <c r="F23414">
        <v>3</v>
      </c>
      <c r="G23414">
        <v>1</v>
      </c>
      <c r="H23414" t="s">
        <v>42</v>
      </c>
      <c r="I23414" t="s">
        <v>36</v>
      </c>
      <c r="J23414">
        <v>120</v>
      </c>
      <c r="K23414">
        <v>246</v>
      </c>
      <c r="L23414">
        <v>66852</v>
      </c>
      <c r="M23414">
        <v>22284</v>
      </c>
      <c r="N23414">
        <v>46</v>
      </c>
      <c r="O23414" t="s">
        <v>44</v>
      </c>
      <c r="P23414">
        <v>2</v>
      </c>
      <c r="Q23414">
        <v>4</v>
      </c>
      <c r="R23414">
        <v>3</v>
      </c>
      <c r="S23414">
        <v>3</v>
      </c>
      <c r="T23414">
        <v>16</v>
      </c>
      <c r="U23414" t="s">
        <v>48</v>
      </c>
      <c r="V23414">
        <v>5</v>
      </c>
      <c r="W23414">
        <v>4</v>
      </c>
      <c r="X23414">
        <v>80</v>
      </c>
      <c r="Y23414">
        <v>2</v>
      </c>
      <c r="Z23414">
        <v>6</v>
      </c>
      <c r="AA23414">
        <v>6</v>
      </c>
      <c r="AB23414">
        <v>3</v>
      </c>
      <c r="AC23414">
        <v>6</v>
      </c>
      <c r="AD23414">
        <v>6</v>
      </c>
      <c r="AE23414">
        <v>6</v>
      </c>
      <c r="AF23414">
        <v>5</v>
      </c>
    </row>
    <row r="23415" spans="1:32" x14ac:dyDescent="0.25">
      <c r="A23415">
        <v>23414</v>
      </c>
      <c r="B23415" t="s">
        <v>32</v>
      </c>
      <c r="C23415">
        <v>35</v>
      </c>
      <c r="D23415" t="s">
        <v>33</v>
      </c>
      <c r="E23415" t="s">
        <v>60</v>
      </c>
      <c r="F23415">
        <v>5</v>
      </c>
      <c r="G23415">
        <v>5</v>
      </c>
      <c r="H23415" t="s">
        <v>57</v>
      </c>
      <c r="I23415" t="s">
        <v>43</v>
      </c>
      <c r="J23415">
        <v>181</v>
      </c>
      <c r="K23415">
        <v>526</v>
      </c>
      <c r="L23415">
        <v>658952</v>
      </c>
      <c r="M23415">
        <v>23534</v>
      </c>
      <c r="N23415">
        <v>46</v>
      </c>
      <c r="O23415" t="s">
        <v>44</v>
      </c>
      <c r="P23415">
        <v>3</v>
      </c>
      <c r="Q23415">
        <v>2</v>
      </c>
      <c r="R23415">
        <v>2</v>
      </c>
      <c r="S23415">
        <v>2</v>
      </c>
      <c r="T23415">
        <v>29</v>
      </c>
      <c r="U23415" t="s">
        <v>48</v>
      </c>
      <c r="V23415">
        <v>1</v>
      </c>
      <c r="W23415">
        <v>1</v>
      </c>
      <c r="X23415">
        <v>80</v>
      </c>
      <c r="Y23415">
        <v>1</v>
      </c>
      <c r="Z23415">
        <v>24</v>
      </c>
      <c r="AA23415">
        <v>6</v>
      </c>
      <c r="AB23415">
        <v>1</v>
      </c>
      <c r="AC23415">
        <v>16</v>
      </c>
      <c r="AD23415">
        <v>10</v>
      </c>
      <c r="AE23415">
        <v>5</v>
      </c>
      <c r="AF23415">
        <v>11</v>
      </c>
    </row>
    <row r="23416" spans="1:32" x14ac:dyDescent="0.25">
      <c r="A23416">
        <v>23415</v>
      </c>
      <c r="B23416" t="s">
        <v>32</v>
      </c>
      <c r="C23416">
        <v>18</v>
      </c>
      <c r="D23416" t="s">
        <v>49</v>
      </c>
      <c r="E23416" t="s">
        <v>40</v>
      </c>
      <c r="F23416">
        <v>4</v>
      </c>
      <c r="G23416">
        <v>2</v>
      </c>
      <c r="H23416" t="s">
        <v>57</v>
      </c>
      <c r="I23416" t="s">
        <v>36</v>
      </c>
      <c r="J23416">
        <v>174</v>
      </c>
      <c r="K23416">
        <v>1314</v>
      </c>
      <c r="L23416">
        <v>52830</v>
      </c>
      <c r="M23416">
        <v>1761</v>
      </c>
      <c r="N23416">
        <v>16</v>
      </c>
      <c r="O23416" t="s">
        <v>52</v>
      </c>
      <c r="P23416">
        <v>1</v>
      </c>
      <c r="Q23416">
        <v>4</v>
      </c>
      <c r="R23416">
        <v>4</v>
      </c>
      <c r="S23416">
        <v>2</v>
      </c>
      <c r="T23416">
        <v>25</v>
      </c>
      <c r="U23416" t="s">
        <v>38</v>
      </c>
      <c r="V23416">
        <v>6</v>
      </c>
      <c r="W23416">
        <v>2</v>
      </c>
      <c r="X23416">
        <v>80</v>
      </c>
      <c r="Y23416">
        <v>3</v>
      </c>
      <c r="Z23416">
        <v>25</v>
      </c>
      <c r="AA23416">
        <v>5</v>
      </c>
      <c r="AB23416">
        <v>1</v>
      </c>
      <c r="AC23416">
        <v>21</v>
      </c>
      <c r="AD23416">
        <v>17</v>
      </c>
      <c r="AE23416">
        <v>5</v>
      </c>
      <c r="AF23416">
        <v>7</v>
      </c>
    </row>
    <row r="23417" spans="1:32" x14ac:dyDescent="0.25">
      <c r="A23417">
        <v>23416</v>
      </c>
      <c r="B23417" t="s">
        <v>32</v>
      </c>
      <c r="C23417">
        <v>20</v>
      </c>
      <c r="D23417" t="s">
        <v>53</v>
      </c>
      <c r="E23417" t="s">
        <v>51</v>
      </c>
      <c r="F23417">
        <v>1</v>
      </c>
      <c r="G23417">
        <v>2</v>
      </c>
      <c r="H23417" t="s">
        <v>50</v>
      </c>
      <c r="I23417" t="s">
        <v>36</v>
      </c>
      <c r="J23417">
        <v>151</v>
      </c>
      <c r="K23417">
        <v>615</v>
      </c>
      <c r="L23417">
        <v>232024</v>
      </c>
      <c r="M23417">
        <v>10088</v>
      </c>
      <c r="N23417">
        <v>35</v>
      </c>
      <c r="O23417" t="s">
        <v>52</v>
      </c>
      <c r="P23417">
        <v>2</v>
      </c>
      <c r="Q23417">
        <v>1</v>
      </c>
      <c r="R23417">
        <v>4</v>
      </c>
      <c r="S23417">
        <v>3</v>
      </c>
      <c r="T23417">
        <v>42</v>
      </c>
      <c r="U23417" t="s">
        <v>38</v>
      </c>
      <c r="V23417">
        <v>7</v>
      </c>
      <c r="W23417">
        <v>2</v>
      </c>
      <c r="X23417">
        <v>80</v>
      </c>
      <c r="Y23417">
        <v>3</v>
      </c>
      <c r="Z23417">
        <v>4</v>
      </c>
      <c r="AA23417">
        <v>5</v>
      </c>
      <c r="AB23417">
        <v>4</v>
      </c>
      <c r="AC23417">
        <v>1</v>
      </c>
      <c r="AD23417">
        <v>1</v>
      </c>
      <c r="AE23417">
        <v>1</v>
      </c>
      <c r="AF23417">
        <v>1</v>
      </c>
    </row>
    <row r="23418" spans="1:32" x14ac:dyDescent="0.25">
      <c r="A23418">
        <v>23417</v>
      </c>
      <c r="B23418" t="s">
        <v>32</v>
      </c>
      <c r="C23418">
        <v>35</v>
      </c>
      <c r="D23418" t="s">
        <v>40</v>
      </c>
      <c r="E23418" t="s">
        <v>60</v>
      </c>
      <c r="F23418">
        <v>4</v>
      </c>
      <c r="G23418">
        <v>5</v>
      </c>
      <c r="H23418" t="s">
        <v>35</v>
      </c>
      <c r="I23418" t="s">
        <v>36</v>
      </c>
      <c r="J23418">
        <v>186</v>
      </c>
      <c r="K23418">
        <v>178</v>
      </c>
      <c r="L23418">
        <v>3185</v>
      </c>
      <c r="M23418">
        <v>3185</v>
      </c>
      <c r="N23418">
        <v>36</v>
      </c>
      <c r="O23418" t="s">
        <v>44</v>
      </c>
      <c r="P23418">
        <v>4</v>
      </c>
      <c r="Q23418">
        <v>2</v>
      </c>
      <c r="R23418">
        <v>4</v>
      </c>
      <c r="S23418">
        <v>1</v>
      </c>
      <c r="T23418">
        <v>37</v>
      </c>
      <c r="U23418" t="s">
        <v>48</v>
      </c>
      <c r="V23418">
        <v>1</v>
      </c>
      <c r="W23418">
        <v>4</v>
      </c>
      <c r="X23418">
        <v>80</v>
      </c>
      <c r="Y23418">
        <v>3</v>
      </c>
      <c r="Z23418">
        <v>5</v>
      </c>
      <c r="AA23418">
        <v>1</v>
      </c>
      <c r="AB23418">
        <v>2</v>
      </c>
      <c r="AC23418">
        <v>5</v>
      </c>
      <c r="AD23418">
        <v>3</v>
      </c>
      <c r="AE23418">
        <v>2</v>
      </c>
      <c r="AF23418">
        <v>1</v>
      </c>
    </row>
    <row r="23419" spans="1:32" x14ac:dyDescent="0.25">
      <c r="A23419">
        <v>23418</v>
      </c>
      <c r="B23419" t="s">
        <v>39</v>
      </c>
      <c r="C23419">
        <v>44</v>
      </c>
      <c r="D23419" t="s">
        <v>45</v>
      </c>
      <c r="E23419" t="s">
        <v>40</v>
      </c>
      <c r="F23419">
        <v>4</v>
      </c>
      <c r="G23419">
        <v>2</v>
      </c>
      <c r="H23419" t="s">
        <v>47</v>
      </c>
      <c r="I23419" t="s">
        <v>56</v>
      </c>
      <c r="J23419">
        <v>130</v>
      </c>
      <c r="K23419">
        <v>1279</v>
      </c>
      <c r="L23419">
        <v>210873</v>
      </c>
      <c r="M23419">
        <v>16221</v>
      </c>
      <c r="N23419">
        <v>2</v>
      </c>
      <c r="O23419" t="s">
        <v>44</v>
      </c>
      <c r="P23419">
        <v>1</v>
      </c>
      <c r="Q23419">
        <v>1</v>
      </c>
      <c r="R23419">
        <v>4</v>
      </c>
      <c r="S23419">
        <v>1</v>
      </c>
      <c r="T23419">
        <v>41</v>
      </c>
      <c r="U23419" t="s">
        <v>38</v>
      </c>
      <c r="V23419">
        <v>1</v>
      </c>
      <c r="W23419">
        <v>1</v>
      </c>
      <c r="X23419">
        <v>80</v>
      </c>
      <c r="Y23419">
        <v>2</v>
      </c>
      <c r="Z23419">
        <v>13</v>
      </c>
      <c r="AA23419">
        <v>5</v>
      </c>
      <c r="AB23419">
        <v>3</v>
      </c>
      <c r="AC23419">
        <v>13</v>
      </c>
      <c r="AD23419">
        <v>11</v>
      </c>
      <c r="AE23419">
        <v>8</v>
      </c>
      <c r="AF23419">
        <v>3</v>
      </c>
    </row>
    <row r="23420" spans="1:32" x14ac:dyDescent="0.25">
      <c r="A23420">
        <v>23419</v>
      </c>
      <c r="B23420" t="s">
        <v>39</v>
      </c>
      <c r="C23420">
        <v>57</v>
      </c>
      <c r="D23420" t="s">
        <v>45</v>
      </c>
      <c r="E23420" t="s">
        <v>46</v>
      </c>
      <c r="F23420">
        <v>4</v>
      </c>
      <c r="G23420">
        <v>1</v>
      </c>
      <c r="H23420" t="s">
        <v>47</v>
      </c>
      <c r="I23420" t="s">
        <v>56</v>
      </c>
      <c r="J23420">
        <v>162</v>
      </c>
      <c r="K23420">
        <v>317</v>
      </c>
      <c r="L23420">
        <v>43330</v>
      </c>
      <c r="M23420">
        <v>3095</v>
      </c>
      <c r="N23420">
        <v>47</v>
      </c>
      <c r="O23420" t="s">
        <v>44</v>
      </c>
      <c r="P23420">
        <v>1</v>
      </c>
      <c r="Q23420">
        <v>1</v>
      </c>
      <c r="R23420">
        <v>4</v>
      </c>
      <c r="S23420">
        <v>2</v>
      </c>
      <c r="T23420">
        <v>17</v>
      </c>
      <c r="U23420" t="s">
        <v>48</v>
      </c>
      <c r="V23420">
        <v>4</v>
      </c>
      <c r="W23420">
        <v>4</v>
      </c>
      <c r="X23420">
        <v>80</v>
      </c>
      <c r="Y23420">
        <v>4</v>
      </c>
      <c r="Z23420">
        <v>23</v>
      </c>
      <c r="AA23420">
        <v>5</v>
      </c>
      <c r="AB23420">
        <v>1</v>
      </c>
      <c r="AC23420">
        <v>20</v>
      </c>
      <c r="AD23420">
        <v>12</v>
      </c>
      <c r="AE23420">
        <v>11</v>
      </c>
      <c r="AF23420">
        <v>14</v>
      </c>
    </row>
    <row r="23421" spans="1:32" x14ac:dyDescent="0.25">
      <c r="A23421">
        <v>23420</v>
      </c>
      <c r="B23421" t="s">
        <v>39</v>
      </c>
      <c r="C23421">
        <v>60</v>
      </c>
      <c r="D23421" t="s">
        <v>45</v>
      </c>
      <c r="E23421" t="s">
        <v>61</v>
      </c>
      <c r="F23421">
        <v>5</v>
      </c>
      <c r="G23421">
        <v>4</v>
      </c>
      <c r="H23421" t="s">
        <v>50</v>
      </c>
      <c r="I23421" t="s">
        <v>36</v>
      </c>
      <c r="J23421">
        <v>74</v>
      </c>
      <c r="K23421">
        <v>1129</v>
      </c>
      <c r="L23421">
        <v>117424</v>
      </c>
      <c r="M23421">
        <v>14678</v>
      </c>
      <c r="N23421">
        <v>9</v>
      </c>
      <c r="O23421" t="s">
        <v>37</v>
      </c>
      <c r="P23421">
        <v>2</v>
      </c>
      <c r="Q23421">
        <v>1</v>
      </c>
      <c r="R23421">
        <v>3</v>
      </c>
      <c r="S23421">
        <v>1</v>
      </c>
      <c r="T23421">
        <v>29</v>
      </c>
      <c r="U23421" t="s">
        <v>38</v>
      </c>
      <c r="V23421">
        <v>8</v>
      </c>
      <c r="W23421">
        <v>3</v>
      </c>
      <c r="X23421">
        <v>80</v>
      </c>
      <c r="Y23421">
        <v>3</v>
      </c>
      <c r="Z23421">
        <v>17</v>
      </c>
      <c r="AA23421">
        <v>5</v>
      </c>
      <c r="AB23421">
        <v>3</v>
      </c>
      <c r="AC23421">
        <v>9</v>
      </c>
      <c r="AD23421">
        <v>3</v>
      </c>
      <c r="AE23421">
        <v>8</v>
      </c>
      <c r="AF23421">
        <v>2</v>
      </c>
    </row>
    <row r="23422" spans="1:32" x14ac:dyDescent="0.25">
      <c r="A23422">
        <v>23421</v>
      </c>
      <c r="B23422" t="s">
        <v>32</v>
      </c>
      <c r="C23422">
        <v>23</v>
      </c>
      <c r="D23422" t="s">
        <v>58</v>
      </c>
      <c r="E23422" t="s">
        <v>51</v>
      </c>
      <c r="F23422">
        <v>2</v>
      </c>
      <c r="G23422">
        <v>4</v>
      </c>
      <c r="H23422" t="s">
        <v>50</v>
      </c>
      <c r="I23422" t="s">
        <v>56</v>
      </c>
      <c r="J23422">
        <v>32</v>
      </c>
      <c r="K23422">
        <v>149</v>
      </c>
      <c r="L23422">
        <v>135630</v>
      </c>
      <c r="M23422">
        <v>27126</v>
      </c>
      <c r="N23422">
        <v>21</v>
      </c>
      <c r="O23422" t="s">
        <v>52</v>
      </c>
      <c r="P23422">
        <v>2</v>
      </c>
      <c r="Q23422">
        <v>3</v>
      </c>
      <c r="R23422">
        <v>2</v>
      </c>
      <c r="S23422">
        <v>4</v>
      </c>
      <c r="T23422">
        <v>23</v>
      </c>
      <c r="U23422" t="s">
        <v>48</v>
      </c>
      <c r="V23422">
        <v>7</v>
      </c>
      <c r="W23422">
        <v>4</v>
      </c>
      <c r="X23422">
        <v>80</v>
      </c>
      <c r="Y23422">
        <v>3</v>
      </c>
      <c r="Z23422">
        <v>13</v>
      </c>
      <c r="AA23422">
        <v>6</v>
      </c>
      <c r="AB23422">
        <v>1</v>
      </c>
      <c r="AC23422">
        <v>7</v>
      </c>
      <c r="AD23422">
        <v>4</v>
      </c>
      <c r="AE23422">
        <v>7</v>
      </c>
      <c r="AF23422">
        <v>7</v>
      </c>
    </row>
    <row r="23423" spans="1:32" x14ac:dyDescent="0.25">
      <c r="A23423">
        <v>23422</v>
      </c>
      <c r="B23423" t="s">
        <v>32</v>
      </c>
      <c r="C23423">
        <v>34</v>
      </c>
      <c r="D23423" t="s">
        <v>40</v>
      </c>
      <c r="E23423" t="s">
        <v>51</v>
      </c>
      <c r="F23423">
        <v>5</v>
      </c>
      <c r="G23423">
        <v>4</v>
      </c>
      <c r="H23423" t="s">
        <v>57</v>
      </c>
      <c r="I23423" t="s">
        <v>43</v>
      </c>
      <c r="J23423">
        <v>41</v>
      </c>
      <c r="K23423">
        <v>109</v>
      </c>
      <c r="L23423">
        <v>608706</v>
      </c>
      <c r="M23423">
        <v>43479</v>
      </c>
      <c r="N23423">
        <v>29</v>
      </c>
      <c r="O23423" t="s">
        <v>44</v>
      </c>
      <c r="P23423">
        <v>2</v>
      </c>
      <c r="Q23423">
        <v>4</v>
      </c>
      <c r="R23423">
        <v>1</v>
      </c>
      <c r="S23423">
        <v>3</v>
      </c>
      <c r="T23423">
        <v>10</v>
      </c>
      <c r="U23423" t="s">
        <v>48</v>
      </c>
      <c r="V23423">
        <v>7</v>
      </c>
      <c r="W23423">
        <v>3</v>
      </c>
      <c r="X23423">
        <v>80</v>
      </c>
      <c r="Y23423">
        <v>2</v>
      </c>
      <c r="Z23423">
        <v>12</v>
      </c>
      <c r="AA23423">
        <v>4</v>
      </c>
      <c r="AB23423">
        <v>4</v>
      </c>
      <c r="AC23423">
        <v>3</v>
      </c>
      <c r="AD23423">
        <v>1</v>
      </c>
      <c r="AE23423">
        <v>3</v>
      </c>
      <c r="AF23423">
        <v>1</v>
      </c>
    </row>
    <row r="23424" spans="1:32" x14ac:dyDescent="0.25">
      <c r="A23424">
        <v>23423</v>
      </c>
      <c r="B23424" t="s">
        <v>32</v>
      </c>
      <c r="C23424">
        <v>40</v>
      </c>
      <c r="D23424" t="s">
        <v>49</v>
      </c>
      <c r="E23424" t="s">
        <v>46</v>
      </c>
      <c r="F23424">
        <v>3</v>
      </c>
      <c r="G23424">
        <v>5</v>
      </c>
      <c r="H23424" t="s">
        <v>40</v>
      </c>
      <c r="I23424" t="s">
        <v>43</v>
      </c>
      <c r="J23424">
        <v>67</v>
      </c>
      <c r="K23424">
        <v>725</v>
      </c>
      <c r="L23424">
        <v>1946</v>
      </c>
      <c r="M23424">
        <v>1946</v>
      </c>
      <c r="N23424">
        <v>32</v>
      </c>
      <c r="O23424" t="s">
        <v>37</v>
      </c>
      <c r="P23424">
        <v>2</v>
      </c>
      <c r="Q23424">
        <v>3</v>
      </c>
      <c r="R23424">
        <v>1</v>
      </c>
      <c r="S23424">
        <v>3</v>
      </c>
      <c r="T23424">
        <v>6</v>
      </c>
      <c r="U23424" t="s">
        <v>38</v>
      </c>
      <c r="V23424">
        <v>0</v>
      </c>
      <c r="W23424">
        <v>1</v>
      </c>
      <c r="X23424">
        <v>80</v>
      </c>
      <c r="Y23424">
        <v>1</v>
      </c>
      <c r="Z23424">
        <v>7</v>
      </c>
      <c r="AA23424">
        <v>3</v>
      </c>
      <c r="AB23424">
        <v>2</v>
      </c>
      <c r="AC23424">
        <v>5</v>
      </c>
      <c r="AD23424">
        <v>1</v>
      </c>
      <c r="AE23424">
        <v>1</v>
      </c>
      <c r="AF23424">
        <v>3</v>
      </c>
    </row>
    <row r="23425" spans="1:32" x14ac:dyDescent="0.25">
      <c r="A23425">
        <v>23424</v>
      </c>
      <c r="B23425" t="s">
        <v>32</v>
      </c>
      <c r="C23425">
        <v>58</v>
      </c>
      <c r="D23425" t="s">
        <v>45</v>
      </c>
      <c r="E23425" t="s">
        <v>55</v>
      </c>
      <c r="F23425">
        <v>4</v>
      </c>
      <c r="G23425">
        <v>1</v>
      </c>
      <c r="H23425" t="s">
        <v>40</v>
      </c>
      <c r="I23425" t="s">
        <v>36</v>
      </c>
      <c r="J23425">
        <v>99</v>
      </c>
      <c r="K23425">
        <v>464</v>
      </c>
      <c r="L23425">
        <v>136292</v>
      </c>
      <c r="M23425">
        <v>10484</v>
      </c>
      <c r="N23425">
        <v>3</v>
      </c>
      <c r="O23425" t="s">
        <v>37</v>
      </c>
      <c r="P23425">
        <v>3</v>
      </c>
      <c r="Q23425">
        <v>3</v>
      </c>
      <c r="R23425">
        <v>1</v>
      </c>
      <c r="S23425">
        <v>1</v>
      </c>
      <c r="T23425">
        <v>6</v>
      </c>
      <c r="U23425" t="s">
        <v>48</v>
      </c>
      <c r="V23425">
        <v>3</v>
      </c>
      <c r="W23425">
        <v>2</v>
      </c>
      <c r="X23425">
        <v>80</v>
      </c>
      <c r="Y23425">
        <v>4</v>
      </c>
      <c r="Z23425">
        <v>28</v>
      </c>
      <c r="AA23425">
        <v>2</v>
      </c>
      <c r="AB23425">
        <v>2</v>
      </c>
      <c r="AC23425">
        <v>13</v>
      </c>
      <c r="AD23425">
        <v>4</v>
      </c>
      <c r="AE23425">
        <v>7</v>
      </c>
      <c r="AF23425">
        <v>5</v>
      </c>
    </row>
    <row r="23426" spans="1:32" x14ac:dyDescent="0.25">
      <c r="A23426">
        <v>23425</v>
      </c>
      <c r="B23426" t="s">
        <v>39</v>
      </c>
      <c r="C23426">
        <v>32</v>
      </c>
      <c r="D23426" t="s">
        <v>49</v>
      </c>
      <c r="E23426" t="s">
        <v>55</v>
      </c>
      <c r="F23426">
        <v>1</v>
      </c>
      <c r="G23426">
        <v>4</v>
      </c>
      <c r="H23426" t="s">
        <v>42</v>
      </c>
      <c r="I23426" t="s">
        <v>43</v>
      </c>
      <c r="J23426">
        <v>171</v>
      </c>
      <c r="K23426">
        <v>177</v>
      </c>
      <c r="L23426">
        <v>1393050</v>
      </c>
      <c r="M23426">
        <v>46435</v>
      </c>
      <c r="N23426">
        <v>24</v>
      </c>
      <c r="O23426" t="s">
        <v>52</v>
      </c>
      <c r="P23426">
        <v>4</v>
      </c>
      <c r="Q23426">
        <v>1</v>
      </c>
      <c r="R23426">
        <v>1</v>
      </c>
      <c r="S23426">
        <v>3</v>
      </c>
      <c r="T23426">
        <v>0</v>
      </c>
      <c r="U23426" t="s">
        <v>38</v>
      </c>
      <c r="V23426">
        <v>1</v>
      </c>
      <c r="W23426">
        <v>1</v>
      </c>
      <c r="X23426">
        <v>80</v>
      </c>
      <c r="Y23426">
        <v>3</v>
      </c>
      <c r="Z23426">
        <v>34</v>
      </c>
      <c r="AA23426">
        <v>6</v>
      </c>
      <c r="AB23426">
        <v>2</v>
      </c>
      <c r="AC23426">
        <v>10</v>
      </c>
      <c r="AD23426">
        <v>9</v>
      </c>
      <c r="AE23426">
        <v>8</v>
      </c>
      <c r="AF23426">
        <v>1</v>
      </c>
    </row>
    <row r="23427" spans="1:32" x14ac:dyDescent="0.25">
      <c r="A23427">
        <v>23426</v>
      </c>
      <c r="B23427" t="s">
        <v>32</v>
      </c>
      <c r="C23427">
        <v>35</v>
      </c>
      <c r="D23427" t="s">
        <v>40</v>
      </c>
      <c r="E23427" t="s">
        <v>40</v>
      </c>
      <c r="F23427">
        <v>4</v>
      </c>
      <c r="G23427">
        <v>4</v>
      </c>
      <c r="H23427" t="s">
        <v>42</v>
      </c>
      <c r="I23427" t="s">
        <v>43</v>
      </c>
      <c r="J23427">
        <v>64</v>
      </c>
      <c r="K23427">
        <v>1144</v>
      </c>
      <c r="L23427">
        <v>49350</v>
      </c>
      <c r="M23427">
        <v>9870</v>
      </c>
      <c r="N23427">
        <v>48</v>
      </c>
      <c r="O23427" t="s">
        <v>44</v>
      </c>
      <c r="P23427">
        <v>3</v>
      </c>
      <c r="Q23427">
        <v>2</v>
      </c>
      <c r="R23427">
        <v>1</v>
      </c>
      <c r="S23427">
        <v>1</v>
      </c>
      <c r="T23427">
        <v>44</v>
      </c>
      <c r="U23427" t="s">
        <v>38</v>
      </c>
      <c r="V23427">
        <v>4</v>
      </c>
      <c r="W23427">
        <v>2</v>
      </c>
      <c r="X23427">
        <v>80</v>
      </c>
      <c r="Y23427">
        <v>2</v>
      </c>
      <c r="Z23427">
        <v>26</v>
      </c>
      <c r="AA23427">
        <v>2</v>
      </c>
      <c r="AB23427">
        <v>4</v>
      </c>
      <c r="AC23427">
        <v>7</v>
      </c>
      <c r="AD23427">
        <v>2</v>
      </c>
      <c r="AE23427">
        <v>7</v>
      </c>
      <c r="AF23427">
        <v>6</v>
      </c>
    </row>
    <row r="23428" spans="1:32" x14ac:dyDescent="0.25">
      <c r="A23428">
        <v>23427</v>
      </c>
      <c r="B23428" t="s">
        <v>39</v>
      </c>
      <c r="C23428">
        <v>26</v>
      </c>
      <c r="D23428" t="s">
        <v>53</v>
      </c>
      <c r="E23428" t="s">
        <v>61</v>
      </c>
      <c r="F23428">
        <v>1</v>
      </c>
      <c r="G23428">
        <v>2</v>
      </c>
      <c r="H23428" t="s">
        <v>40</v>
      </c>
      <c r="I23428" t="s">
        <v>36</v>
      </c>
      <c r="J23428">
        <v>57</v>
      </c>
      <c r="K23428">
        <v>1340</v>
      </c>
      <c r="L23428">
        <v>1163110</v>
      </c>
      <c r="M23428">
        <v>50570</v>
      </c>
      <c r="N23428">
        <v>6</v>
      </c>
      <c r="O23428" t="s">
        <v>37</v>
      </c>
      <c r="P23428">
        <v>1</v>
      </c>
      <c r="Q23428">
        <v>2</v>
      </c>
      <c r="R23428">
        <v>1</v>
      </c>
      <c r="S23428">
        <v>3</v>
      </c>
      <c r="T23428">
        <v>11</v>
      </c>
      <c r="U23428" t="s">
        <v>38</v>
      </c>
      <c r="V23428">
        <v>5</v>
      </c>
      <c r="W23428">
        <v>3</v>
      </c>
      <c r="X23428">
        <v>80</v>
      </c>
      <c r="Y23428">
        <v>3</v>
      </c>
      <c r="Z23428">
        <v>35</v>
      </c>
      <c r="AA23428">
        <v>4</v>
      </c>
      <c r="AB23428">
        <v>3</v>
      </c>
      <c r="AC23428">
        <v>33</v>
      </c>
      <c r="AD23428">
        <v>19</v>
      </c>
      <c r="AE23428">
        <v>13</v>
      </c>
      <c r="AF23428">
        <v>32</v>
      </c>
    </row>
    <row r="23429" spans="1:32" x14ac:dyDescent="0.25">
      <c r="A23429">
        <v>23428</v>
      </c>
      <c r="B23429" t="s">
        <v>32</v>
      </c>
      <c r="C23429">
        <v>18</v>
      </c>
      <c r="D23429" t="s">
        <v>45</v>
      </c>
      <c r="E23429" t="s">
        <v>54</v>
      </c>
      <c r="F23429">
        <v>4</v>
      </c>
      <c r="G23429">
        <v>1</v>
      </c>
      <c r="H23429" t="s">
        <v>42</v>
      </c>
      <c r="I23429" t="s">
        <v>43</v>
      </c>
      <c r="J23429">
        <v>119</v>
      </c>
      <c r="K23429">
        <v>670</v>
      </c>
      <c r="L23429">
        <v>17718</v>
      </c>
      <c r="M23429">
        <v>17718</v>
      </c>
      <c r="N23429">
        <v>20</v>
      </c>
      <c r="O23429" t="s">
        <v>37</v>
      </c>
      <c r="P23429">
        <v>3</v>
      </c>
      <c r="Q23429">
        <v>4</v>
      </c>
      <c r="R23429">
        <v>4</v>
      </c>
      <c r="S23429">
        <v>2</v>
      </c>
      <c r="T23429">
        <v>47</v>
      </c>
      <c r="U23429" t="s">
        <v>38</v>
      </c>
      <c r="V23429">
        <v>1</v>
      </c>
      <c r="W23429">
        <v>3</v>
      </c>
      <c r="X23429">
        <v>80</v>
      </c>
      <c r="Y23429">
        <v>2</v>
      </c>
      <c r="Z23429">
        <v>25</v>
      </c>
      <c r="AA23429">
        <v>1</v>
      </c>
      <c r="AB23429">
        <v>2</v>
      </c>
      <c r="AC23429">
        <v>12</v>
      </c>
      <c r="AD23429">
        <v>7</v>
      </c>
      <c r="AE23429">
        <v>1</v>
      </c>
      <c r="AF23429">
        <v>11</v>
      </c>
    </row>
    <row r="23430" spans="1:32" x14ac:dyDescent="0.25">
      <c r="A23430">
        <v>23429</v>
      </c>
      <c r="B23430" t="s">
        <v>32</v>
      </c>
      <c r="C23430">
        <v>24</v>
      </c>
      <c r="D23430" t="s">
        <v>58</v>
      </c>
      <c r="E23430" t="s">
        <v>61</v>
      </c>
      <c r="F23430">
        <v>1</v>
      </c>
      <c r="G23430">
        <v>5</v>
      </c>
      <c r="H23430" t="s">
        <v>35</v>
      </c>
      <c r="I23430" t="s">
        <v>43</v>
      </c>
      <c r="J23430">
        <v>126</v>
      </c>
      <c r="K23430">
        <v>428</v>
      </c>
      <c r="L23430">
        <v>61761</v>
      </c>
      <c r="M23430">
        <v>2941</v>
      </c>
      <c r="N23430">
        <v>18</v>
      </c>
      <c r="O23430" t="s">
        <v>52</v>
      </c>
      <c r="P23430">
        <v>4</v>
      </c>
      <c r="Q23430">
        <v>1</v>
      </c>
      <c r="R23430">
        <v>2</v>
      </c>
      <c r="S23430">
        <v>1</v>
      </c>
      <c r="T23430">
        <v>44</v>
      </c>
      <c r="U23430" t="s">
        <v>48</v>
      </c>
      <c r="V23430">
        <v>3</v>
      </c>
      <c r="W23430">
        <v>3</v>
      </c>
      <c r="X23430">
        <v>80</v>
      </c>
      <c r="Y23430">
        <v>3</v>
      </c>
      <c r="Z23430">
        <v>6</v>
      </c>
      <c r="AA23430">
        <v>3</v>
      </c>
      <c r="AB23430">
        <v>4</v>
      </c>
      <c r="AC23430">
        <v>6</v>
      </c>
      <c r="AD23430">
        <v>6</v>
      </c>
      <c r="AE23430">
        <v>2</v>
      </c>
      <c r="AF23430">
        <v>6</v>
      </c>
    </row>
    <row r="23431" spans="1:32" x14ac:dyDescent="0.25">
      <c r="A23431">
        <v>23430</v>
      </c>
      <c r="B23431" t="s">
        <v>39</v>
      </c>
      <c r="C23431">
        <v>34</v>
      </c>
      <c r="D23431" t="s">
        <v>40</v>
      </c>
      <c r="E23431" t="s">
        <v>40</v>
      </c>
      <c r="F23431">
        <v>1</v>
      </c>
      <c r="G23431">
        <v>4</v>
      </c>
      <c r="H23431" t="s">
        <v>50</v>
      </c>
      <c r="I23431" t="s">
        <v>36</v>
      </c>
      <c r="J23431">
        <v>132</v>
      </c>
      <c r="K23431">
        <v>1399</v>
      </c>
      <c r="L23431">
        <v>139122</v>
      </c>
      <c r="M23431">
        <v>46374</v>
      </c>
      <c r="N23431">
        <v>43</v>
      </c>
      <c r="O23431" t="s">
        <v>44</v>
      </c>
      <c r="P23431">
        <v>1</v>
      </c>
      <c r="Q23431">
        <v>1</v>
      </c>
      <c r="R23431">
        <v>3</v>
      </c>
      <c r="S23431">
        <v>1</v>
      </c>
      <c r="T23431">
        <v>39</v>
      </c>
      <c r="U23431" t="s">
        <v>48</v>
      </c>
      <c r="V23431">
        <v>0</v>
      </c>
      <c r="W23431">
        <v>4</v>
      </c>
      <c r="X23431">
        <v>80</v>
      </c>
      <c r="Y23431">
        <v>4</v>
      </c>
      <c r="Z23431">
        <v>36</v>
      </c>
      <c r="AA23431">
        <v>6</v>
      </c>
      <c r="AB23431">
        <v>2</v>
      </c>
      <c r="AC23431">
        <v>16</v>
      </c>
      <c r="AD23431">
        <v>7</v>
      </c>
      <c r="AE23431">
        <v>2</v>
      </c>
      <c r="AF23431">
        <v>5</v>
      </c>
    </row>
    <row r="23432" spans="1:32" x14ac:dyDescent="0.25">
      <c r="A23432">
        <v>23431</v>
      </c>
      <c r="B23432" t="s">
        <v>32</v>
      </c>
      <c r="C23432">
        <v>27</v>
      </c>
      <c r="D23432" t="s">
        <v>40</v>
      </c>
      <c r="E23432" t="s">
        <v>34</v>
      </c>
      <c r="F23432">
        <v>1</v>
      </c>
      <c r="G23432">
        <v>3</v>
      </c>
      <c r="H23432" t="s">
        <v>47</v>
      </c>
      <c r="I23432" t="s">
        <v>43</v>
      </c>
      <c r="J23432">
        <v>190</v>
      </c>
      <c r="K23432">
        <v>709</v>
      </c>
      <c r="L23432">
        <v>443663</v>
      </c>
      <c r="M23432">
        <v>40333</v>
      </c>
      <c r="N23432">
        <v>21</v>
      </c>
      <c r="O23432" t="s">
        <v>44</v>
      </c>
      <c r="P23432">
        <v>1</v>
      </c>
      <c r="Q23432">
        <v>1</v>
      </c>
      <c r="R23432">
        <v>1</v>
      </c>
      <c r="S23432">
        <v>2</v>
      </c>
      <c r="T23432">
        <v>21</v>
      </c>
      <c r="U23432" t="s">
        <v>38</v>
      </c>
      <c r="V23432">
        <v>4</v>
      </c>
      <c r="W23432">
        <v>1</v>
      </c>
      <c r="X23432">
        <v>80</v>
      </c>
      <c r="Y23432">
        <v>4</v>
      </c>
      <c r="Z23432">
        <v>12</v>
      </c>
      <c r="AA23432">
        <v>4</v>
      </c>
      <c r="AB23432">
        <v>4</v>
      </c>
      <c r="AC23432">
        <v>5</v>
      </c>
      <c r="AD23432">
        <v>4</v>
      </c>
      <c r="AE23432">
        <v>4</v>
      </c>
      <c r="AF23432">
        <v>4</v>
      </c>
    </row>
    <row r="23433" spans="1:32" x14ac:dyDescent="0.25">
      <c r="A23433">
        <v>23432</v>
      </c>
      <c r="B23433" t="s">
        <v>39</v>
      </c>
      <c r="C23433">
        <v>25</v>
      </c>
      <c r="D23433" t="s">
        <v>49</v>
      </c>
      <c r="E23433" t="s">
        <v>51</v>
      </c>
      <c r="F23433">
        <v>3</v>
      </c>
      <c r="G23433">
        <v>3</v>
      </c>
      <c r="H23433" t="s">
        <v>40</v>
      </c>
      <c r="I23433" t="s">
        <v>43</v>
      </c>
      <c r="J23433">
        <v>196</v>
      </c>
      <c r="K23433">
        <v>1493</v>
      </c>
      <c r="L23433">
        <v>298830</v>
      </c>
      <c r="M23433">
        <v>49805</v>
      </c>
      <c r="N23433">
        <v>21</v>
      </c>
      <c r="O23433" t="s">
        <v>52</v>
      </c>
      <c r="P23433">
        <v>2</v>
      </c>
      <c r="Q23433">
        <v>2</v>
      </c>
      <c r="R23433">
        <v>3</v>
      </c>
      <c r="S23433">
        <v>4</v>
      </c>
      <c r="T23433">
        <v>26</v>
      </c>
      <c r="U23433" t="s">
        <v>48</v>
      </c>
      <c r="V23433">
        <v>1</v>
      </c>
      <c r="W23433">
        <v>1</v>
      </c>
      <c r="X23433">
        <v>80</v>
      </c>
      <c r="Y23433">
        <v>4</v>
      </c>
      <c r="Z23433">
        <v>11</v>
      </c>
      <c r="AA23433">
        <v>5</v>
      </c>
      <c r="AB23433">
        <v>4</v>
      </c>
      <c r="AC23433">
        <v>6</v>
      </c>
      <c r="AD23433">
        <v>2</v>
      </c>
      <c r="AE23433">
        <v>6</v>
      </c>
      <c r="AF23433">
        <v>2</v>
      </c>
    </row>
    <row r="23434" spans="1:32" x14ac:dyDescent="0.25">
      <c r="A23434">
        <v>23433</v>
      </c>
      <c r="B23434" t="s">
        <v>32</v>
      </c>
      <c r="C23434">
        <v>44</v>
      </c>
      <c r="D23434" t="s">
        <v>40</v>
      </c>
      <c r="E23434" t="s">
        <v>54</v>
      </c>
      <c r="F23434">
        <v>3</v>
      </c>
      <c r="G23434">
        <v>2</v>
      </c>
      <c r="H23434" t="s">
        <v>35</v>
      </c>
      <c r="I23434" t="s">
        <v>36</v>
      </c>
      <c r="J23434">
        <v>37</v>
      </c>
      <c r="K23434">
        <v>144</v>
      </c>
      <c r="L23434">
        <v>79815</v>
      </c>
      <c r="M23434">
        <v>5321</v>
      </c>
      <c r="N23434">
        <v>28</v>
      </c>
      <c r="O23434" t="s">
        <v>52</v>
      </c>
      <c r="P23434">
        <v>1</v>
      </c>
      <c r="Q23434">
        <v>4</v>
      </c>
      <c r="R23434">
        <v>2</v>
      </c>
      <c r="S23434">
        <v>1</v>
      </c>
      <c r="T23434">
        <v>46</v>
      </c>
      <c r="U23434" t="s">
        <v>48</v>
      </c>
      <c r="V23434">
        <v>7</v>
      </c>
      <c r="W23434">
        <v>3</v>
      </c>
      <c r="X23434">
        <v>80</v>
      </c>
      <c r="Y23434">
        <v>4</v>
      </c>
      <c r="Z23434">
        <v>8</v>
      </c>
      <c r="AA23434">
        <v>6</v>
      </c>
      <c r="AB23434">
        <v>4</v>
      </c>
      <c r="AC23434">
        <v>4</v>
      </c>
      <c r="AD23434">
        <v>1</v>
      </c>
      <c r="AE23434">
        <v>2</v>
      </c>
      <c r="AF23434">
        <v>3</v>
      </c>
    </row>
    <row r="23435" spans="1:32" x14ac:dyDescent="0.25">
      <c r="A23435">
        <v>23434</v>
      </c>
      <c r="B23435" t="s">
        <v>39</v>
      </c>
      <c r="C23435">
        <v>39</v>
      </c>
      <c r="D23435" t="s">
        <v>53</v>
      </c>
      <c r="E23435" t="s">
        <v>40</v>
      </c>
      <c r="F23435">
        <v>4</v>
      </c>
      <c r="G23435">
        <v>3</v>
      </c>
      <c r="H23435" t="s">
        <v>57</v>
      </c>
      <c r="I23435" t="s">
        <v>56</v>
      </c>
      <c r="J23435">
        <v>105</v>
      </c>
      <c r="K23435">
        <v>472</v>
      </c>
      <c r="L23435">
        <v>865075</v>
      </c>
      <c r="M23435">
        <v>34603</v>
      </c>
      <c r="N23435">
        <v>29</v>
      </c>
      <c r="O23435" t="s">
        <v>52</v>
      </c>
      <c r="P23435">
        <v>3</v>
      </c>
      <c r="Q23435">
        <v>4</v>
      </c>
      <c r="R23435">
        <v>4</v>
      </c>
      <c r="S23435">
        <v>2</v>
      </c>
      <c r="T23435">
        <v>43</v>
      </c>
      <c r="U23435" t="s">
        <v>38</v>
      </c>
      <c r="V23435">
        <v>4</v>
      </c>
      <c r="W23435">
        <v>1</v>
      </c>
      <c r="X23435">
        <v>80</v>
      </c>
      <c r="Y23435">
        <v>3</v>
      </c>
      <c r="Z23435">
        <v>32</v>
      </c>
      <c r="AA23435">
        <v>5</v>
      </c>
      <c r="AB23435">
        <v>3</v>
      </c>
      <c r="AC23435">
        <v>31</v>
      </c>
      <c r="AD23435">
        <v>6</v>
      </c>
      <c r="AE23435">
        <v>2</v>
      </c>
      <c r="AF23435">
        <v>2</v>
      </c>
    </row>
    <row r="23436" spans="1:32" x14ac:dyDescent="0.25">
      <c r="A23436">
        <v>23435</v>
      </c>
      <c r="B23436" t="s">
        <v>39</v>
      </c>
      <c r="C23436">
        <v>19</v>
      </c>
      <c r="D23436" t="s">
        <v>53</v>
      </c>
      <c r="E23436" t="s">
        <v>40</v>
      </c>
      <c r="F23436">
        <v>3</v>
      </c>
      <c r="G23436">
        <v>1</v>
      </c>
      <c r="H23436" t="s">
        <v>35</v>
      </c>
      <c r="I23436" t="s">
        <v>36</v>
      </c>
      <c r="J23436">
        <v>89</v>
      </c>
      <c r="K23436">
        <v>428</v>
      </c>
      <c r="L23436">
        <v>226776</v>
      </c>
      <c r="M23436">
        <v>10308</v>
      </c>
      <c r="N23436">
        <v>8</v>
      </c>
      <c r="O23436" t="s">
        <v>37</v>
      </c>
      <c r="P23436">
        <v>2</v>
      </c>
      <c r="Q23436">
        <v>4</v>
      </c>
      <c r="R23436">
        <v>4</v>
      </c>
      <c r="S23436">
        <v>2</v>
      </c>
      <c r="T23436">
        <v>39</v>
      </c>
      <c r="U23436" t="s">
        <v>38</v>
      </c>
      <c r="V23436">
        <v>5</v>
      </c>
      <c r="W23436">
        <v>3</v>
      </c>
      <c r="X23436">
        <v>80</v>
      </c>
      <c r="Y23436">
        <v>2</v>
      </c>
      <c r="Z23436">
        <v>37</v>
      </c>
      <c r="AA23436">
        <v>2</v>
      </c>
      <c r="AB23436">
        <v>3</v>
      </c>
      <c r="AC23436">
        <v>35</v>
      </c>
      <c r="AD23436">
        <v>29</v>
      </c>
      <c r="AE23436">
        <v>13</v>
      </c>
      <c r="AF23436">
        <v>14</v>
      </c>
    </row>
    <row r="23437" spans="1:32" x14ac:dyDescent="0.25">
      <c r="A23437">
        <v>23436</v>
      </c>
      <c r="B23437" t="s">
        <v>39</v>
      </c>
      <c r="C23437">
        <v>50</v>
      </c>
      <c r="D23437" t="s">
        <v>40</v>
      </c>
      <c r="E23437" t="s">
        <v>54</v>
      </c>
      <c r="F23437">
        <v>1</v>
      </c>
      <c r="G23437">
        <v>3</v>
      </c>
      <c r="H23437" t="s">
        <v>57</v>
      </c>
      <c r="I23437" t="s">
        <v>36</v>
      </c>
      <c r="J23437">
        <v>46</v>
      </c>
      <c r="K23437">
        <v>1133</v>
      </c>
      <c r="L23437">
        <v>833169</v>
      </c>
      <c r="M23437">
        <v>43851</v>
      </c>
      <c r="N23437">
        <v>23</v>
      </c>
      <c r="O23437" t="s">
        <v>37</v>
      </c>
      <c r="P23437">
        <v>1</v>
      </c>
      <c r="Q23437">
        <v>3</v>
      </c>
      <c r="R23437">
        <v>2</v>
      </c>
      <c r="S23437">
        <v>4</v>
      </c>
      <c r="T23437">
        <v>38</v>
      </c>
      <c r="U23437" t="s">
        <v>38</v>
      </c>
      <c r="V23437">
        <v>3</v>
      </c>
      <c r="W23437">
        <v>2</v>
      </c>
      <c r="X23437">
        <v>80</v>
      </c>
      <c r="Y23437">
        <v>2</v>
      </c>
      <c r="Z23437">
        <v>10</v>
      </c>
      <c r="AA23437">
        <v>4</v>
      </c>
      <c r="AB23437">
        <v>3</v>
      </c>
      <c r="AC23437">
        <v>4</v>
      </c>
      <c r="AD23437">
        <v>4</v>
      </c>
      <c r="AE23437">
        <v>1</v>
      </c>
      <c r="AF23437">
        <v>4</v>
      </c>
    </row>
    <row r="23438" spans="1:32" x14ac:dyDescent="0.25">
      <c r="A23438">
        <v>23437</v>
      </c>
      <c r="B23438" t="s">
        <v>32</v>
      </c>
      <c r="C23438">
        <v>49</v>
      </c>
      <c r="D23438" t="s">
        <v>45</v>
      </c>
      <c r="E23438" t="s">
        <v>60</v>
      </c>
      <c r="F23438">
        <v>2</v>
      </c>
      <c r="G23438">
        <v>2</v>
      </c>
      <c r="H23438" t="s">
        <v>42</v>
      </c>
      <c r="I23438" t="s">
        <v>56</v>
      </c>
      <c r="J23438">
        <v>97</v>
      </c>
      <c r="K23438">
        <v>1125</v>
      </c>
      <c r="L23438">
        <v>75768</v>
      </c>
      <c r="M23438">
        <v>18942</v>
      </c>
      <c r="N23438">
        <v>1</v>
      </c>
      <c r="O23438" t="s">
        <v>52</v>
      </c>
      <c r="P23438">
        <v>3</v>
      </c>
      <c r="Q23438">
        <v>4</v>
      </c>
      <c r="R23438">
        <v>3</v>
      </c>
      <c r="S23438">
        <v>2</v>
      </c>
      <c r="T23438">
        <v>36</v>
      </c>
      <c r="U23438" t="s">
        <v>48</v>
      </c>
      <c r="V23438">
        <v>3</v>
      </c>
      <c r="W23438">
        <v>3</v>
      </c>
      <c r="X23438">
        <v>80</v>
      </c>
      <c r="Y23438">
        <v>1</v>
      </c>
      <c r="Z23438">
        <v>33</v>
      </c>
      <c r="AA23438">
        <v>6</v>
      </c>
      <c r="AB23438">
        <v>4</v>
      </c>
      <c r="AC23438">
        <v>6</v>
      </c>
      <c r="AD23438">
        <v>2</v>
      </c>
      <c r="AE23438">
        <v>4</v>
      </c>
      <c r="AF23438">
        <v>1</v>
      </c>
    </row>
    <row r="23439" spans="1:32" x14ac:dyDescent="0.25">
      <c r="A23439">
        <v>23438</v>
      </c>
      <c r="B23439" t="s">
        <v>32</v>
      </c>
      <c r="C23439">
        <v>20</v>
      </c>
      <c r="D23439" t="s">
        <v>49</v>
      </c>
      <c r="E23439" t="s">
        <v>41</v>
      </c>
      <c r="F23439">
        <v>1</v>
      </c>
      <c r="G23439">
        <v>4</v>
      </c>
      <c r="H23439" t="s">
        <v>40</v>
      </c>
      <c r="I23439" t="s">
        <v>43</v>
      </c>
      <c r="J23439">
        <v>133</v>
      </c>
      <c r="K23439">
        <v>789</v>
      </c>
      <c r="L23439">
        <v>870460</v>
      </c>
      <c r="M23439">
        <v>43523</v>
      </c>
      <c r="N23439">
        <v>29</v>
      </c>
      <c r="O23439" t="s">
        <v>37</v>
      </c>
      <c r="P23439">
        <v>2</v>
      </c>
      <c r="Q23439">
        <v>3</v>
      </c>
      <c r="R23439">
        <v>4</v>
      </c>
      <c r="S23439">
        <v>4</v>
      </c>
      <c r="T23439">
        <v>30</v>
      </c>
      <c r="U23439" t="s">
        <v>38</v>
      </c>
      <c r="V23439">
        <v>5</v>
      </c>
      <c r="W23439">
        <v>1</v>
      </c>
      <c r="X23439">
        <v>80</v>
      </c>
      <c r="Y23439">
        <v>4</v>
      </c>
      <c r="Z23439">
        <v>27</v>
      </c>
      <c r="AA23439">
        <v>6</v>
      </c>
      <c r="AB23439">
        <v>4</v>
      </c>
      <c r="AC23439">
        <v>9</v>
      </c>
      <c r="AD23439">
        <v>8</v>
      </c>
      <c r="AE23439">
        <v>3</v>
      </c>
      <c r="AF23439">
        <v>1</v>
      </c>
    </row>
    <row r="23440" spans="1:32" x14ac:dyDescent="0.25">
      <c r="A23440">
        <v>23439</v>
      </c>
      <c r="B23440" t="s">
        <v>39</v>
      </c>
      <c r="C23440">
        <v>45</v>
      </c>
      <c r="D23440" t="s">
        <v>53</v>
      </c>
      <c r="E23440" t="s">
        <v>59</v>
      </c>
      <c r="F23440">
        <v>5</v>
      </c>
      <c r="G23440">
        <v>3</v>
      </c>
      <c r="H23440" t="s">
        <v>35</v>
      </c>
      <c r="I23440" t="s">
        <v>43</v>
      </c>
      <c r="J23440">
        <v>182</v>
      </c>
      <c r="K23440">
        <v>394</v>
      </c>
      <c r="L23440">
        <v>275460</v>
      </c>
      <c r="M23440">
        <v>18364</v>
      </c>
      <c r="N23440">
        <v>2</v>
      </c>
      <c r="O23440" t="s">
        <v>52</v>
      </c>
      <c r="P23440">
        <v>1</v>
      </c>
      <c r="Q23440">
        <v>1</v>
      </c>
      <c r="R23440">
        <v>2</v>
      </c>
      <c r="S23440">
        <v>4</v>
      </c>
      <c r="T23440">
        <v>39</v>
      </c>
      <c r="U23440" t="s">
        <v>38</v>
      </c>
      <c r="V23440">
        <v>1</v>
      </c>
      <c r="W23440">
        <v>4</v>
      </c>
      <c r="X23440">
        <v>80</v>
      </c>
      <c r="Y23440">
        <v>1</v>
      </c>
      <c r="Z23440">
        <v>1</v>
      </c>
      <c r="AA23440">
        <v>4</v>
      </c>
      <c r="AB23440">
        <v>4</v>
      </c>
      <c r="AC23440">
        <v>1</v>
      </c>
      <c r="AD23440">
        <v>1</v>
      </c>
      <c r="AE23440">
        <v>1</v>
      </c>
      <c r="AF23440">
        <v>1</v>
      </c>
    </row>
    <row r="23441" spans="1:32" x14ac:dyDescent="0.25">
      <c r="A23441">
        <v>23440</v>
      </c>
      <c r="B23441" t="s">
        <v>32</v>
      </c>
      <c r="C23441">
        <v>35</v>
      </c>
      <c r="D23441" t="s">
        <v>49</v>
      </c>
      <c r="E23441" t="s">
        <v>55</v>
      </c>
      <c r="F23441">
        <v>3</v>
      </c>
      <c r="G23441">
        <v>4</v>
      </c>
      <c r="H23441" t="s">
        <v>42</v>
      </c>
      <c r="I23441" t="s">
        <v>43</v>
      </c>
      <c r="J23441">
        <v>109</v>
      </c>
      <c r="K23441">
        <v>169</v>
      </c>
      <c r="L23441">
        <v>7226</v>
      </c>
      <c r="M23441">
        <v>3613</v>
      </c>
      <c r="N23441">
        <v>4</v>
      </c>
      <c r="O23441" t="s">
        <v>37</v>
      </c>
      <c r="P23441">
        <v>4</v>
      </c>
      <c r="Q23441">
        <v>4</v>
      </c>
      <c r="R23441">
        <v>3</v>
      </c>
      <c r="S23441">
        <v>3</v>
      </c>
      <c r="T23441">
        <v>24</v>
      </c>
      <c r="U23441" t="s">
        <v>38</v>
      </c>
      <c r="V23441">
        <v>7</v>
      </c>
      <c r="W23441">
        <v>3</v>
      </c>
      <c r="X23441">
        <v>80</v>
      </c>
      <c r="Y23441">
        <v>3</v>
      </c>
      <c r="Z23441">
        <v>40</v>
      </c>
      <c r="AA23441">
        <v>1</v>
      </c>
      <c r="AB23441">
        <v>1</v>
      </c>
      <c r="AC23441">
        <v>40</v>
      </c>
      <c r="AD23441">
        <v>24</v>
      </c>
      <c r="AE23441">
        <v>34</v>
      </c>
      <c r="AF23441">
        <v>20</v>
      </c>
    </row>
    <row r="23442" spans="1:32" x14ac:dyDescent="0.25">
      <c r="A23442">
        <v>23441</v>
      </c>
      <c r="B23442" t="s">
        <v>39</v>
      </c>
      <c r="C23442">
        <v>30</v>
      </c>
      <c r="D23442" t="s">
        <v>45</v>
      </c>
      <c r="E23442" t="s">
        <v>46</v>
      </c>
      <c r="F23442">
        <v>3</v>
      </c>
      <c r="G23442">
        <v>5</v>
      </c>
      <c r="H23442" t="s">
        <v>57</v>
      </c>
      <c r="I23442" t="s">
        <v>56</v>
      </c>
      <c r="J23442">
        <v>196</v>
      </c>
      <c r="K23442">
        <v>350</v>
      </c>
      <c r="L23442">
        <v>436824</v>
      </c>
      <c r="M23442">
        <v>18201</v>
      </c>
      <c r="N23442">
        <v>35</v>
      </c>
      <c r="O23442" t="s">
        <v>52</v>
      </c>
      <c r="P23442">
        <v>1</v>
      </c>
      <c r="Q23442">
        <v>2</v>
      </c>
      <c r="R23442">
        <v>2</v>
      </c>
      <c r="S23442">
        <v>1</v>
      </c>
      <c r="T23442">
        <v>30</v>
      </c>
      <c r="U23442" t="s">
        <v>38</v>
      </c>
      <c r="V23442">
        <v>2</v>
      </c>
      <c r="W23442">
        <v>2</v>
      </c>
      <c r="X23442">
        <v>80</v>
      </c>
      <c r="Y23442">
        <v>2</v>
      </c>
      <c r="Z23442">
        <v>4</v>
      </c>
      <c r="AA23442">
        <v>6</v>
      </c>
      <c r="AB23442">
        <v>4</v>
      </c>
      <c r="AC23442">
        <v>3</v>
      </c>
      <c r="AD23442">
        <v>1</v>
      </c>
      <c r="AE23442">
        <v>2</v>
      </c>
      <c r="AF23442">
        <v>3</v>
      </c>
    </row>
    <row r="23443" spans="1:32" x14ac:dyDescent="0.25">
      <c r="A23443">
        <v>23442</v>
      </c>
      <c r="B23443" t="s">
        <v>39</v>
      </c>
      <c r="C23443">
        <v>43</v>
      </c>
      <c r="D23443" t="s">
        <v>45</v>
      </c>
      <c r="E23443" t="s">
        <v>55</v>
      </c>
      <c r="F23443">
        <v>5</v>
      </c>
      <c r="G23443">
        <v>4</v>
      </c>
      <c r="H23443" t="s">
        <v>57</v>
      </c>
      <c r="I23443" t="s">
        <v>43</v>
      </c>
      <c r="J23443">
        <v>33</v>
      </c>
      <c r="K23443">
        <v>1186</v>
      </c>
      <c r="L23443">
        <v>602175</v>
      </c>
      <c r="M23443">
        <v>28675</v>
      </c>
      <c r="N23443">
        <v>13</v>
      </c>
      <c r="O23443" t="s">
        <v>52</v>
      </c>
      <c r="P23443">
        <v>2</v>
      </c>
      <c r="Q23443">
        <v>4</v>
      </c>
      <c r="R23443">
        <v>2</v>
      </c>
      <c r="S23443">
        <v>1</v>
      </c>
      <c r="T23443">
        <v>36</v>
      </c>
      <c r="U23443" t="s">
        <v>38</v>
      </c>
      <c r="V23443">
        <v>8</v>
      </c>
      <c r="W23443">
        <v>3</v>
      </c>
      <c r="X23443">
        <v>80</v>
      </c>
      <c r="Y23443">
        <v>2</v>
      </c>
      <c r="Z23443">
        <v>33</v>
      </c>
      <c r="AA23443">
        <v>2</v>
      </c>
      <c r="AB23443">
        <v>2</v>
      </c>
      <c r="AC23443">
        <v>10</v>
      </c>
      <c r="AD23443">
        <v>8</v>
      </c>
      <c r="AE23443">
        <v>4</v>
      </c>
      <c r="AF23443">
        <v>10</v>
      </c>
    </row>
    <row r="23444" spans="1:32" x14ac:dyDescent="0.25">
      <c r="A23444">
        <v>23443</v>
      </c>
      <c r="B23444" t="s">
        <v>39</v>
      </c>
      <c r="C23444">
        <v>30</v>
      </c>
      <c r="D23444" t="s">
        <v>53</v>
      </c>
      <c r="E23444" t="s">
        <v>54</v>
      </c>
      <c r="F23444">
        <v>3</v>
      </c>
      <c r="G23444">
        <v>2</v>
      </c>
      <c r="H23444" t="s">
        <v>42</v>
      </c>
      <c r="I23444" t="s">
        <v>56</v>
      </c>
      <c r="J23444">
        <v>93</v>
      </c>
      <c r="K23444">
        <v>1407</v>
      </c>
      <c r="L23444">
        <v>222876</v>
      </c>
      <c r="M23444">
        <v>24764</v>
      </c>
      <c r="N23444">
        <v>31</v>
      </c>
      <c r="O23444" t="s">
        <v>37</v>
      </c>
      <c r="P23444">
        <v>2</v>
      </c>
      <c r="Q23444">
        <v>2</v>
      </c>
      <c r="R23444">
        <v>2</v>
      </c>
      <c r="S23444">
        <v>2</v>
      </c>
      <c r="T23444">
        <v>39</v>
      </c>
      <c r="U23444" t="s">
        <v>48</v>
      </c>
      <c r="V23444">
        <v>0</v>
      </c>
      <c r="W23444">
        <v>4</v>
      </c>
      <c r="X23444">
        <v>80</v>
      </c>
      <c r="Y23444">
        <v>3</v>
      </c>
      <c r="Z23444">
        <v>32</v>
      </c>
      <c r="AA23444">
        <v>4</v>
      </c>
      <c r="AB23444">
        <v>4</v>
      </c>
      <c r="AC23444">
        <v>20</v>
      </c>
      <c r="AD23444">
        <v>11</v>
      </c>
      <c r="AE23444">
        <v>5</v>
      </c>
      <c r="AF23444">
        <v>3</v>
      </c>
    </row>
    <row r="23445" spans="1:32" x14ac:dyDescent="0.25">
      <c r="A23445">
        <v>23444</v>
      </c>
      <c r="B23445" t="s">
        <v>32</v>
      </c>
      <c r="C23445">
        <v>23</v>
      </c>
      <c r="D23445" t="s">
        <v>33</v>
      </c>
      <c r="E23445" t="s">
        <v>46</v>
      </c>
      <c r="F23445">
        <v>3</v>
      </c>
      <c r="G23445">
        <v>1</v>
      </c>
      <c r="H23445" t="s">
        <v>42</v>
      </c>
      <c r="I23445" t="s">
        <v>43</v>
      </c>
      <c r="J23445">
        <v>86</v>
      </c>
      <c r="K23445">
        <v>220</v>
      </c>
      <c r="L23445">
        <v>124175</v>
      </c>
      <c r="M23445">
        <v>4967</v>
      </c>
      <c r="N23445">
        <v>28</v>
      </c>
      <c r="O23445" t="s">
        <v>37</v>
      </c>
      <c r="P23445">
        <v>2</v>
      </c>
      <c r="Q23445">
        <v>4</v>
      </c>
      <c r="R23445">
        <v>2</v>
      </c>
      <c r="S23445">
        <v>2</v>
      </c>
      <c r="T23445">
        <v>16</v>
      </c>
      <c r="U23445" t="s">
        <v>38</v>
      </c>
      <c r="V23445">
        <v>5</v>
      </c>
      <c r="W23445">
        <v>4</v>
      </c>
      <c r="X23445">
        <v>80</v>
      </c>
      <c r="Y23445">
        <v>1</v>
      </c>
      <c r="Z23445">
        <v>19</v>
      </c>
      <c r="AA23445">
        <v>4</v>
      </c>
      <c r="AB23445">
        <v>2</v>
      </c>
      <c r="AC23445">
        <v>2</v>
      </c>
      <c r="AD23445">
        <v>1</v>
      </c>
      <c r="AE23445">
        <v>1</v>
      </c>
      <c r="AF23445">
        <v>2</v>
      </c>
    </row>
    <row r="23446" spans="1:32" x14ac:dyDescent="0.25">
      <c r="A23446">
        <v>23445</v>
      </c>
      <c r="B23446" t="s">
        <v>39</v>
      </c>
      <c r="C23446">
        <v>27</v>
      </c>
      <c r="D23446" t="s">
        <v>33</v>
      </c>
      <c r="E23446" t="s">
        <v>61</v>
      </c>
      <c r="F23446">
        <v>3</v>
      </c>
      <c r="G23446">
        <v>2</v>
      </c>
      <c r="H23446" t="s">
        <v>57</v>
      </c>
      <c r="I23446" t="s">
        <v>43</v>
      </c>
      <c r="J23446">
        <v>116</v>
      </c>
      <c r="K23446">
        <v>1166</v>
      </c>
      <c r="L23446">
        <v>13740</v>
      </c>
      <c r="M23446">
        <v>1374</v>
      </c>
      <c r="N23446">
        <v>25</v>
      </c>
      <c r="O23446" t="s">
        <v>44</v>
      </c>
      <c r="P23446">
        <v>3</v>
      </c>
      <c r="Q23446">
        <v>3</v>
      </c>
      <c r="R23446">
        <v>1</v>
      </c>
      <c r="S23446">
        <v>1</v>
      </c>
      <c r="T23446">
        <v>25</v>
      </c>
      <c r="U23446" t="s">
        <v>48</v>
      </c>
      <c r="V23446">
        <v>8</v>
      </c>
      <c r="W23446">
        <v>1</v>
      </c>
      <c r="X23446">
        <v>80</v>
      </c>
      <c r="Y23446">
        <v>1</v>
      </c>
      <c r="Z23446">
        <v>10</v>
      </c>
      <c r="AA23446">
        <v>4</v>
      </c>
      <c r="AB23446">
        <v>4</v>
      </c>
      <c r="AC23446">
        <v>7</v>
      </c>
      <c r="AD23446">
        <v>7</v>
      </c>
      <c r="AE23446">
        <v>1</v>
      </c>
      <c r="AF23446">
        <v>7</v>
      </c>
    </row>
    <row r="23447" spans="1:32" x14ac:dyDescent="0.25">
      <c r="A23447">
        <v>23446</v>
      </c>
      <c r="B23447" t="s">
        <v>39</v>
      </c>
      <c r="C23447">
        <v>60</v>
      </c>
      <c r="D23447" t="s">
        <v>58</v>
      </c>
      <c r="E23447" t="s">
        <v>54</v>
      </c>
      <c r="F23447">
        <v>5</v>
      </c>
      <c r="G23447">
        <v>4</v>
      </c>
      <c r="H23447" t="s">
        <v>50</v>
      </c>
      <c r="I23447" t="s">
        <v>43</v>
      </c>
      <c r="J23447">
        <v>76</v>
      </c>
      <c r="K23447">
        <v>653</v>
      </c>
      <c r="L23447">
        <v>175548</v>
      </c>
      <c r="M23447">
        <v>43887</v>
      </c>
      <c r="N23447">
        <v>1</v>
      </c>
      <c r="O23447" t="s">
        <v>52</v>
      </c>
      <c r="P23447">
        <v>2</v>
      </c>
      <c r="Q23447">
        <v>2</v>
      </c>
      <c r="R23447">
        <v>2</v>
      </c>
      <c r="S23447">
        <v>4</v>
      </c>
      <c r="T23447">
        <v>10</v>
      </c>
      <c r="U23447" t="s">
        <v>38</v>
      </c>
      <c r="V23447">
        <v>3</v>
      </c>
      <c r="W23447">
        <v>3</v>
      </c>
      <c r="X23447">
        <v>80</v>
      </c>
      <c r="Y23447">
        <v>4</v>
      </c>
      <c r="Z23447">
        <v>14</v>
      </c>
      <c r="AA23447">
        <v>6</v>
      </c>
      <c r="AB23447">
        <v>1</v>
      </c>
      <c r="AC23447">
        <v>13</v>
      </c>
      <c r="AD23447">
        <v>10</v>
      </c>
      <c r="AE23447">
        <v>3</v>
      </c>
      <c r="AF23447">
        <v>13</v>
      </c>
    </row>
    <row r="23448" spans="1:32" x14ac:dyDescent="0.25">
      <c r="A23448">
        <v>23447</v>
      </c>
      <c r="B23448" t="s">
        <v>32</v>
      </c>
      <c r="C23448">
        <v>34</v>
      </c>
      <c r="D23448" t="s">
        <v>40</v>
      </c>
      <c r="E23448" t="s">
        <v>51</v>
      </c>
      <c r="F23448">
        <v>2</v>
      </c>
      <c r="G23448">
        <v>1</v>
      </c>
      <c r="H23448" t="s">
        <v>35</v>
      </c>
      <c r="I23448" t="s">
        <v>36</v>
      </c>
      <c r="J23448">
        <v>137</v>
      </c>
      <c r="K23448">
        <v>1122</v>
      </c>
      <c r="L23448">
        <v>879957</v>
      </c>
      <c r="M23448">
        <v>38259</v>
      </c>
      <c r="N23448">
        <v>8</v>
      </c>
      <c r="O23448" t="s">
        <v>52</v>
      </c>
      <c r="P23448">
        <v>4</v>
      </c>
      <c r="Q23448">
        <v>3</v>
      </c>
      <c r="R23448">
        <v>3</v>
      </c>
      <c r="S23448">
        <v>3</v>
      </c>
      <c r="T23448">
        <v>37</v>
      </c>
      <c r="U23448" t="s">
        <v>48</v>
      </c>
      <c r="V23448">
        <v>5</v>
      </c>
      <c r="W23448">
        <v>4</v>
      </c>
      <c r="X23448">
        <v>80</v>
      </c>
      <c r="Y23448">
        <v>1</v>
      </c>
      <c r="Z23448">
        <v>34</v>
      </c>
      <c r="AA23448">
        <v>3</v>
      </c>
      <c r="AB23448">
        <v>4</v>
      </c>
      <c r="AC23448">
        <v>20</v>
      </c>
      <c r="AD23448">
        <v>16</v>
      </c>
      <c r="AE23448">
        <v>6</v>
      </c>
      <c r="AF23448">
        <v>13</v>
      </c>
    </row>
    <row r="23449" spans="1:32" x14ac:dyDescent="0.25">
      <c r="A23449">
        <v>23448</v>
      </c>
      <c r="B23449" t="s">
        <v>32</v>
      </c>
      <c r="C23449">
        <v>47</v>
      </c>
      <c r="D23449" t="s">
        <v>49</v>
      </c>
      <c r="E23449" t="s">
        <v>41</v>
      </c>
      <c r="F23449">
        <v>4</v>
      </c>
      <c r="G23449">
        <v>1</v>
      </c>
      <c r="H23449" t="s">
        <v>47</v>
      </c>
      <c r="I23449" t="s">
        <v>43</v>
      </c>
      <c r="J23449">
        <v>97</v>
      </c>
      <c r="K23449">
        <v>160</v>
      </c>
      <c r="L23449">
        <v>416310</v>
      </c>
      <c r="M23449">
        <v>13877</v>
      </c>
      <c r="N23449">
        <v>29</v>
      </c>
      <c r="O23449" t="s">
        <v>52</v>
      </c>
      <c r="P23449">
        <v>1</v>
      </c>
      <c r="Q23449">
        <v>1</v>
      </c>
      <c r="R23449">
        <v>4</v>
      </c>
      <c r="S23449">
        <v>4</v>
      </c>
      <c r="T23449">
        <v>47</v>
      </c>
      <c r="U23449" t="s">
        <v>48</v>
      </c>
      <c r="V23449">
        <v>8</v>
      </c>
      <c r="W23449">
        <v>3</v>
      </c>
      <c r="X23449">
        <v>80</v>
      </c>
      <c r="Y23449">
        <v>3</v>
      </c>
      <c r="Z23449">
        <v>37</v>
      </c>
      <c r="AA23449">
        <v>6</v>
      </c>
      <c r="AB23449">
        <v>3</v>
      </c>
      <c r="AC23449">
        <v>21</v>
      </c>
      <c r="AD23449">
        <v>4</v>
      </c>
      <c r="AE23449">
        <v>13</v>
      </c>
      <c r="AF23449">
        <v>19</v>
      </c>
    </row>
    <row r="23450" spans="1:32" x14ac:dyDescent="0.25">
      <c r="A23450">
        <v>23449</v>
      </c>
      <c r="B23450" t="s">
        <v>39</v>
      </c>
      <c r="C23450">
        <v>29</v>
      </c>
      <c r="D23450" t="s">
        <v>49</v>
      </c>
      <c r="E23450" t="s">
        <v>60</v>
      </c>
      <c r="F23450">
        <v>2</v>
      </c>
      <c r="G23450">
        <v>5</v>
      </c>
      <c r="H23450" t="s">
        <v>35</v>
      </c>
      <c r="I23450" t="s">
        <v>36</v>
      </c>
      <c r="J23450">
        <v>124</v>
      </c>
      <c r="K23450">
        <v>1004</v>
      </c>
      <c r="L23450">
        <v>233467</v>
      </c>
      <c r="M23450">
        <v>17959</v>
      </c>
      <c r="N23450">
        <v>13</v>
      </c>
      <c r="O23450" t="s">
        <v>52</v>
      </c>
      <c r="P23450">
        <v>1</v>
      </c>
      <c r="Q23450">
        <v>2</v>
      </c>
      <c r="R23450">
        <v>1</v>
      </c>
      <c r="S23450">
        <v>2</v>
      </c>
      <c r="T23450">
        <v>17</v>
      </c>
      <c r="U23450" t="s">
        <v>48</v>
      </c>
      <c r="V23450">
        <v>1</v>
      </c>
      <c r="W23450">
        <v>2</v>
      </c>
      <c r="X23450">
        <v>80</v>
      </c>
      <c r="Y23450">
        <v>4</v>
      </c>
      <c r="Z23450">
        <v>30</v>
      </c>
      <c r="AA23450">
        <v>3</v>
      </c>
      <c r="AB23450">
        <v>4</v>
      </c>
      <c r="AC23450">
        <v>13</v>
      </c>
      <c r="AD23450">
        <v>10</v>
      </c>
      <c r="AE23450">
        <v>6</v>
      </c>
      <c r="AF23450">
        <v>3</v>
      </c>
    </row>
    <row r="23451" spans="1:32" x14ac:dyDescent="0.25">
      <c r="A23451">
        <v>23450</v>
      </c>
      <c r="B23451" t="s">
        <v>39</v>
      </c>
      <c r="C23451">
        <v>20</v>
      </c>
      <c r="D23451" t="s">
        <v>49</v>
      </c>
      <c r="E23451" t="s">
        <v>60</v>
      </c>
      <c r="F23451">
        <v>2</v>
      </c>
      <c r="G23451">
        <v>4</v>
      </c>
      <c r="H23451" t="s">
        <v>47</v>
      </c>
      <c r="I23451" t="s">
        <v>36</v>
      </c>
      <c r="J23451">
        <v>110</v>
      </c>
      <c r="K23451">
        <v>1027</v>
      </c>
      <c r="L23451">
        <v>372000</v>
      </c>
      <c r="M23451">
        <v>15500</v>
      </c>
      <c r="N23451">
        <v>25</v>
      </c>
      <c r="O23451" t="s">
        <v>52</v>
      </c>
      <c r="P23451">
        <v>4</v>
      </c>
      <c r="Q23451">
        <v>1</v>
      </c>
      <c r="R23451">
        <v>2</v>
      </c>
      <c r="S23451">
        <v>1</v>
      </c>
      <c r="T23451">
        <v>21</v>
      </c>
      <c r="U23451" t="s">
        <v>38</v>
      </c>
      <c r="V23451">
        <v>0</v>
      </c>
      <c r="W23451">
        <v>1</v>
      </c>
      <c r="X23451">
        <v>80</v>
      </c>
      <c r="Y23451">
        <v>2</v>
      </c>
      <c r="Z23451">
        <v>40</v>
      </c>
      <c r="AA23451">
        <v>5</v>
      </c>
      <c r="AB23451">
        <v>3</v>
      </c>
      <c r="AC23451">
        <v>35</v>
      </c>
      <c r="AD23451">
        <v>13</v>
      </c>
      <c r="AE23451">
        <v>26</v>
      </c>
      <c r="AF23451">
        <v>5</v>
      </c>
    </row>
    <row r="23452" spans="1:32" x14ac:dyDescent="0.25">
      <c r="A23452">
        <v>23451</v>
      </c>
      <c r="B23452" t="s">
        <v>39</v>
      </c>
      <c r="C23452">
        <v>45</v>
      </c>
      <c r="D23452" t="s">
        <v>33</v>
      </c>
      <c r="E23452" t="s">
        <v>61</v>
      </c>
      <c r="F23452">
        <v>3</v>
      </c>
      <c r="G23452">
        <v>4</v>
      </c>
      <c r="H23452" t="s">
        <v>40</v>
      </c>
      <c r="I23452" t="s">
        <v>56</v>
      </c>
      <c r="J23452">
        <v>141</v>
      </c>
      <c r="K23452">
        <v>155</v>
      </c>
      <c r="L23452">
        <v>98708</v>
      </c>
      <c r="M23452">
        <v>24677</v>
      </c>
      <c r="N23452">
        <v>1</v>
      </c>
      <c r="O23452" t="s">
        <v>37</v>
      </c>
      <c r="P23452">
        <v>1</v>
      </c>
      <c r="Q23452">
        <v>1</v>
      </c>
      <c r="R23452">
        <v>4</v>
      </c>
      <c r="S23452">
        <v>2</v>
      </c>
      <c r="T23452">
        <v>3</v>
      </c>
      <c r="U23452" t="s">
        <v>48</v>
      </c>
      <c r="V23452">
        <v>4</v>
      </c>
      <c r="W23452">
        <v>3</v>
      </c>
      <c r="X23452">
        <v>80</v>
      </c>
      <c r="Y23452">
        <v>2</v>
      </c>
      <c r="Z23452">
        <v>34</v>
      </c>
      <c r="AA23452">
        <v>3</v>
      </c>
      <c r="AB23452">
        <v>1</v>
      </c>
      <c r="AC23452">
        <v>31</v>
      </c>
      <c r="AD23452">
        <v>16</v>
      </c>
      <c r="AE23452">
        <v>9</v>
      </c>
      <c r="AF23452">
        <v>19</v>
      </c>
    </row>
    <row r="23453" spans="1:32" x14ac:dyDescent="0.25">
      <c r="A23453">
        <v>23452</v>
      </c>
      <c r="B23453" t="s">
        <v>32</v>
      </c>
      <c r="C23453">
        <v>23</v>
      </c>
      <c r="D23453" t="s">
        <v>49</v>
      </c>
      <c r="E23453" t="s">
        <v>46</v>
      </c>
      <c r="F23453">
        <v>4</v>
      </c>
      <c r="G23453">
        <v>1</v>
      </c>
      <c r="H23453" t="s">
        <v>57</v>
      </c>
      <c r="I23453" t="s">
        <v>56</v>
      </c>
      <c r="J23453">
        <v>160</v>
      </c>
      <c r="K23453">
        <v>1086</v>
      </c>
      <c r="L23453">
        <v>101178</v>
      </c>
      <c r="M23453">
        <v>16863</v>
      </c>
      <c r="N23453">
        <v>1</v>
      </c>
      <c r="O23453" t="s">
        <v>44</v>
      </c>
      <c r="P23453">
        <v>4</v>
      </c>
      <c r="Q23453">
        <v>1</v>
      </c>
      <c r="R23453">
        <v>1</v>
      </c>
      <c r="S23453">
        <v>3</v>
      </c>
      <c r="T23453">
        <v>10</v>
      </c>
      <c r="U23453" t="s">
        <v>48</v>
      </c>
      <c r="V23453">
        <v>7</v>
      </c>
      <c r="W23453">
        <v>3</v>
      </c>
      <c r="X23453">
        <v>80</v>
      </c>
      <c r="Y23453">
        <v>3</v>
      </c>
      <c r="Z23453">
        <v>2</v>
      </c>
      <c r="AA23453">
        <v>2</v>
      </c>
      <c r="AB23453">
        <v>3</v>
      </c>
      <c r="AC23453">
        <v>1</v>
      </c>
      <c r="AD23453">
        <v>1</v>
      </c>
      <c r="AE23453">
        <v>1</v>
      </c>
      <c r="AF23453">
        <v>1</v>
      </c>
    </row>
    <row r="23454" spans="1:32" x14ac:dyDescent="0.25">
      <c r="A23454">
        <v>23453</v>
      </c>
      <c r="B23454" t="s">
        <v>39</v>
      </c>
      <c r="C23454">
        <v>42</v>
      </c>
      <c r="D23454" t="s">
        <v>33</v>
      </c>
      <c r="E23454" t="s">
        <v>55</v>
      </c>
      <c r="F23454">
        <v>1</v>
      </c>
      <c r="G23454">
        <v>1</v>
      </c>
      <c r="H23454" t="s">
        <v>42</v>
      </c>
      <c r="I23454" t="s">
        <v>43</v>
      </c>
      <c r="J23454">
        <v>54</v>
      </c>
      <c r="K23454">
        <v>464</v>
      </c>
      <c r="L23454">
        <v>85150</v>
      </c>
      <c r="M23454">
        <v>8515</v>
      </c>
      <c r="N23454">
        <v>11</v>
      </c>
      <c r="O23454" t="s">
        <v>44</v>
      </c>
      <c r="P23454">
        <v>1</v>
      </c>
      <c r="Q23454">
        <v>1</v>
      </c>
      <c r="R23454">
        <v>1</v>
      </c>
      <c r="S23454">
        <v>2</v>
      </c>
      <c r="T23454">
        <v>31</v>
      </c>
      <c r="U23454" t="s">
        <v>38</v>
      </c>
      <c r="V23454">
        <v>1</v>
      </c>
      <c r="W23454">
        <v>3</v>
      </c>
      <c r="X23454">
        <v>80</v>
      </c>
      <c r="Y23454">
        <v>4</v>
      </c>
      <c r="Z23454">
        <v>19</v>
      </c>
      <c r="AA23454">
        <v>4</v>
      </c>
      <c r="AB23454">
        <v>3</v>
      </c>
      <c r="AC23454">
        <v>13</v>
      </c>
      <c r="AD23454">
        <v>13</v>
      </c>
      <c r="AE23454">
        <v>8</v>
      </c>
      <c r="AF23454">
        <v>13</v>
      </c>
    </row>
    <row r="23455" spans="1:32" x14ac:dyDescent="0.25">
      <c r="A23455">
        <v>23454</v>
      </c>
      <c r="B23455" t="s">
        <v>32</v>
      </c>
      <c r="C23455">
        <v>27</v>
      </c>
      <c r="D23455" t="s">
        <v>53</v>
      </c>
      <c r="E23455" t="s">
        <v>41</v>
      </c>
      <c r="F23455">
        <v>2</v>
      </c>
      <c r="G23455">
        <v>5</v>
      </c>
      <c r="H23455" t="s">
        <v>35</v>
      </c>
      <c r="I23455" t="s">
        <v>56</v>
      </c>
      <c r="J23455">
        <v>92</v>
      </c>
      <c r="K23455">
        <v>230</v>
      </c>
      <c r="L23455">
        <v>58162</v>
      </c>
      <c r="M23455">
        <v>29081</v>
      </c>
      <c r="N23455">
        <v>13</v>
      </c>
      <c r="O23455" t="s">
        <v>37</v>
      </c>
      <c r="P23455">
        <v>1</v>
      </c>
      <c r="Q23455">
        <v>1</v>
      </c>
      <c r="R23455">
        <v>3</v>
      </c>
      <c r="S23455">
        <v>1</v>
      </c>
      <c r="T23455">
        <v>39</v>
      </c>
      <c r="U23455" t="s">
        <v>38</v>
      </c>
      <c r="V23455">
        <v>8</v>
      </c>
      <c r="W23455">
        <v>4</v>
      </c>
      <c r="X23455">
        <v>80</v>
      </c>
      <c r="Y23455">
        <v>3</v>
      </c>
      <c r="Z23455">
        <v>24</v>
      </c>
      <c r="AA23455">
        <v>1</v>
      </c>
      <c r="AB23455">
        <v>1</v>
      </c>
      <c r="AC23455">
        <v>1</v>
      </c>
      <c r="AD23455">
        <v>1</v>
      </c>
      <c r="AE23455">
        <v>1</v>
      </c>
      <c r="AF23455">
        <v>1</v>
      </c>
    </row>
    <row r="23456" spans="1:32" x14ac:dyDescent="0.25">
      <c r="A23456">
        <v>23455</v>
      </c>
      <c r="B23456" t="s">
        <v>32</v>
      </c>
      <c r="C23456">
        <v>41</v>
      </c>
      <c r="D23456" t="s">
        <v>45</v>
      </c>
      <c r="E23456" t="s">
        <v>54</v>
      </c>
      <c r="F23456">
        <v>2</v>
      </c>
      <c r="G23456">
        <v>3</v>
      </c>
      <c r="H23456" t="s">
        <v>50</v>
      </c>
      <c r="I23456" t="s">
        <v>56</v>
      </c>
      <c r="J23456">
        <v>171</v>
      </c>
      <c r="K23456">
        <v>137</v>
      </c>
      <c r="L23456">
        <v>812638</v>
      </c>
      <c r="M23456">
        <v>28022</v>
      </c>
      <c r="N23456">
        <v>3</v>
      </c>
      <c r="O23456" t="s">
        <v>44</v>
      </c>
      <c r="P23456">
        <v>4</v>
      </c>
      <c r="Q23456">
        <v>4</v>
      </c>
      <c r="R23456">
        <v>1</v>
      </c>
      <c r="S23456">
        <v>3</v>
      </c>
      <c r="T23456">
        <v>36</v>
      </c>
      <c r="U23456" t="s">
        <v>48</v>
      </c>
      <c r="V23456">
        <v>6</v>
      </c>
      <c r="W23456">
        <v>4</v>
      </c>
      <c r="X23456">
        <v>80</v>
      </c>
      <c r="Y23456">
        <v>1</v>
      </c>
      <c r="Z23456">
        <v>14</v>
      </c>
      <c r="AA23456">
        <v>6</v>
      </c>
      <c r="AB23456">
        <v>2</v>
      </c>
      <c r="AC23456">
        <v>2</v>
      </c>
      <c r="AD23456">
        <v>1</v>
      </c>
      <c r="AE23456">
        <v>1</v>
      </c>
      <c r="AF23456">
        <v>2</v>
      </c>
    </row>
    <row r="23457" spans="1:32" x14ac:dyDescent="0.25">
      <c r="A23457">
        <v>23456</v>
      </c>
      <c r="B23457" t="s">
        <v>32</v>
      </c>
      <c r="C23457">
        <v>51</v>
      </c>
      <c r="D23457" t="s">
        <v>33</v>
      </c>
      <c r="E23457" t="s">
        <v>40</v>
      </c>
      <c r="F23457">
        <v>4</v>
      </c>
      <c r="G23457">
        <v>2</v>
      </c>
      <c r="H23457" t="s">
        <v>47</v>
      </c>
      <c r="I23457" t="s">
        <v>43</v>
      </c>
      <c r="J23457">
        <v>67</v>
      </c>
      <c r="K23457">
        <v>429</v>
      </c>
      <c r="L23457">
        <v>195580</v>
      </c>
      <c r="M23457">
        <v>13970</v>
      </c>
      <c r="N23457">
        <v>14</v>
      </c>
      <c r="O23457" t="s">
        <v>44</v>
      </c>
      <c r="P23457">
        <v>1</v>
      </c>
      <c r="Q23457">
        <v>2</v>
      </c>
      <c r="R23457">
        <v>3</v>
      </c>
      <c r="S23457">
        <v>2</v>
      </c>
      <c r="T23457">
        <v>49</v>
      </c>
      <c r="U23457" t="s">
        <v>48</v>
      </c>
      <c r="V23457">
        <v>4</v>
      </c>
      <c r="W23457">
        <v>3</v>
      </c>
      <c r="X23457">
        <v>80</v>
      </c>
      <c r="Y23457">
        <v>1</v>
      </c>
      <c r="Z23457">
        <v>15</v>
      </c>
      <c r="AA23457">
        <v>5</v>
      </c>
      <c r="AB23457">
        <v>4</v>
      </c>
      <c r="AC23457">
        <v>14</v>
      </c>
      <c r="AD23457">
        <v>9</v>
      </c>
      <c r="AE23457">
        <v>3</v>
      </c>
      <c r="AF23457">
        <v>1</v>
      </c>
    </row>
    <row r="23458" spans="1:32" x14ac:dyDescent="0.25">
      <c r="A23458">
        <v>23457</v>
      </c>
      <c r="B23458" t="s">
        <v>32</v>
      </c>
      <c r="C23458">
        <v>55</v>
      </c>
      <c r="D23458" t="s">
        <v>53</v>
      </c>
      <c r="E23458" t="s">
        <v>55</v>
      </c>
      <c r="F23458">
        <v>5</v>
      </c>
      <c r="G23458">
        <v>4</v>
      </c>
      <c r="H23458" t="s">
        <v>50</v>
      </c>
      <c r="I23458" t="s">
        <v>43</v>
      </c>
      <c r="J23458">
        <v>155</v>
      </c>
      <c r="K23458">
        <v>145</v>
      </c>
      <c r="L23458">
        <v>147231</v>
      </c>
      <c r="M23458">
        <v>7011</v>
      </c>
      <c r="N23458">
        <v>31</v>
      </c>
      <c r="O23458" t="s">
        <v>52</v>
      </c>
      <c r="P23458">
        <v>3</v>
      </c>
      <c r="Q23458">
        <v>4</v>
      </c>
      <c r="R23458">
        <v>1</v>
      </c>
      <c r="S23458">
        <v>2</v>
      </c>
      <c r="T23458">
        <v>3</v>
      </c>
      <c r="U23458" t="s">
        <v>48</v>
      </c>
      <c r="V23458">
        <v>0</v>
      </c>
      <c r="W23458">
        <v>2</v>
      </c>
      <c r="X23458">
        <v>80</v>
      </c>
      <c r="Y23458">
        <v>2</v>
      </c>
      <c r="Z23458">
        <v>14</v>
      </c>
      <c r="AA23458">
        <v>5</v>
      </c>
      <c r="AB23458">
        <v>1</v>
      </c>
      <c r="AC23458">
        <v>11</v>
      </c>
      <c r="AD23458">
        <v>8</v>
      </c>
      <c r="AE23458">
        <v>3</v>
      </c>
      <c r="AF23458">
        <v>6</v>
      </c>
    </row>
    <row r="23459" spans="1:32" x14ac:dyDescent="0.25">
      <c r="A23459">
        <v>23458</v>
      </c>
      <c r="B23459" t="s">
        <v>32</v>
      </c>
      <c r="C23459">
        <v>38</v>
      </c>
      <c r="D23459" t="s">
        <v>45</v>
      </c>
      <c r="E23459" t="s">
        <v>46</v>
      </c>
      <c r="F23459">
        <v>4</v>
      </c>
      <c r="G23459">
        <v>1</v>
      </c>
      <c r="H23459" t="s">
        <v>47</v>
      </c>
      <c r="I23459" t="s">
        <v>43</v>
      </c>
      <c r="J23459">
        <v>145</v>
      </c>
      <c r="K23459">
        <v>1263</v>
      </c>
      <c r="L23459">
        <v>572940</v>
      </c>
      <c r="M23459">
        <v>28647</v>
      </c>
      <c r="N23459">
        <v>21</v>
      </c>
      <c r="O23459" t="s">
        <v>37</v>
      </c>
      <c r="P23459">
        <v>4</v>
      </c>
      <c r="Q23459">
        <v>4</v>
      </c>
      <c r="R23459">
        <v>3</v>
      </c>
      <c r="S23459">
        <v>2</v>
      </c>
      <c r="T23459">
        <v>16</v>
      </c>
      <c r="U23459" t="s">
        <v>38</v>
      </c>
      <c r="V23459">
        <v>0</v>
      </c>
      <c r="W23459">
        <v>4</v>
      </c>
      <c r="X23459">
        <v>80</v>
      </c>
      <c r="Y23459">
        <v>1</v>
      </c>
      <c r="Z23459">
        <v>13</v>
      </c>
      <c r="AA23459">
        <v>4</v>
      </c>
      <c r="AB23459">
        <v>4</v>
      </c>
      <c r="AC23459">
        <v>5</v>
      </c>
      <c r="AD23459">
        <v>4</v>
      </c>
      <c r="AE23459">
        <v>1</v>
      </c>
      <c r="AF23459">
        <v>4</v>
      </c>
    </row>
    <row r="23460" spans="1:32" x14ac:dyDescent="0.25">
      <c r="A23460">
        <v>23459</v>
      </c>
      <c r="B23460" t="s">
        <v>32</v>
      </c>
      <c r="C23460">
        <v>60</v>
      </c>
      <c r="D23460" t="s">
        <v>45</v>
      </c>
      <c r="E23460" t="s">
        <v>55</v>
      </c>
      <c r="F23460">
        <v>4</v>
      </c>
      <c r="G23460">
        <v>4</v>
      </c>
      <c r="H23460" t="s">
        <v>50</v>
      </c>
      <c r="I23460" t="s">
        <v>43</v>
      </c>
      <c r="J23460">
        <v>116</v>
      </c>
      <c r="K23460">
        <v>715</v>
      </c>
      <c r="L23460">
        <v>12192</v>
      </c>
      <c r="M23460">
        <v>4064</v>
      </c>
      <c r="N23460">
        <v>18</v>
      </c>
      <c r="O23460" t="s">
        <v>37</v>
      </c>
      <c r="P23460">
        <v>2</v>
      </c>
      <c r="Q23460">
        <v>3</v>
      </c>
      <c r="R23460">
        <v>3</v>
      </c>
      <c r="S23460">
        <v>2</v>
      </c>
      <c r="T23460">
        <v>44</v>
      </c>
      <c r="U23460" t="s">
        <v>48</v>
      </c>
      <c r="V23460">
        <v>0</v>
      </c>
      <c r="W23460">
        <v>2</v>
      </c>
      <c r="X23460">
        <v>80</v>
      </c>
      <c r="Y23460">
        <v>3</v>
      </c>
      <c r="Z23460">
        <v>7</v>
      </c>
      <c r="AA23460">
        <v>5</v>
      </c>
      <c r="AB23460">
        <v>2</v>
      </c>
      <c r="AC23460">
        <v>3</v>
      </c>
      <c r="AD23460">
        <v>2</v>
      </c>
      <c r="AE23460">
        <v>3</v>
      </c>
      <c r="AF23460">
        <v>1</v>
      </c>
    </row>
    <row r="23461" spans="1:32" x14ac:dyDescent="0.25">
      <c r="A23461">
        <v>23460</v>
      </c>
      <c r="B23461" t="s">
        <v>39</v>
      </c>
      <c r="C23461">
        <v>28</v>
      </c>
      <c r="D23461" t="s">
        <v>58</v>
      </c>
      <c r="E23461" t="s">
        <v>41</v>
      </c>
      <c r="F23461">
        <v>1</v>
      </c>
      <c r="G23461">
        <v>5</v>
      </c>
      <c r="H23461" t="s">
        <v>35</v>
      </c>
      <c r="I23461" t="s">
        <v>43</v>
      </c>
      <c r="J23461">
        <v>141</v>
      </c>
      <c r="K23461">
        <v>427</v>
      </c>
      <c r="L23461">
        <v>412063</v>
      </c>
      <c r="M23461">
        <v>24239</v>
      </c>
      <c r="N23461">
        <v>29</v>
      </c>
      <c r="O23461" t="s">
        <v>37</v>
      </c>
      <c r="P23461">
        <v>1</v>
      </c>
      <c r="Q23461">
        <v>3</v>
      </c>
      <c r="R23461">
        <v>2</v>
      </c>
      <c r="S23461">
        <v>2</v>
      </c>
      <c r="T23461">
        <v>42</v>
      </c>
      <c r="U23461" t="s">
        <v>38</v>
      </c>
      <c r="V23461">
        <v>8</v>
      </c>
      <c r="W23461">
        <v>2</v>
      </c>
      <c r="X23461">
        <v>80</v>
      </c>
      <c r="Y23461">
        <v>3</v>
      </c>
      <c r="Z23461">
        <v>32</v>
      </c>
      <c r="AA23461">
        <v>4</v>
      </c>
      <c r="AB23461">
        <v>2</v>
      </c>
      <c r="AC23461">
        <v>22</v>
      </c>
      <c r="AD23461">
        <v>8</v>
      </c>
      <c r="AE23461">
        <v>6</v>
      </c>
      <c r="AF23461">
        <v>11</v>
      </c>
    </row>
    <row r="23462" spans="1:32" x14ac:dyDescent="0.25">
      <c r="A23462">
        <v>23461</v>
      </c>
      <c r="B23462" t="s">
        <v>32</v>
      </c>
      <c r="C23462">
        <v>53</v>
      </c>
      <c r="D23462" t="s">
        <v>40</v>
      </c>
      <c r="E23462" t="s">
        <v>41</v>
      </c>
      <c r="F23462">
        <v>3</v>
      </c>
      <c r="G23462">
        <v>1</v>
      </c>
      <c r="H23462" t="s">
        <v>40</v>
      </c>
      <c r="I23462" t="s">
        <v>36</v>
      </c>
      <c r="J23462">
        <v>87</v>
      </c>
      <c r="K23462">
        <v>616</v>
      </c>
      <c r="L23462">
        <v>113400</v>
      </c>
      <c r="M23462">
        <v>5670</v>
      </c>
      <c r="N23462">
        <v>24</v>
      </c>
      <c r="O23462" t="s">
        <v>37</v>
      </c>
      <c r="P23462">
        <v>2</v>
      </c>
      <c r="Q23462">
        <v>1</v>
      </c>
      <c r="R23462">
        <v>4</v>
      </c>
      <c r="S23462">
        <v>2</v>
      </c>
      <c r="T23462">
        <v>43</v>
      </c>
      <c r="U23462" t="s">
        <v>38</v>
      </c>
      <c r="V23462">
        <v>1</v>
      </c>
      <c r="W23462">
        <v>2</v>
      </c>
      <c r="X23462">
        <v>80</v>
      </c>
      <c r="Y23462">
        <v>1</v>
      </c>
      <c r="Z23462">
        <v>6</v>
      </c>
      <c r="AA23462">
        <v>3</v>
      </c>
      <c r="AB23462">
        <v>3</v>
      </c>
      <c r="AC23462">
        <v>3</v>
      </c>
      <c r="AD23462">
        <v>2</v>
      </c>
      <c r="AE23462">
        <v>1</v>
      </c>
      <c r="AF23462">
        <v>1</v>
      </c>
    </row>
    <row r="23463" spans="1:32" x14ac:dyDescent="0.25">
      <c r="A23463">
        <v>23462</v>
      </c>
      <c r="B23463" t="s">
        <v>39</v>
      </c>
      <c r="C23463">
        <v>48</v>
      </c>
      <c r="D23463" t="s">
        <v>58</v>
      </c>
      <c r="E23463" t="s">
        <v>60</v>
      </c>
      <c r="F23463">
        <v>5</v>
      </c>
      <c r="G23463">
        <v>5</v>
      </c>
      <c r="H23463" t="s">
        <v>57</v>
      </c>
      <c r="I23463" t="s">
        <v>36</v>
      </c>
      <c r="J23463">
        <v>155</v>
      </c>
      <c r="K23463">
        <v>537</v>
      </c>
      <c r="L23463">
        <v>198646</v>
      </c>
      <c r="M23463">
        <v>28378</v>
      </c>
      <c r="N23463">
        <v>42</v>
      </c>
      <c r="O23463" t="s">
        <v>37</v>
      </c>
      <c r="P23463">
        <v>1</v>
      </c>
      <c r="Q23463">
        <v>2</v>
      </c>
      <c r="R23463">
        <v>1</v>
      </c>
      <c r="S23463">
        <v>4</v>
      </c>
      <c r="T23463">
        <v>38</v>
      </c>
      <c r="U23463" t="s">
        <v>48</v>
      </c>
      <c r="V23463">
        <v>4</v>
      </c>
      <c r="W23463">
        <v>4</v>
      </c>
      <c r="X23463">
        <v>80</v>
      </c>
      <c r="Y23463">
        <v>1</v>
      </c>
      <c r="Z23463">
        <v>23</v>
      </c>
      <c r="AA23463">
        <v>5</v>
      </c>
      <c r="AB23463">
        <v>4</v>
      </c>
      <c r="AC23463">
        <v>18</v>
      </c>
      <c r="AD23463">
        <v>3</v>
      </c>
      <c r="AE23463">
        <v>10</v>
      </c>
      <c r="AF23463">
        <v>18</v>
      </c>
    </row>
    <row r="23464" spans="1:32" x14ac:dyDescent="0.25">
      <c r="A23464">
        <v>23463</v>
      </c>
      <c r="B23464" t="s">
        <v>39</v>
      </c>
      <c r="C23464">
        <v>26</v>
      </c>
      <c r="D23464" t="s">
        <v>58</v>
      </c>
      <c r="E23464" t="s">
        <v>40</v>
      </c>
      <c r="F23464">
        <v>4</v>
      </c>
      <c r="G23464">
        <v>1</v>
      </c>
      <c r="H23464" t="s">
        <v>57</v>
      </c>
      <c r="I23464" t="s">
        <v>43</v>
      </c>
      <c r="J23464">
        <v>167</v>
      </c>
      <c r="K23464">
        <v>1102</v>
      </c>
      <c r="L23464">
        <v>443799</v>
      </c>
      <c r="M23464">
        <v>16437</v>
      </c>
      <c r="N23464">
        <v>13</v>
      </c>
      <c r="O23464" t="s">
        <v>52</v>
      </c>
      <c r="P23464">
        <v>3</v>
      </c>
      <c r="Q23464">
        <v>4</v>
      </c>
      <c r="R23464">
        <v>4</v>
      </c>
      <c r="S23464">
        <v>2</v>
      </c>
      <c r="T23464">
        <v>17</v>
      </c>
      <c r="U23464" t="s">
        <v>48</v>
      </c>
      <c r="V23464">
        <v>6</v>
      </c>
      <c r="W23464">
        <v>4</v>
      </c>
      <c r="X23464">
        <v>80</v>
      </c>
      <c r="Y23464">
        <v>4</v>
      </c>
      <c r="Z23464">
        <v>24</v>
      </c>
      <c r="AA23464">
        <v>2</v>
      </c>
      <c r="AB23464">
        <v>2</v>
      </c>
      <c r="AC23464">
        <v>10</v>
      </c>
      <c r="AD23464">
        <v>3</v>
      </c>
      <c r="AE23464">
        <v>2</v>
      </c>
      <c r="AF23464">
        <v>4</v>
      </c>
    </row>
    <row r="23465" spans="1:32" x14ac:dyDescent="0.25">
      <c r="A23465">
        <v>23464</v>
      </c>
      <c r="B23465" t="s">
        <v>32</v>
      </c>
      <c r="C23465">
        <v>54</v>
      </c>
      <c r="D23465" t="s">
        <v>58</v>
      </c>
      <c r="E23465" t="s">
        <v>34</v>
      </c>
      <c r="F23465">
        <v>2</v>
      </c>
      <c r="G23465">
        <v>5</v>
      </c>
      <c r="H23465" t="s">
        <v>35</v>
      </c>
      <c r="I23465" t="s">
        <v>56</v>
      </c>
      <c r="J23465">
        <v>175</v>
      </c>
      <c r="K23465">
        <v>135</v>
      </c>
      <c r="L23465">
        <v>3673</v>
      </c>
      <c r="M23465">
        <v>3673</v>
      </c>
      <c r="N23465">
        <v>38</v>
      </c>
      <c r="O23465" t="s">
        <v>52</v>
      </c>
      <c r="P23465">
        <v>3</v>
      </c>
      <c r="Q23465">
        <v>4</v>
      </c>
      <c r="R23465">
        <v>2</v>
      </c>
      <c r="S23465">
        <v>1</v>
      </c>
      <c r="T23465">
        <v>13</v>
      </c>
      <c r="U23465" t="s">
        <v>38</v>
      </c>
      <c r="V23465">
        <v>4</v>
      </c>
      <c r="W23465">
        <v>2</v>
      </c>
      <c r="X23465">
        <v>80</v>
      </c>
      <c r="Y23465">
        <v>3</v>
      </c>
      <c r="Z23465">
        <v>20</v>
      </c>
      <c r="AA23465">
        <v>2</v>
      </c>
      <c r="AB23465">
        <v>2</v>
      </c>
      <c r="AC23465">
        <v>3</v>
      </c>
      <c r="AD23465">
        <v>1</v>
      </c>
      <c r="AE23465">
        <v>3</v>
      </c>
      <c r="AF23465">
        <v>3</v>
      </c>
    </row>
    <row r="23466" spans="1:32" x14ac:dyDescent="0.25">
      <c r="A23466">
        <v>23465</v>
      </c>
      <c r="B23466" t="s">
        <v>32</v>
      </c>
      <c r="C23466">
        <v>34</v>
      </c>
      <c r="D23466" t="s">
        <v>33</v>
      </c>
      <c r="E23466" t="s">
        <v>40</v>
      </c>
      <c r="F23466">
        <v>1</v>
      </c>
      <c r="G23466">
        <v>5</v>
      </c>
      <c r="H23466" t="s">
        <v>40</v>
      </c>
      <c r="I23466" t="s">
        <v>43</v>
      </c>
      <c r="J23466">
        <v>198</v>
      </c>
      <c r="K23466">
        <v>1351</v>
      </c>
      <c r="L23466">
        <v>290772</v>
      </c>
      <c r="M23466">
        <v>32308</v>
      </c>
      <c r="N23466">
        <v>39</v>
      </c>
      <c r="O23466" t="s">
        <v>44</v>
      </c>
      <c r="P23466">
        <v>2</v>
      </c>
      <c r="Q23466">
        <v>4</v>
      </c>
      <c r="R23466">
        <v>4</v>
      </c>
      <c r="S23466">
        <v>2</v>
      </c>
      <c r="T23466">
        <v>40</v>
      </c>
      <c r="U23466" t="s">
        <v>48</v>
      </c>
      <c r="V23466">
        <v>3</v>
      </c>
      <c r="W23466">
        <v>4</v>
      </c>
      <c r="X23466">
        <v>80</v>
      </c>
      <c r="Y23466">
        <v>4</v>
      </c>
      <c r="Z23466">
        <v>18</v>
      </c>
      <c r="AA23466">
        <v>4</v>
      </c>
      <c r="AB23466">
        <v>4</v>
      </c>
      <c r="AC23466">
        <v>17</v>
      </c>
      <c r="AD23466">
        <v>12</v>
      </c>
      <c r="AE23466">
        <v>10</v>
      </c>
      <c r="AF23466">
        <v>1</v>
      </c>
    </row>
    <row r="23467" spans="1:32" x14ac:dyDescent="0.25">
      <c r="A23467">
        <v>23466</v>
      </c>
      <c r="B23467" t="s">
        <v>32</v>
      </c>
      <c r="C23467">
        <v>22</v>
      </c>
      <c r="D23467" t="s">
        <v>58</v>
      </c>
      <c r="E23467" t="s">
        <v>55</v>
      </c>
      <c r="F23467">
        <v>2</v>
      </c>
      <c r="G23467">
        <v>2</v>
      </c>
      <c r="H23467" t="s">
        <v>40</v>
      </c>
      <c r="I23467" t="s">
        <v>36</v>
      </c>
      <c r="J23467">
        <v>85</v>
      </c>
      <c r="K23467">
        <v>378</v>
      </c>
      <c r="L23467">
        <v>736840</v>
      </c>
      <c r="M23467">
        <v>36842</v>
      </c>
      <c r="N23467">
        <v>16</v>
      </c>
      <c r="O23467" t="s">
        <v>37</v>
      </c>
      <c r="P23467">
        <v>3</v>
      </c>
      <c r="Q23467">
        <v>1</v>
      </c>
      <c r="R23467">
        <v>1</v>
      </c>
      <c r="S23467">
        <v>1</v>
      </c>
      <c r="T23467">
        <v>38</v>
      </c>
      <c r="U23467" t="s">
        <v>48</v>
      </c>
      <c r="V23467">
        <v>1</v>
      </c>
      <c r="W23467">
        <v>1</v>
      </c>
      <c r="X23467">
        <v>80</v>
      </c>
      <c r="Y23467">
        <v>3</v>
      </c>
      <c r="Z23467">
        <v>36</v>
      </c>
      <c r="AA23467">
        <v>1</v>
      </c>
      <c r="AB23467">
        <v>4</v>
      </c>
      <c r="AC23467">
        <v>31</v>
      </c>
      <c r="AD23467">
        <v>24</v>
      </c>
      <c r="AE23467">
        <v>16</v>
      </c>
      <c r="AF23467">
        <v>26</v>
      </c>
    </row>
    <row r="23468" spans="1:32" x14ac:dyDescent="0.25">
      <c r="A23468">
        <v>23467</v>
      </c>
      <c r="B23468" t="s">
        <v>39</v>
      </c>
      <c r="C23468">
        <v>60</v>
      </c>
      <c r="D23468" t="s">
        <v>58</v>
      </c>
      <c r="E23468" t="s">
        <v>34</v>
      </c>
      <c r="F23468">
        <v>2</v>
      </c>
      <c r="G23468">
        <v>3</v>
      </c>
      <c r="H23468" t="s">
        <v>35</v>
      </c>
      <c r="I23468" t="s">
        <v>43</v>
      </c>
      <c r="J23468">
        <v>138</v>
      </c>
      <c r="K23468">
        <v>586</v>
      </c>
      <c r="L23468">
        <v>994972</v>
      </c>
      <c r="M23468">
        <v>45226</v>
      </c>
      <c r="N23468">
        <v>28</v>
      </c>
      <c r="O23468" t="s">
        <v>37</v>
      </c>
      <c r="P23468">
        <v>4</v>
      </c>
      <c r="Q23468">
        <v>3</v>
      </c>
      <c r="R23468">
        <v>2</v>
      </c>
      <c r="S23468">
        <v>3</v>
      </c>
      <c r="T23468">
        <v>29</v>
      </c>
      <c r="U23468" t="s">
        <v>48</v>
      </c>
      <c r="V23468">
        <v>2</v>
      </c>
      <c r="W23468">
        <v>2</v>
      </c>
      <c r="X23468">
        <v>80</v>
      </c>
      <c r="Y23468">
        <v>2</v>
      </c>
      <c r="Z23468">
        <v>7</v>
      </c>
      <c r="AA23468">
        <v>6</v>
      </c>
      <c r="AB23468">
        <v>3</v>
      </c>
      <c r="AC23468">
        <v>7</v>
      </c>
      <c r="AD23468">
        <v>3</v>
      </c>
      <c r="AE23468">
        <v>1</v>
      </c>
      <c r="AF23468">
        <v>5</v>
      </c>
    </row>
    <row r="23469" spans="1:32" x14ac:dyDescent="0.25">
      <c r="A23469">
        <v>23468</v>
      </c>
      <c r="B23469" t="s">
        <v>39</v>
      </c>
      <c r="C23469">
        <v>24</v>
      </c>
      <c r="D23469" t="s">
        <v>33</v>
      </c>
      <c r="E23469" t="s">
        <v>55</v>
      </c>
      <c r="F23469">
        <v>3</v>
      </c>
      <c r="G23469">
        <v>4</v>
      </c>
      <c r="H23469" t="s">
        <v>42</v>
      </c>
      <c r="I23469" t="s">
        <v>56</v>
      </c>
      <c r="J23469">
        <v>105</v>
      </c>
      <c r="K23469">
        <v>391</v>
      </c>
      <c r="L23469">
        <v>334165</v>
      </c>
      <c r="M23469">
        <v>25705</v>
      </c>
      <c r="N23469">
        <v>3</v>
      </c>
      <c r="O23469" t="s">
        <v>52</v>
      </c>
      <c r="P23469">
        <v>1</v>
      </c>
      <c r="Q23469">
        <v>4</v>
      </c>
      <c r="R23469">
        <v>4</v>
      </c>
      <c r="S23469">
        <v>3</v>
      </c>
      <c r="T23469">
        <v>48</v>
      </c>
      <c r="U23469" t="s">
        <v>38</v>
      </c>
      <c r="V23469">
        <v>7</v>
      </c>
      <c r="W23469">
        <v>3</v>
      </c>
      <c r="X23469">
        <v>80</v>
      </c>
      <c r="Y23469">
        <v>4</v>
      </c>
      <c r="Z23469">
        <v>3</v>
      </c>
      <c r="AA23469">
        <v>1</v>
      </c>
      <c r="AB23469">
        <v>3</v>
      </c>
      <c r="AC23469">
        <v>1</v>
      </c>
      <c r="AD23469">
        <v>1</v>
      </c>
      <c r="AE23469">
        <v>1</v>
      </c>
      <c r="AF23469">
        <v>1</v>
      </c>
    </row>
    <row r="23470" spans="1:32" x14ac:dyDescent="0.25">
      <c r="A23470">
        <v>23469</v>
      </c>
      <c r="B23470" t="s">
        <v>39</v>
      </c>
      <c r="C23470">
        <v>49</v>
      </c>
      <c r="D23470" t="s">
        <v>40</v>
      </c>
      <c r="E23470" t="s">
        <v>46</v>
      </c>
      <c r="F23470">
        <v>1</v>
      </c>
      <c r="G23470">
        <v>2</v>
      </c>
      <c r="H23470" t="s">
        <v>40</v>
      </c>
      <c r="I23470" t="s">
        <v>56</v>
      </c>
      <c r="J23470">
        <v>92</v>
      </c>
      <c r="K23470">
        <v>1402</v>
      </c>
      <c r="L23470">
        <v>40180</v>
      </c>
      <c r="M23470">
        <v>40180</v>
      </c>
      <c r="N23470">
        <v>42</v>
      </c>
      <c r="O23470" t="s">
        <v>37</v>
      </c>
      <c r="P23470">
        <v>1</v>
      </c>
      <c r="Q23470">
        <v>4</v>
      </c>
      <c r="R23470">
        <v>2</v>
      </c>
      <c r="S23470">
        <v>3</v>
      </c>
      <c r="T23470">
        <v>47</v>
      </c>
      <c r="U23470" t="s">
        <v>48</v>
      </c>
      <c r="V23470">
        <v>1</v>
      </c>
      <c r="W23470">
        <v>2</v>
      </c>
      <c r="X23470">
        <v>80</v>
      </c>
      <c r="Y23470">
        <v>1</v>
      </c>
      <c r="Z23470">
        <v>2</v>
      </c>
      <c r="AA23470">
        <v>3</v>
      </c>
      <c r="AB23470">
        <v>2</v>
      </c>
      <c r="AC23470">
        <v>2</v>
      </c>
      <c r="AD23470">
        <v>1</v>
      </c>
      <c r="AE23470">
        <v>1</v>
      </c>
      <c r="AF23470">
        <v>1</v>
      </c>
    </row>
    <row r="23471" spans="1:32" x14ac:dyDescent="0.25">
      <c r="A23471">
        <v>23470</v>
      </c>
      <c r="B23471" t="s">
        <v>32</v>
      </c>
      <c r="C23471">
        <v>58</v>
      </c>
      <c r="D23471" t="s">
        <v>58</v>
      </c>
      <c r="E23471" t="s">
        <v>40</v>
      </c>
      <c r="F23471">
        <v>4</v>
      </c>
      <c r="G23471">
        <v>2</v>
      </c>
      <c r="H23471" t="s">
        <v>50</v>
      </c>
      <c r="I23471" t="s">
        <v>43</v>
      </c>
      <c r="J23471">
        <v>167</v>
      </c>
      <c r="K23471">
        <v>857</v>
      </c>
      <c r="L23471">
        <v>1311210</v>
      </c>
      <c r="M23471">
        <v>43707</v>
      </c>
      <c r="N23471">
        <v>9</v>
      </c>
      <c r="O23471" t="s">
        <v>52</v>
      </c>
      <c r="P23471">
        <v>4</v>
      </c>
      <c r="Q23471">
        <v>3</v>
      </c>
      <c r="R23471">
        <v>4</v>
      </c>
      <c r="S23471">
        <v>1</v>
      </c>
      <c r="T23471">
        <v>15</v>
      </c>
      <c r="U23471" t="s">
        <v>48</v>
      </c>
      <c r="V23471">
        <v>4</v>
      </c>
      <c r="W23471">
        <v>4</v>
      </c>
      <c r="X23471">
        <v>80</v>
      </c>
      <c r="Y23471">
        <v>3</v>
      </c>
      <c r="Z23471">
        <v>13</v>
      </c>
      <c r="AA23471">
        <v>1</v>
      </c>
      <c r="AB23471">
        <v>3</v>
      </c>
      <c r="AC23471">
        <v>13</v>
      </c>
      <c r="AD23471">
        <v>2</v>
      </c>
      <c r="AE23471">
        <v>12</v>
      </c>
      <c r="AF23471">
        <v>3</v>
      </c>
    </row>
    <row r="23472" spans="1:32" x14ac:dyDescent="0.25">
      <c r="A23472">
        <v>23471</v>
      </c>
      <c r="B23472" t="s">
        <v>32</v>
      </c>
      <c r="C23472">
        <v>18</v>
      </c>
      <c r="D23472" t="s">
        <v>40</v>
      </c>
      <c r="E23472" t="s">
        <v>60</v>
      </c>
      <c r="F23472">
        <v>4</v>
      </c>
      <c r="G23472">
        <v>5</v>
      </c>
      <c r="H23472" t="s">
        <v>40</v>
      </c>
      <c r="I23472" t="s">
        <v>36</v>
      </c>
      <c r="J23472">
        <v>34</v>
      </c>
      <c r="K23472">
        <v>781</v>
      </c>
      <c r="L23472">
        <v>185587</v>
      </c>
      <c r="M23472">
        <v>8069</v>
      </c>
      <c r="N23472">
        <v>49</v>
      </c>
      <c r="O23472" t="s">
        <v>52</v>
      </c>
      <c r="P23472">
        <v>3</v>
      </c>
      <c r="Q23472">
        <v>4</v>
      </c>
      <c r="R23472">
        <v>4</v>
      </c>
      <c r="S23472">
        <v>2</v>
      </c>
      <c r="T23472">
        <v>48</v>
      </c>
      <c r="U23472" t="s">
        <v>48</v>
      </c>
      <c r="V23472">
        <v>4</v>
      </c>
      <c r="W23472">
        <v>4</v>
      </c>
      <c r="X23472">
        <v>80</v>
      </c>
      <c r="Y23472">
        <v>3</v>
      </c>
      <c r="Z23472">
        <v>25</v>
      </c>
      <c r="AA23472">
        <v>6</v>
      </c>
      <c r="AB23472">
        <v>3</v>
      </c>
      <c r="AC23472">
        <v>1</v>
      </c>
      <c r="AD23472">
        <v>1</v>
      </c>
      <c r="AE23472">
        <v>1</v>
      </c>
      <c r="AF23472">
        <v>1</v>
      </c>
    </row>
    <row r="23473" spans="1:32" x14ac:dyDescent="0.25">
      <c r="A23473">
        <v>23472</v>
      </c>
      <c r="B23473" t="s">
        <v>32</v>
      </c>
      <c r="C23473">
        <v>56</v>
      </c>
      <c r="D23473" t="s">
        <v>58</v>
      </c>
      <c r="E23473" t="s">
        <v>34</v>
      </c>
      <c r="F23473">
        <v>4</v>
      </c>
      <c r="G23473">
        <v>4</v>
      </c>
      <c r="H23473" t="s">
        <v>57</v>
      </c>
      <c r="I23473" t="s">
        <v>56</v>
      </c>
      <c r="J23473">
        <v>57</v>
      </c>
      <c r="K23473">
        <v>735</v>
      </c>
      <c r="L23473">
        <v>507591</v>
      </c>
      <c r="M23473">
        <v>24171</v>
      </c>
      <c r="N23473">
        <v>20</v>
      </c>
      <c r="O23473" t="s">
        <v>44</v>
      </c>
      <c r="P23473">
        <v>2</v>
      </c>
      <c r="Q23473">
        <v>3</v>
      </c>
      <c r="R23473">
        <v>2</v>
      </c>
      <c r="S23473">
        <v>4</v>
      </c>
      <c r="T23473">
        <v>24</v>
      </c>
      <c r="U23473" t="s">
        <v>48</v>
      </c>
      <c r="V23473">
        <v>2</v>
      </c>
      <c r="W23473">
        <v>3</v>
      </c>
      <c r="X23473">
        <v>80</v>
      </c>
      <c r="Y23473">
        <v>3</v>
      </c>
      <c r="Z23473">
        <v>32</v>
      </c>
      <c r="AA23473">
        <v>5</v>
      </c>
      <c r="AB23473">
        <v>1</v>
      </c>
      <c r="AC23473">
        <v>32</v>
      </c>
      <c r="AD23473">
        <v>6</v>
      </c>
      <c r="AE23473">
        <v>6</v>
      </c>
      <c r="AF23473">
        <v>4</v>
      </c>
    </row>
    <row r="23474" spans="1:32" x14ac:dyDescent="0.25">
      <c r="A23474">
        <v>23473</v>
      </c>
      <c r="B23474" t="s">
        <v>39</v>
      </c>
      <c r="C23474">
        <v>32</v>
      </c>
      <c r="D23474" t="s">
        <v>58</v>
      </c>
      <c r="E23474" t="s">
        <v>60</v>
      </c>
      <c r="F23474">
        <v>3</v>
      </c>
      <c r="G23474">
        <v>4</v>
      </c>
      <c r="H23474" t="s">
        <v>47</v>
      </c>
      <c r="I23474" t="s">
        <v>56</v>
      </c>
      <c r="J23474">
        <v>163</v>
      </c>
      <c r="K23474">
        <v>431</v>
      </c>
      <c r="L23474">
        <v>227194</v>
      </c>
      <c r="M23474">
        <v>10327</v>
      </c>
      <c r="N23474">
        <v>41</v>
      </c>
      <c r="O23474" t="s">
        <v>37</v>
      </c>
      <c r="P23474">
        <v>2</v>
      </c>
      <c r="Q23474">
        <v>1</v>
      </c>
      <c r="R23474">
        <v>3</v>
      </c>
      <c r="S23474">
        <v>2</v>
      </c>
      <c r="T23474">
        <v>14</v>
      </c>
      <c r="U23474" t="s">
        <v>38</v>
      </c>
      <c r="V23474">
        <v>0</v>
      </c>
      <c r="W23474">
        <v>2</v>
      </c>
      <c r="X23474">
        <v>80</v>
      </c>
      <c r="Y23474">
        <v>4</v>
      </c>
      <c r="Z23474">
        <v>19</v>
      </c>
      <c r="AA23474">
        <v>1</v>
      </c>
      <c r="AB23474">
        <v>4</v>
      </c>
      <c r="AC23474">
        <v>4</v>
      </c>
      <c r="AD23474">
        <v>1</v>
      </c>
      <c r="AE23474">
        <v>3</v>
      </c>
      <c r="AF23474">
        <v>4</v>
      </c>
    </row>
    <row r="23475" spans="1:32" x14ac:dyDescent="0.25">
      <c r="A23475">
        <v>23474</v>
      </c>
      <c r="B23475" t="s">
        <v>39</v>
      </c>
      <c r="C23475">
        <v>38</v>
      </c>
      <c r="D23475" t="s">
        <v>33</v>
      </c>
      <c r="E23475" t="s">
        <v>61</v>
      </c>
      <c r="F23475">
        <v>4</v>
      </c>
      <c r="G23475">
        <v>2</v>
      </c>
      <c r="H23475" t="s">
        <v>57</v>
      </c>
      <c r="I23475" t="s">
        <v>56</v>
      </c>
      <c r="J23475">
        <v>107</v>
      </c>
      <c r="K23475">
        <v>384</v>
      </c>
      <c r="L23475">
        <v>303456</v>
      </c>
      <c r="M23475">
        <v>18966</v>
      </c>
      <c r="N23475">
        <v>4</v>
      </c>
      <c r="O23475" t="s">
        <v>37</v>
      </c>
      <c r="P23475">
        <v>4</v>
      </c>
      <c r="Q23475">
        <v>4</v>
      </c>
      <c r="R23475">
        <v>2</v>
      </c>
      <c r="S23475">
        <v>1</v>
      </c>
      <c r="T23475">
        <v>26</v>
      </c>
      <c r="U23475" t="s">
        <v>38</v>
      </c>
      <c r="V23475">
        <v>5</v>
      </c>
      <c r="W23475">
        <v>3</v>
      </c>
      <c r="X23475">
        <v>80</v>
      </c>
      <c r="Y23475">
        <v>3</v>
      </c>
      <c r="Z23475">
        <v>27</v>
      </c>
      <c r="AA23475">
        <v>5</v>
      </c>
      <c r="AB23475">
        <v>2</v>
      </c>
      <c r="AC23475">
        <v>14</v>
      </c>
      <c r="AD23475">
        <v>12</v>
      </c>
      <c r="AE23475">
        <v>1</v>
      </c>
      <c r="AF23475">
        <v>13</v>
      </c>
    </row>
    <row r="23476" spans="1:32" x14ac:dyDescent="0.25">
      <c r="A23476">
        <v>23475</v>
      </c>
      <c r="B23476" t="s">
        <v>39</v>
      </c>
      <c r="C23476">
        <v>43</v>
      </c>
      <c r="D23476" t="s">
        <v>33</v>
      </c>
      <c r="E23476" t="s">
        <v>55</v>
      </c>
      <c r="F23476">
        <v>4</v>
      </c>
      <c r="G23476">
        <v>5</v>
      </c>
      <c r="H23476" t="s">
        <v>40</v>
      </c>
      <c r="I23476" t="s">
        <v>56</v>
      </c>
      <c r="J23476">
        <v>139</v>
      </c>
      <c r="K23476">
        <v>1228</v>
      </c>
      <c r="L23476">
        <v>1093575</v>
      </c>
      <c r="M23476">
        <v>43743</v>
      </c>
      <c r="N23476">
        <v>49</v>
      </c>
      <c r="O23476" t="s">
        <v>37</v>
      </c>
      <c r="P23476">
        <v>2</v>
      </c>
      <c r="Q23476">
        <v>4</v>
      </c>
      <c r="R23476">
        <v>2</v>
      </c>
      <c r="S23476">
        <v>3</v>
      </c>
      <c r="T23476">
        <v>1</v>
      </c>
      <c r="U23476" t="s">
        <v>38</v>
      </c>
      <c r="V23476">
        <v>4</v>
      </c>
      <c r="W23476">
        <v>1</v>
      </c>
      <c r="X23476">
        <v>80</v>
      </c>
      <c r="Y23476">
        <v>1</v>
      </c>
      <c r="Z23476">
        <v>39</v>
      </c>
      <c r="AA23476">
        <v>2</v>
      </c>
      <c r="AB23476">
        <v>4</v>
      </c>
      <c r="AC23476">
        <v>32</v>
      </c>
      <c r="AD23476">
        <v>22</v>
      </c>
      <c r="AE23476">
        <v>26</v>
      </c>
      <c r="AF23476">
        <v>18</v>
      </c>
    </row>
    <row r="23477" spans="1:32" x14ac:dyDescent="0.25">
      <c r="A23477">
        <v>23476</v>
      </c>
      <c r="B23477" t="s">
        <v>32</v>
      </c>
      <c r="C23477">
        <v>20</v>
      </c>
      <c r="D23477" t="s">
        <v>58</v>
      </c>
      <c r="E23477" t="s">
        <v>46</v>
      </c>
      <c r="F23477">
        <v>4</v>
      </c>
      <c r="G23477">
        <v>5</v>
      </c>
      <c r="H23477" t="s">
        <v>47</v>
      </c>
      <c r="I23477" t="s">
        <v>56</v>
      </c>
      <c r="J23477">
        <v>80</v>
      </c>
      <c r="K23477">
        <v>871</v>
      </c>
      <c r="L23477">
        <v>1073050</v>
      </c>
      <c r="M23477">
        <v>48775</v>
      </c>
      <c r="N23477">
        <v>37</v>
      </c>
      <c r="O23477" t="s">
        <v>44</v>
      </c>
      <c r="P23477">
        <v>1</v>
      </c>
      <c r="Q23477">
        <v>3</v>
      </c>
      <c r="R23477">
        <v>4</v>
      </c>
      <c r="S23477">
        <v>3</v>
      </c>
      <c r="T23477">
        <v>6</v>
      </c>
      <c r="U23477" t="s">
        <v>48</v>
      </c>
      <c r="V23477">
        <v>2</v>
      </c>
      <c r="W23477">
        <v>4</v>
      </c>
      <c r="X23477">
        <v>80</v>
      </c>
      <c r="Y23477">
        <v>1</v>
      </c>
      <c r="Z23477">
        <v>15</v>
      </c>
      <c r="AA23477">
        <v>4</v>
      </c>
      <c r="AB23477">
        <v>1</v>
      </c>
      <c r="AC23477">
        <v>13</v>
      </c>
      <c r="AD23477">
        <v>6</v>
      </c>
      <c r="AE23477">
        <v>13</v>
      </c>
      <c r="AF23477">
        <v>2</v>
      </c>
    </row>
    <row r="23478" spans="1:32" x14ac:dyDescent="0.25">
      <c r="A23478">
        <v>23477</v>
      </c>
      <c r="B23478" t="s">
        <v>32</v>
      </c>
      <c r="C23478">
        <v>25</v>
      </c>
      <c r="D23478" t="s">
        <v>58</v>
      </c>
      <c r="E23478" t="s">
        <v>59</v>
      </c>
      <c r="F23478">
        <v>1</v>
      </c>
      <c r="G23478">
        <v>5</v>
      </c>
      <c r="H23478" t="s">
        <v>47</v>
      </c>
      <c r="I23478" t="s">
        <v>56</v>
      </c>
      <c r="J23478">
        <v>79</v>
      </c>
      <c r="K23478">
        <v>1487</v>
      </c>
      <c r="L23478">
        <v>328280</v>
      </c>
      <c r="M23478">
        <v>16414</v>
      </c>
      <c r="N23478">
        <v>36</v>
      </c>
      <c r="O23478" t="s">
        <v>37</v>
      </c>
      <c r="P23478">
        <v>2</v>
      </c>
      <c r="Q23478">
        <v>3</v>
      </c>
      <c r="R23478">
        <v>2</v>
      </c>
      <c r="S23478">
        <v>3</v>
      </c>
      <c r="T23478">
        <v>46</v>
      </c>
      <c r="U23478" t="s">
        <v>48</v>
      </c>
      <c r="V23478">
        <v>1</v>
      </c>
      <c r="W23478">
        <v>2</v>
      </c>
      <c r="X23478">
        <v>80</v>
      </c>
      <c r="Y23478">
        <v>1</v>
      </c>
      <c r="Z23478">
        <v>27</v>
      </c>
      <c r="AA23478">
        <v>3</v>
      </c>
      <c r="AB23478">
        <v>3</v>
      </c>
      <c r="AC23478">
        <v>9</v>
      </c>
      <c r="AD23478">
        <v>8</v>
      </c>
      <c r="AE23478">
        <v>8</v>
      </c>
      <c r="AF23478">
        <v>7</v>
      </c>
    </row>
    <row r="23479" spans="1:32" x14ac:dyDescent="0.25">
      <c r="A23479">
        <v>23478</v>
      </c>
      <c r="B23479" t="s">
        <v>39</v>
      </c>
      <c r="C23479">
        <v>30</v>
      </c>
      <c r="D23479" t="s">
        <v>49</v>
      </c>
      <c r="E23479" t="s">
        <v>51</v>
      </c>
      <c r="F23479">
        <v>1</v>
      </c>
      <c r="G23479">
        <v>5</v>
      </c>
      <c r="H23479" t="s">
        <v>40</v>
      </c>
      <c r="I23479" t="s">
        <v>43</v>
      </c>
      <c r="J23479">
        <v>44</v>
      </c>
      <c r="K23479">
        <v>848</v>
      </c>
      <c r="L23479">
        <v>690284</v>
      </c>
      <c r="M23479">
        <v>24653</v>
      </c>
      <c r="N23479">
        <v>2</v>
      </c>
      <c r="O23479" t="s">
        <v>37</v>
      </c>
      <c r="P23479">
        <v>2</v>
      </c>
      <c r="Q23479">
        <v>2</v>
      </c>
      <c r="R23479">
        <v>1</v>
      </c>
      <c r="S23479">
        <v>1</v>
      </c>
      <c r="T23479">
        <v>34</v>
      </c>
      <c r="U23479" t="s">
        <v>48</v>
      </c>
      <c r="V23479">
        <v>7</v>
      </c>
      <c r="W23479">
        <v>2</v>
      </c>
      <c r="X23479">
        <v>80</v>
      </c>
      <c r="Y23479">
        <v>4</v>
      </c>
      <c r="Z23479">
        <v>17</v>
      </c>
      <c r="AA23479">
        <v>6</v>
      </c>
      <c r="AB23479">
        <v>3</v>
      </c>
      <c r="AC23479">
        <v>11</v>
      </c>
      <c r="AD23479">
        <v>3</v>
      </c>
      <c r="AE23479">
        <v>9</v>
      </c>
      <c r="AF23479">
        <v>3</v>
      </c>
    </row>
    <row r="23480" spans="1:32" x14ac:dyDescent="0.25">
      <c r="A23480">
        <v>23479</v>
      </c>
      <c r="B23480" t="s">
        <v>32</v>
      </c>
      <c r="C23480">
        <v>43</v>
      </c>
      <c r="D23480" t="s">
        <v>58</v>
      </c>
      <c r="E23480" t="s">
        <v>60</v>
      </c>
      <c r="F23480">
        <v>2</v>
      </c>
      <c r="G23480">
        <v>3</v>
      </c>
      <c r="H23480" t="s">
        <v>40</v>
      </c>
      <c r="I23480" t="s">
        <v>36</v>
      </c>
      <c r="J23480">
        <v>131</v>
      </c>
      <c r="K23480">
        <v>951</v>
      </c>
      <c r="L23480">
        <v>190095</v>
      </c>
      <c r="M23480">
        <v>8265</v>
      </c>
      <c r="N23480">
        <v>32</v>
      </c>
      <c r="O23480" t="s">
        <v>37</v>
      </c>
      <c r="P23480">
        <v>2</v>
      </c>
      <c r="Q23480">
        <v>1</v>
      </c>
      <c r="R23480">
        <v>3</v>
      </c>
      <c r="S23480">
        <v>2</v>
      </c>
      <c r="T23480">
        <v>14</v>
      </c>
      <c r="U23480" t="s">
        <v>38</v>
      </c>
      <c r="V23480">
        <v>0</v>
      </c>
      <c r="W23480">
        <v>4</v>
      </c>
      <c r="X23480">
        <v>80</v>
      </c>
      <c r="Y23480">
        <v>4</v>
      </c>
      <c r="Z23480">
        <v>2</v>
      </c>
      <c r="AA23480">
        <v>4</v>
      </c>
      <c r="AB23480">
        <v>4</v>
      </c>
      <c r="AC23480">
        <v>1</v>
      </c>
      <c r="AD23480">
        <v>1</v>
      </c>
      <c r="AE23480">
        <v>1</v>
      </c>
      <c r="AF23480">
        <v>1</v>
      </c>
    </row>
    <row r="23481" spans="1:32" x14ac:dyDescent="0.25">
      <c r="A23481">
        <v>23480</v>
      </c>
      <c r="B23481" t="s">
        <v>39</v>
      </c>
      <c r="C23481">
        <v>27</v>
      </c>
      <c r="D23481" t="s">
        <v>53</v>
      </c>
      <c r="E23481" t="s">
        <v>59</v>
      </c>
      <c r="F23481">
        <v>3</v>
      </c>
      <c r="G23481">
        <v>5</v>
      </c>
      <c r="H23481" t="s">
        <v>47</v>
      </c>
      <c r="I23481" t="s">
        <v>43</v>
      </c>
      <c r="J23481">
        <v>108</v>
      </c>
      <c r="K23481">
        <v>1084</v>
      </c>
      <c r="L23481">
        <v>528944</v>
      </c>
      <c r="M23481">
        <v>33059</v>
      </c>
      <c r="N23481">
        <v>41</v>
      </c>
      <c r="O23481" t="s">
        <v>37</v>
      </c>
      <c r="P23481">
        <v>1</v>
      </c>
      <c r="Q23481">
        <v>2</v>
      </c>
      <c r="R23481">
        <v>2</v>
      </c>
      <c r="S23481">
        <v>1</v>
      </c>
      <c r="T23481">
        <v>48</v>
      </c>
      <c r="U23481" t="s">
        <v>38</v>
      </c>
      <c r="V23481">
        <v>2</v>
      </c>
      <c r="W23481">
        <v>3</v>
      </c>
      <c r="X23481">
        <v>80</v>
      </c>
      <c r="Y23481">
        <v>4</v>
      </c>
      <c r="Z23481">
        <v>25</v>
      </c>
      <c r="AA23481">
        <v>5</v>
      </c>
      <c r="AB23481">
        <v>3</v>
      </c>
      <c r="AC23481">
        <v>21</v>
      </c>
      <c r="AD23481">
        <v>20</v>
      </c>
      <c r="AE23481">
        <v>15</v>
      </c>
      <c r="AF23481">
        <v>16</v>
      </c>
    </row>
    <row r="23482" spans="1:32" x14ac:dyDescent="0.25">
      <c r="A23482">
        <v>23481</v>
      </c>
      <c r="B23482" t="s">
        <v>39</v>
      </c>
      <c r="C23482">
        <v>30</v>
      </c>
      <c r="D23482" t="s">
        <v>40</v>
      </c>
      <c r="E23482" t="s">
        <v>41</v>
      </c>
      <c r="F23482">
        <v>1</v>
      </c>
      <c r="G23482">
        <v>3</v>
      </c>
      <c r="H23482" t="s">
        <v>40</v>
      </c>
      <c r="I23482" t="s">
        <v>56</v>
      </c>
      <c r="J23482">
        <v>52</v>
      </c>
      <c r="K23482">
        <v>130</v>
      </c>
      <c r="L23482">
        <v>56160</v>
      </c>
      <c r="M23482">
        <v>2080</v>
      </c>
      <c r="N23482">
        <v>18</v>
      </c>
      <c r="O23482" t="s">
        <v>37</v>
      </c>
      <c r="P23482">
        <v>2</v>
      </c>
      <c r="Q23482">
        <v>3</v>
      </c>
      <c r="R23482">
        <v>2</v>
      </c>
      <c r="S23482">
        <v>4</v>
      </c>
      <c r="T23482">
        <v>15</v>
      </c>
      <c r="U23482" t="s">
        <v>48</v>
      </c>
      <c r="V23482">
        <v>1</v>
      </c>
      <c r="W23482">
        <v>2</v>
      </c>
      <c r="X23482">
        <v>80</v>
      </c>
      <c r="Y23482">
        <v>3</v>
      </c>
      <c r="Z23482">
        <v>10</v>
      </c>
      <c r="AA23482">
        <v>3</v>
      </c>
      <c r="AB23482">
        <v>3</v>
      </c>
      <c r="AC23482">
        <v>5</v>
      </c>
      <c r="AD23482">
        <v>1</v>
      </c>
      <c r="AE23482">
        <v>2</v>
      </c>
      <c r="AF23482">
        <v>2</v>
      </c>
    </row>
    <row r="23483" spans="1:32" x14ac:dyDescent="0.25">
      <c r="A23483">
        <v>23482</v>
      </c>
      <c r="B23483" t="s">
        <v>39</v>
      </c>
      <c r="C23483">
        <v>48</v>
      </c>
      <c r="D23483" t="s">
        <v>53</v>
      </c>
      <c r="E23483" t="s">
        <v>46</v>
      </c>
      <c r="F23483">
        <v>1</v>
      </c>
      <c r="G23483">
        <v>1</v>
      </c>
      <c r="H23483" t="s">
        <v>35</v>
      </c>
      <c r="I23483" t="s">
        <v>56</v>
      </c>
      <c r="J23483">
        <v>185</v>
      </c>
      <c r="K23483">
        <v>510</v>
      </c>
      <c r="L23483">
        <v>1132711</v>
      </c>
      <c r="M23483">
        <v>39059</v>
      </c>
      <c r="N23483">
        <v>39</v>
      </c>
      <c r="O23483" t="s">
        <v>44</v>
      </c>
      <c r="P23483">
        <v>3</v>
      </c>
      <c r="Q23483">
        <v>3</v>
      </c>
      <c r="R23483">
        <v>2</v>
      </c>
      <c r="S23483">
        <v>4</v>
      </c>
      <c r="T23483">
        <v>18</v>
      </c>
      <c r="U23483" t="s">
        <v>38</v>
      </c>
      <c r="V23483">
        <v>7</v>
      </c>
      <c r="W23483">
        <v>3</v>
      </c>
      <c r="X23483">
        <v>80</v>
      </c>
      <c r="Y23483">
        <v>1</v>
      </c>
      <c r="Z23483">
        <v>27</v>
      </c>
      <c r="AA23483">
        <v>6</v>
      </c>
      <c r="AB23483">
        <v>1</v>
      </c>
      <c r="AC23483">
        <v>24</v>
      </c>
      <c r="AD23483">
        <v>12</v>
      </c>
      <c r="AE23483">
        <v>1</v>
      </c>
      <c r="AF23483">
        <v>9</v>
      </c>
    </row>
    <row r="23484" spans="1:32" x14ac:dyDescent="0.25">
      <c r="A23484">
        <v>23483</v>
      </c>
      <c r="B23484" t="s">
        <v>32</v>
      </c>
      <c r="C23484">
        <v>41</v>
      </c>
      <c r="D23484" t="s">
        <v>49</v>
      </c>
      <c r="E23484" t="s">
        <v>51</v>
      </c>
      <c r="F23484">
        <v>4</v>
      </c>
      <c r="G23484">
        <v>5</v>
      </c>
      <c r="H23484" t="s">
        <v>42</v>
      </c>
      <c r="I23484" t="s">
        <v>56</v>
      </c>
      <c r="J23484">
        <v>115</v>
      </c>
      <c r="K23484">
        <v>358</v>
      </c>
      <c r="L23484">
        <v>836975</v>
      </c>
      <c r="M23484">
        <v>33479</v>
      </c>
      <c r="N23484">
        <v>49</v>
      </c>
      <c r="O23484" t="s">
        <v>44</v>
      </c>
      <c r="P23484">
        <v>4</v>
      </c>
      <c r="Q23484">
        <v>4</v>
      </c>
      <c r="R23484">
        <v>4</v>
      </c>
      <c r="S23484">
        <v>4</v>
      </c>
      <c r="T23484">
        <v>3</v>
      </c>
      <c r="U23484" t="s">
        <v>48</v>
      </c>
      <c r="V23484">
        <v>7</v>
      </c>
      <c r="W23484">
        <v>2</v>
      </c>
      <c r="X23484">
        <v>80</v>
      </c>
      <c r="Y23484">
        <v>3</v>
      </c>
      <c r="Z23484">
        <v>1</v>
      </c>
      <c r="AA23484">
        <v>4</v>
      </c>
      <c r="AB23484">
        <v>3</v>
      </c>
      <c r="AC23484">
        <v>1</v>
      </c>
      <c r="AD23484">
        <v>1</v>
      </c>
      <c r="AE23484">
        <v>1</v>
      </c>
      <c r="AF23484">
        <v>1</v>
      </c>
    </row>
    <row r="23485" spans="1:32" x14ac:dyDescent="0.25">
      <c r="A23485">
        <v>23484</v>
      </c>
      <c r="B23485" t="s">
        <v>39</v>
      </c>
      <c r="C23485">
        <v>27</v>
      </c>
      <c r="D23485" t="s">
        <v>53</v>
      </c>
      <c r="E23485" t="s">
        <v>61</v>
      </c>
      <c r="F23485">
        <v>3</v>
      </c>
      <c r="G23485">
        <v>2</v>
      </c>
      <c r="H23485" t="s">
        <v>35</v>
      </c>
      <c r="I23485" t="s">
        <v>36</v>
      </c>
      <c r="J23485">
        <v>126</v>
      </c>
      <c r="K23485">
        <v>205</v>
      </c>
      <c r="L23485">
        <v>49740</v>
      </c>
      <c r="M23485">
        <v>24870</v>
      </c>
      <c r="N23485">
        <v>49</v>
      </c>
      <c r="O23485" t="s">
        <v>37</v>
      </c>
      <c r="P23485">
        <v>3</v>
      </c>
      <c r="Q23485">
        <v>4</v>
      </c>
      <c r="R23485">
        <v>3</v>
      </c>
      <c r="S23485">
        <v>3</v>
      </c>
      <c r="T23485">
        <v>13</v>
      </c>
      <c r="U23485" t="s">
        <v>38</v>
      </c>
      <c r="V23485">
        <v>1</v>
      </c>
      <c r="W23485">
        <v>4</v>
      </c>
      <c r="X23485">
        <v>80</v>
      </c>
      <c r="Y23485">
        <v>3</v>
      </c>
      <c r="Z23485">
        <v>30</v>
      </c>
      <c r="AA23485">
        <v>4</v>
      </c>
      <c r="AB23485">
        <v>4</v>
      </c>
      <c r="AC23485">
        <v>15</v>
      </c>
      <c r="AD23485">
        <v>2</v>
      </c>
      <c r="AE23485">
        <v>13</v>
      </c>
      <c r="AF23485">
        <v>8</v>
      </c>
    </row>
    <row r="23486" spans="1:32" x14ac:dyDescent="0.25">
      <c r="A23486">
        <v>23485</v>
      </c>
      <c r="B23486" t="s">
        <v>32</v>
      </c>
      <c r="C23486">
        <v>46</v>
      </c>
      <c r="D23486" t="s">
        <v>45</v>
      </c>
      <c r="E23486" t="s">
        <v>41</v>
      </c>
      <c r="F23486">
        <v>5</v>
      </c>
      <c r="G23486">
        <v>1</v>
      </c>
      <c r="H23486" t="s">
        <v>35</v>
      </c>
      <c r="I23486" t="s">
        <v>56</v>
      </c>
      <c r="J23486">
        <v>101</v>
      </c>
      <c r="K23486">
        <v>518</v>
      </c>
      <c r="L23486">
        <v>560925</v>
      </c>
      <c r="M23486">
        <v>20775</v>
      </c>
      <c r="N23486">
        <v>43</v>
      </c>
      <c r="O23486" t="s">
        <v>44</v>
      </c>
      <c r="P23486">
        <v>3</v>
      </c>
      <c r="Q23486">
        <v>1</v>
      </c>
      <c r="R23486">
        <v>1</v>
      </c>
      <c r="S23486">
        <v>4</v>
      </c>
      <c r="T23486">
        <v>39</v>
      </c>
      <c r="U23486" t="s">
        <v>48</v>
      </c>
      <c r="V23486">
        <v>5</v>
      </c>
      <c r="W23486">
        <v>1</v>
      </c>
      <c r="X23486">
        <v>80</v>
      </c>
      <c r="Y23486">
        <v>2</v>
      </c>
      <c r="Z23486">
        <v>24</v>
      </c>
      <c r="AA23486">
        <v>3</v>
      </c>
      <c r="AB23486">
        <v>1</v>
      </c>
      <c r="AC23486">
        <v>4</v>
      </c>
      <c r="AD23486">
        <v>4</v>
      </c>
      <c r="AE23486">
        <v>2</v>
      </c>
      <c r="AF23486">
        <v>1</v>
      </c>
    </row>
    <row r="23487" spans="1:32" x14ac:dyDescent="0.25">
      <c r="A23487">
        <v>23486</v>
      </c>
      <c r="B23487" t="s">
        <v>32</v>
      </c>
      <c r="C23487">
        <v>44</v>
      </c>
      <c r="D23487" t="s">
        <v>45</v>
      </c>
      <c r="E23487" t="s">
        <v>51</v>
      </c>
      <c r="F23487">
        <v>5</v>
      </c>
      <c r="G23487">
        <v>3</v>
      </c>
      <c r="H23487" t="s">
        <v>42</v>
      </c>
      <c r="I23487" t="s">
        <v>43</v>
      </c>
      <c r="J23487">
        <v>140</v>
      </c>
      <c r="K23487">
        <v>1241</v>
      </c>
      <c r="L23487">
        <v>217280</v>
      </c>
      <c r="M23487">
        <v>43456</v>
      </c>
      <c r="N23487">
        <v>8</v>
      </c>
      <c r="O23487" t="s">
        <v>44</v>
      </c>
      <c r="P23487">
        <v>3</v>
      </c>
      <c r="Q23487">
        <v>2</v>
      </c>
      <c r="R23487">
        <v>4</v>
      </c>
      <c r="S23487">
        <v>4</v>
      </c>
      <c r="T23487">
        <v>48</v>
      </c>
      <c r="U23487" t="s">
        <v>48</v>
      </c>
      <c r="V23487">
        <v>5</v>
      </c>
      <c r="W23487">
        <v>1</v>
      </c>
      <c r="X23487">
        <v>80</v>
      </c>
      <c r="Y23487">
        <v>1</v>
      </c>
      <c r="Z23487">
        <v>14</v>
      </c>
      <c r="AA23487">
        <v>3</v>
      </c>
      <c r="AB23487">
        <v>4</v>
      </c>
      <c r="AC23487">
        <v>8</v>
      </c>
      <c r="AD23487">
        <v>6</v>
      </c>
      <c r="AE23487">
        <v>2</v>
      </c>
      <c r="AF23487">
        <v>5</v>
      </c>
    </row>
    <row r="23488" spans="1:32" x14ac:dyDescent="0.25">
      <c r="A23488">
        <v>23487</v>
      </c>
      <c r="B23488" t="s">
        <v>39</v>
      </c>
      <c r="C23488">
        <v>22</v>
      </c>
      <c r="D23488" t="s">
        <v>45</v>
      </c>
      <c r="E23488" t="s">
        <v>34</v>
      </c>
      <c r="F23488">
        <v>3</v>
      </c>
      <c r="G23488">
        <v>3</v>
      </c>
      <c r="H23488" t="s">
        <v>50</v>
      </c>
      <c r="I23488" t="s">
        <v>56</v>
      </c>
      <c r="J23488">
        <v>159</v>
      </c>
      <c r="K23488">
        <v>698</v>
      </c>
      <c r="L23488">
        <v>722295</v>
      </c>
      <c r="M23488">
        <v>48153</v>
      </c>
      <c r="N23488">
        <v>18</v>
      </c>
      <c r="O23488" t="s">
        <v>44</v>
      </c>
      <c r="P23488">
        <v>2</v>
      </c>
      <c r="Q23488">
        <v>4</v>
      </c>
      <c r="R23488">
        <v>2</v>
      </c>
      <c r="S23488">
        <v>3</v>
      </c>
      <c r="T23488">
        <v>35</v>
      </c>
      <c r="U23488" t="s">
        <v>38</v>
      </c>
      <c r="V23488">
        <v>7</v>
      </c>
      <c r="W23488">
        <v>2</v>
      </c>
      <c r="X23488">
        <v>80</v>
      </c>
      <c r="Y23488">
        <v>3</v>
      </c>
      <c r="Z23488">
        <v>18</v>
      </c>
      <c r="AA23488">
        <v>5</v>
      </c>
      <c r="AB23488">
        <v>1</v>
      </c>
      <c r="AC23488">
        <v>11</v>
      </c>
      <c r="AD23488">
        <v>11</v>
      </c>
      <c r="AE23488">
        <v>4</v>
      </c>
      <c r="AF23488">
        <v>11</v>
      </c>
    </row>
    <row r="23489" spans="1:32" x14ac:dyDescent="0.25">
      <c r="A23489">
        <v>23488</v>
      </c>
      <c r="B23489" t="s">
        <v>39</v>
      </c>
      <c r="C23489">
        <v>58</v>
      </c>
      <c r="D23489" t="s">
        <v>58</v>
      </c>
      <c r="E23489" t="s">
        <v>61</v>
      </c>
      <c r="F23489">
        <v>2</v>
      </c>
      <c r="G23489">
        <v>5</v>
      </c>
      <c r="H23489" t="s">
        <v>50</v>
      </c>
      <c r="I23489" t="s">
        <v>43</v>
      </c>
      <c r="J23489">
        <v>35</v>
      </c>
      <c r="K23489">
        <v>930</v>
      </c>
      <c r="L23489">
        <v>29334</v>
      </c>
      <c r="M23489">
        <v>29334</v>
      </c>
      <c r="N23489">
        <v>21</v>
      </c>
      <c r="O23489" t="s">
        <v>37</v>
      </c>
      <c r="P23489">
        <v>3</v>
      </c>
      <c r="Q23489">
        <v>3</v>
      </c>
      <c r="R23489">
        <v>3</v>
      </c>
      <c r="S23489">
        <v>3</v>
      </c>
      <c r="T23489">
        <v>4</v>
      </c>
      <c r="U23489" t="s">
        <v>48</v>
      </c>
      <c r="V23489">
        <v>2</v>
      </c>
      <c r="W23489">
        <v>2</v>
      </c>
      <c r="X23489">
        <v>80</v>
      </c>
      <c r="Y23489">
        <v>3</v>
      </c>
      <c r="Z23489">
        <v>24</v>
      </c>
      <c r="AA23489">
        <v>5</v>
      </c>
      <c r="AB23489">
        <v>3</v>
      </c>
      <c r="AC23489">
        <v>17</v>
      </c>
      <c r="AD23489">
        <v>13</v>
      </c>
      <c r="AE23489">
        <v>4</v>
      </c>
      <c r="AF23489">
        <v>10</v>
      </c>
    </row>
    <row r="23490" spans="1:32" x14ac:dyDescent="0.25">
      <c r="A23490">
        <v>23489</v>
      </c>
      <c r="B23490" t="s">
        <v>32</v>
      </c>
      <c r="C23490">
        <v>23</v>
      </c>
      <c r="D23490" t="s">
        <v>53</v>
      </c>
      <c r="E23490" t="s">
        <v>40</v>
      </c>
      <c r="F23490">
        <v>4</v>
      </c>
      <c r="G23490">
        <v>5</v>
      </c>
      <c r="H23490" t="s">
        <v>42</v>
      </c>
      <c r="I23490" t="s">
        <v>43</v>
      </c>
      <c r="J23490">
        <v>36</v>
      </c>
      <c r="K23490">
        <v>1028</v>
      </c>
      <c r="L23490">
        <v>457296</v>
      </c>
      <c r="M23490">
        <v>38108</v>
      </c>
      <c r="N23490">
        <v>7</v>
      </c>
      <c r="O23490" t="s">
        <v>52</v>
      </c>
      <c r="P23490">
        <v>3</v>
      </c>
      <c r="Q23490">
        <v>2</v>
      </c>
      <c r="R23490">
        <v>2</v>
      </c>
      <c r="S23490">
        <v>2</v>
      </c>
      <c r="T23490">
        <v>19</v>
      </c>
      <c r="U23490" t="s">
        <v>48</v>
      </c>
      <c r="V23490">
        <v>1</v>
      </c>
      <c r="W23490">
        <v>1</v>
      </c>
      <c r="X23490">
        <v>80</v>
      </c>
      <c r="Y23490">
        <v>2</v>
      </c>
      <c r="Z23490">
        <v>20</v>
      </c>
      <c r="AA23490">
        <v>5</v>
      </c>
      <c r="AB23490">
        <v>2</v>
      </c>
      <c r="AC23490">
        <v>15</v>
      </c>
      <c r="AD23490">
        <v>14</v>
      </c>
      <c r="AE23490">
        <v>5</v>
      </c>
      <c r="AF23490">
        <v>1</v>
      </c>
    </row>
    <row r="23491" spans="1:32" x14ac:dyDescent="0.25">
      <c r="A23491">
        <v>23490</v>
      </c>
      <c r="B23491" t="s">
        <v>32</v>
      </c>
      <c r="C23491">
        <v>29</v>
      </c>
      <c r="D23491" t="s">
        <v>40</v>
      </c>
      <c r="E23491" t="s">
        <v>54</v>
      </c>
      <c r="F23491">
        <v>4</v>
      </c>
      <c r="G23491">
        <v>2</v>
      </c>
      <c r="H23491" t="s">
        <v>47</v>
      </c>
      <c r="I23491" t="s">
        <v>43</v>
      </c>
      <c r="J23491">
        <v>179</v>
      </c>
      <c r="K23491">
        <v>711</v>
      </c>
      <c r="L23491">
        <v>639390</v>
      </c>
      <c r="M23491">
        <v>21313</v>
      </c>
      <c r="N23491">
        <v>5</v>
      </c>
      <c r="O23491" t="s">
        <v>52</v>
      </c>
      <c r="P23491">
        <v>3</v>
      </c>
      <c r="Q23491">
        <v>3</v>
      </c>
      <c r="R23491">
        <v>1</v>
      </c>
      <c r="S23491">
        <v>3</v>
      </c>
      <c r="T23491">
        <v>23</v>
      </c>
      <c r="U23491" t="s">
        <v>38</v>
      </c>
      <c r="V23491">
        <v>3</v>
      </c>
      <c r="W23491">
        <v>2</v>
      </c>
      <c r="X23491">
        <v>80</v>
      </c>
      <c r="Y23491">
        <v>4</v>
      </c>
      <c r="Z23491">
        <v>29</v>
      </c>
      <c r="AA23491">
        <v>1</v>
      </c>
      <c r="AB23491">
        <v>1</v>
      </c>
      <c r="AC23491">
        <v>17</v>
      </c>
      <c r="AD23491">
        <v>11</v>
      </c>
      <c r="AE23491">
        <v>12</v>
      </c>
      <c r="AF23491">
        <v>17</v>
      </c>
    </row>
    <row r="23492" spans="1:32" x14ac:dyDescent="0.25">
      <c r="A23492">
        <v>23491</v>
      </c>
      <c r="B23492" t="s">
        <v>39</v>
      </c>
      <c r="C23492">
        <v>51</v>
      </c>
      <c r="D23492" t="s">
        <v>33</v>
      </c>
      <c r="E23492" t="s">
        <v>55</v>
      </c>
      <c r="F23492">
        <v>1</v>
      </c>
      <c r="G23492">
        <v>2</v>
      </c>
      <c r="H23492" t="s">
        <v>42</v>
      </c>
      <c r="I23492" t="s">
        <v>36</v>
      </c>
      <c r="J23492">
        <v>46</v>
      </c>
      <c r="K23492">
        <v>1058</v>
      </c>
      <c r="L23492">
        <v>150475</v>
      </c>
      <c r="M23492">
        <v>11575</v>
      </c>
      <c r="N23492">
        <v>16</v>
      </c>
      <c r="O23492" t="s">
        <v>44</v>
      </c>
      <c r="P23492">
        <v>1</v>
      </c>
      <c r="Q23492">
        <v>3</v>
      </c>
      <c r="R23492">
        <v>4</v>
      </c>
      <c r="S23492">
        <v>4</v>
      </c>
      <c r="T23492">
        <v>2</v>
      </c>
      <c r="U23492" t="s">
        <v>48</v>
      </c>
      <c r="V23492">
        <v>5</v>
      </c>
      <c r="W23492">
        <v>2</v>
      </c>
      <c r="X23492">
        <v>80</v>
      </c>
      <c r="Y23492">
        <v>4</v>
      </c>
      <c r="Z23492">
        <v>18</v>
      </c>
      <c r="AA23492">
        <v>1</v>
      </c>
      <c r="AB23492">
        <v>3</v>
      </c>
      <c r="AC23492">
        <v>18</v>
      </c>
      <c r="AD23492">
        <v>13</v>
      </c>
      <c r="AE23492">
        <v>15</v>
      </c>
      <c r="AF23492">
        <v>2</v>
      </c>
    </row>
    <row r="23493" spans="1:32" x14ac:dyDescent="0.25">
      <c r="A23493">
        <v>23492</v>
      </c>
      <c r="B23493" t="s">
        <v>32</v>
      </c>
      <c r="C23493">
        <v>40</v>
      </c>
      <c r="D23493" t="s">
        <v>49</v>
      </c>
      <c r="E23493" t="s">
        <v>41</v>
      </c>
      <c r="F23493">
        <v>5</v>
      </c>
      <c r="G23493">
        <v>3</v>
      </c>
      <c r="H23493" t="s">
        <v>47</v>
      </c>
      <c r="I23493" t="s">
        <v>36</v>
      </c>
      <c r="J23493">
        <v>83</v>
      </c>
      <c r="K23493">
        <v>1481</v>
      </c>
      <c r="L23493">
        <v>128862</v>
      </c>
      <c r="M23493">
        <v>14318</v>
      </c>
      <c r="N23493">
        <v>30</v>
      </c>
      <c r="O23493" t="s">
        <v>37</v>
      </c>
      <c r="P23493">
        <v>3</v>
      </c>
      <c r="Q23493">
        <v>3</v>
      </c>
      <c r="R23493">
        <v>1</v>
      </c>
      <c r="S23493">
        <v>1</v>
      </c>
      <c r="T23493">
        <v>5</v>
      </c>
      <c r="U23493" t="s">
        <v>48</v>
      </c>
      <c r="V23493">
        <v>1</v>
      </c>
      <c r="W23493">
        <v>3</v>
      </c>
      <c r="X23493">
        <v>80</v>
      </c>
      <c r="Y23493">
        <v>1</v>
      </c>
      <c r="Z23493">
        <v>13</v>
      </c>
      <c r="AA23493">
        <v>2</v>
      </c>
      <c r="AB23493">
        <v>1</v>
      </c>
      <c r="AC23493">
        <v>1</v>
      </c>
      <c r="AD23493">
        <v>1</v>
      </c>
      <c r="AE23493">
        <v>1</v>
      </c>
      <c r="AF23493">
        <v>1</v>
      </c>
    </row>
    <row r="23494" spans="1:32" x14ac:dyDescent="0.25">
      <c r="A23494">
        <v>23493</v>
      </c>
      <c r="B23494" t="s">
        <v>32</v>
      </c>
      <c r="C23494">
        <v>52</v>
      </c>
      <c r="D23494" t="s">
        <v>33</v>
      </c>
      <c r="E23494" t="s">
        <v>40</v>
      </c>
      <c r="F23494">
        <v>5</v>
      </c>
      <c r="G23494">
        <v>5</v>
      </c>
      <c r="H23494" t="s">
        <v>42</v>
      </c>
      <c r="I23494" t="s">
        <v>36</v>
      </c>
      <c r="J23494">
        <v>173</v>
      </c>
      <c r="K23494">
        <v>1233</v>
      </c>
      <c r="L23494">
        <v>793781</v>
      </c>
      <c r="M23494">
        <v>46693</v>
      </c>
      <c r="N23494">
        <v>43</v>
      </c>
      <c r="O23494" t="s">
        <v>37</v>
      </c>
      <c r="P23494">
        <v>4</v>
      </c>
      <c r="Q23494">
        <v>1</v>
      </c>
      <c r="R23494">
        <v>2</v>
      </c>
      <c r="S23494">
        <v>3</v>
      </c>
      <c r="T23494">
        <v>44</v>
      </c>
      <c r="U23494" t="s">
        <v>48</v>
      </c>
      <c r="V23494">
        <v>2</v>
      </c>
      <c r="W23494">
        <v>4</v>
      </c>
      <c r="X23494">
        <v>80</v>
      </c>
      <c r="Y23494">
        <v>3</v>
      </c>
      <c r="Z23494">
        <v>40</v>
      </c>
      <c r="AA23494">
        <v>1</v>
      </c>
      <c r="AB23494">
        <v>3</v>
      </c>
      <c r="AC23494">
        <v>31</v>
      </c>
      <c r="AD23494">
        <v>27</v>
      </c>
      <c r="AE23494">
        <v>16</v>
      </c>
      <c r="AF23494">
        <v>22</v>
      </c>
    </row>
    <row r="23495" spans="1:32" x14ac:dyDescent="0.25">
      <c r="A23495">
        <v>23494</v>
      </c>
      <c r="B23495" t="s">
        <v>39</v>
      </c>
      <c r="C23495">
        <v>48</v>
      </c>
      <c r="D23495" t="s">
        <v>33</v>
      </c>
      <c r="E23495" t="s">
        <v>40</v>
      </c>
      <c r="F23495">
        <v>2</v>
      </c>
      <c r="G23495">
        <v>1</v>
      </c>
      <c r="H23495" t="s">
        <v>42</v>
      </c>
      <c r="I23495" t="s">
        <v>43</v>
      </c>
      <c r="J23495">
        <v>142</v>
      </c>
      <c r="K23495">
        <v>335</v>
      </c>
      <c r="L23495">
        <v>20014</v>
      </c>
      <c r="M23495">
        <v>20014</v>
      </c>
      <c r="N23495">
        <v>29</v>
      </c>
      <c r="O23495" t="s">
        <v>52</v>
      </c>
      <c r="P23495">
        <v>4</v>
      </c>
      <c r="Q23495">
        <v>3</v>
      </c>
      <c r="R23495">
        <v>2</v>
      </c>
      <c r="S23495">
        <v>3</v>
      </c>
      <c r="T23495">
        <v>18</v>
      </c>
      <c r="U23495" t="s">
        <v>48</v>
      </c>
      <c r="V23495">
        <v>1</v>
      </c>
      <c r="W23495">
        <v>4</v>
      </c>
      <c r="X23495">
        <v>80</v>
      </c>
      <c r="Y23495">
        <v>4</v>
      </c>
      <c r="Z23495">
        <v>2</v>
      </c>
      <c r="AA23495">
        <v>2</v>
      </c>
      <c r="AB23495">
        <v>3</v>
      </c>
      <c r="AC23495">
        <v>2</v>
      </c>
      <c r="AD23495">
        <v>1</v>
      </c>
      <c r="AE23495">
        <v>1</v>
      </c>
      <c r="AF23495">
        <v>1</v>
      </c>
    </row>
    <row r="23496" spans="1:32" x14ac:dyDescent="0.25">
      <c r="A23496">
        <v>23495</v>
      </c>
      <c r="B23496" t="s">
        <v>32</v>
      </c>
      <c r="C23496">
        <v>48</v>
      </c>
      <c r="D23496" t="s">
        <v>49</v>
      </c>
      <c r="E23496" t="s">
        <v>34</v>
      </c>
      <c r="F23496">
        <v>3</v>
      </c>
      <c r="G23496">
        <v>4</v>
      </c>
      <c r="H23496" t="s">
        <v>47</v>
      </c>
      <c r="I23496" t="s">
        <v>36</v>
      </c>
      <c r="J23496">
        <v>97</v>
      </c>
      <c r="K23496">
        <v>1319</v>
      </c>
      <c r="L23496">
        <v>173556</v>
      </c>
      <c r="M23496">
        <v>9642</v>
      </c>
      <c r="N23496">
        <v>24</v>
      </c>
      <c r="O23496" t="s">
        <v>52</v>
      </c>
      <c r="P23496">
        <v>4</v>
      </c>
      <c r="Q23496">
        <v>2</v>
      </c>
      <c r="R23496">
        <v>4</v>
      </c>
      <c r="S23496">
        <v>3</v>
      </c>
      <c r="T23496">
        <v>47</v>
      </c>
      <c r="U23496" t="s">
        <v>38</v>
      </c>
      <c r="V23496">
        <v>5</v>
      </c>
      <c r="W23496">
        <v>3</v>
      </c>
      <c r="X23496">
        <v>80</v>
      </c>
      <c r="Y23496">
        <v>3</v>
      </c>
      <c r="Z23496">
        <v>40</v>
      </c>
      <c r="AA23496">
        <v>5</v>
      </c>
      <c r="AB23496">
        <v>3</v>
      </c>
      <c r="AC23496">
        <v>9</v>
      </c>
      <c r="AD23496">
        <v>2</v>
      </c>
      <c r="AE23496">
        <v>2</v>
      </c>
      <c r="AF23496">
        <v>9</v>
      </c>
    </row>
    <row r="23497" spans="1:32" x14ac:dyDescent="0.25">
      <c r="A23497">
        <v>23496</v>
      </c>
      <c r="B23497" t="s">
        <v>39</v>
      </c>
      <c r="C23497">
        <v>42</v>
      </c>
      <c r="D23497" t="s">
        <v>49</v>
      </c>
      <c r="E23497" t="s">
        <v>59</v>
      </c>
      <c r="F23497">
        <v>3</v>
      </c>
      <c r="G23497">
        <v>2</v>
      </c>
      <c r="H23497" t="s">
        <v>50</v>
      </c>
      <c r="I23497" t="s">
        <v>43</v>
      </c>
      <c r="J23497">
        <v>132</v>
      </c>
      <c r="K23497">
        <v>222</v>
      </c>
      <c r="L23497">
        <v>738452</v>
      </c>
      <c r="M23497">
        <v>28402</v>
      </c>
      <c r="N23497">
        <v>44</v>
      </c>
      <c r="O23497" t="s">
        <v>52</v>
      </c>
      <c r="P23497">
        <v>1</v>
      </c>
      <c r="Q23497">
        <v>1</v>
      </c>
      <c r="R23497">
        <v>4</v>
      </c>
      <c r="S23497">
        <v>4</v>
      </c>
      <c r="T23497">
        <v>39</v>
      </c>
      <c r="U23497" t="s">
        <v>38</v>
      </c>
      <c r="V23497">
        <v>0</v>
      </c>
      <c r="W23497">
        <v>1</v>
      </c>
      <c r="X23497">
        <v>80</v>
      </c>
      <c r="Y23497">
        <v>3</v>
      </c>
      <c r="Z23497">
        <v>9</v>
      </c>
      <c r="AA23497">
        <v>4</v>
      </c>
      <c r="AB23497">
        <v>4</v>
      </c>
      <c r="AC23497">
        <v>1</v>
      </c>
      <c r="AD23497">
        <v>1</v>
      </c>
      <c r="AE23497">
        <v>1</v>
      </c>
      <c r="AF23497">
        <v>1</v>
      </c>
    </row>
    <row r="23498" spans="1:32" x14ac:dyDescent="0.25">
      <c r="A23498">
        <v>23497</v>
      </c>
      <c r="B23498" t="s">
        <v>39</v>
      </c>
      <c r="C23498">
        <v>43</v>
      </c>
      <c r="D23498" t="s">
        <v>45</v>
      </c>
      <c r="E23498" t="s">
        <v>59</v>
      </c>
      <c r="F23498">
        <v>2</v>
      </c>
      <c r="G23498">
        <v>3</v>
      </c>
      <c r="H23498" t="s">
        <v>47</v>
      </c>
      <c r="I23498" t="s">
        <v>36</v>
      </c>
      <c r="J23498">
        <v>36</v>
      </c>
      <c r="K23498">
        <v>836</v>
      </c>
      <c r="L23498">
        <v>347888</v>
      </c>
      <c r="M23498">
        <v>43486</v>
      </c>
      <c r="N23498">
        <v>23</v>
      </c>
      <c r="O23498" t="s">
        <v>44</v>
      </c>
      <c r="P23498">
        <v>3</v>
      </c>
      <c r="Q23498">
        <v>1</v>
      </c>
      <c r="R23498">
        <v>2</v>
      </c>
      <c r="S23498">
        <v>3</v>
      </c>
      <c r="T23498">
        <v>5</v>
      </c>
      <c r="U23498" t="s">
        <v>38</v>
      </c>
      <c r="V23498">
        <v>4</v>
      </c>
      <c r="W23498">
        <v>2</v>
      </c>
      <c r="X23498">
        <v>80</v>
      </c>
      <c r="Y23498">
        <v>4</v>
      </c>
      <c r="Z23498">
        <v>14</v>
      </c>
      <c r="AA23498">
        <v>3</v>
      </c>
      <c r="AB23498">
        <v>3</v>
      </c>
      <c r="AC23498">
        <v>7</v>
      </c>
      <c r="AD23498">
        <v>6</v>
      </c>
      <c r="AE23498">
        <v>1</v>
      </c>
      <c r="AF23498">
        <v>4</v>
      </c>
    </row>
    <row r="23499" spans="1:32" x14ac:dyDescent="0.25">
      <c r="A23499">
        <v>23498</v>
      </c>
      <c r="B23499" t="s">
        <v>32</v>
      </c>
      <c r="C23499">
        <v>25</v>
      </c>
      <c r="D23499" t="s">
        <v>33</v>
      </c>
      <c r="E23499" t="s">
        <v>54</v>
      </c>
      <c r="F23499">
        <v>1</v>
      </c>
      <c r="G23499">
        <v>5</v>
      </c>
      <c r="H23499" t="s">
        <v>50</v>
      </c>
      <c r="I23499" t="s">
        <v>56</v>
      </c>
      <c r="J23499">
        <v>93</v>
      </c>
      <c r="K23499">
        <v>960</v>
      </c>
      <c r="L23499">
        <v>426360</v>
      </c>
      <c r="M23499">
        <v>25080</v>
      </c>
      <c r="N23499">
        <v>44</v>
      </c>
      <c r="O23499" t="s">
        <v>37</v>
      </c>
      <c r="P23499">
        <v>3</v>
      </c>
      <c r="Q23499">
        <v>2</v>
      </c>
      <c r="R23499">
        <v>4</v>
      </c>
      <c r="S23499">
        <v>3</v>
      </c>
      <c r="T23499">
        <v>49</v>
      </c>
      <c r="U23499" t="s">
        <v>38</v>
      </c>
      <c r="V23499">
        <v>7</v>
      </c>
      <c r="W23499">
        <v>1</v>
      </c>
      <c r="X23499">
        <v>80</v>
      </c>
      <c r="Y23499">
        <v>3</v>
      </c>
      <c r="Z23499">
        <v>30</v>
      </c>
      <c r="AA23499">
        <v>3</v>
      </c>
      <c r="AB23499">
        <v>1</v>
      </c>
      <c r="AC23499">
        <v>19</v>
      </c>
      <c r="AD23499">
        <v>8</v>
      </c>
      <c r="AE23499">
        <v>12</v>
      </c>
      <c r="AF23499">
        <v>11</v>
      </c>
    </row>
    <row r="23500" spans="1:32" x14ac:dyDescent="0.25">
      <c r="A23500">
        <v>23499</v>
      </c>
      <c r="B23500" t="s">
        <v>32</v>
      </c>
      <c r="C23500">
        <v>19</v>
      </c>
      <c r="D23500" t="s">
        <v>49</v>
      </c>
      <c r="E23500" t="s">
        <v>34</v>
      </c>
      <c r="F23500">
        <v>4</v>
      </c>
      <c r="G23500">
        <v>2</v>
      </c>
      <c r="H23500" t="s">
        <v>35</v>
      </c>
      <c r="I23500" t="s">
        <v>36</v>
      </c>
      <c r="J23500">
        <v>148</v>
      </c>
      <c r="K23500">
        <v>1262</v>
      </c>
      <c r="L23500">
        <v>403740</v>
      </c>
      <c r="M23500">
        <v>13458</v>
      </c>
      <c r="N23500">
        <v>39</v>
      </c>
      <c r="O23500" t="s">
        <v>52</v>
      </c>
      <c r="P23500">
        <v>3</v>
      </c>
      <c r="Q23500">
        <v>4</v>
      </c>
      <c r="R23500">
        <v>2</v>
      </c>
      <c r="S23500">
        <v>3</v>
      </c>
      <c r="T23500">
        <v>18</v>
      </c>
      <c r="U23500" t="s">
        <v>48</v>
      </c>
      <c r="V23500">
        <v>4</v>
      </c>
      <c r="W23500">
        <v>3</v>
      </c>
      <c r="X23500">
        <v>80</v>
      </c>
      <c r="Y23500">
        <v>4</v>
      </c>
      <c r="Z23500">
        <v>30</v>
      </c>
      <c r="AA23500">
        <v>1</v>
      </c>
      <c r="AB23500">
        <v>1</v>
      </c>
      <c r="AC23500">
        <v>2</v>
      </c>
      <c r="AD23500">
        <v>1</v>
      </c>
      <c r="AE23500">
        <v>2</v>
      </c>
      <c r="AF23500">
        <v>2</v>
      </c>
    </row>
    <row r="23501" spans="1:32" x14ac:dyDescent="0.25">
      <c r="A23501">
        <v>23500</v>
      </c>
      <c r="B23501" t="s">
        <v>39</v>
      </c>
      <c r="C23501">
        <v>56</v>
      </c>
      <c r="D23501" t="s">
        <v>58</v>
      </c>
      <c r="E23501" t="s">
        <v>41</v>
      </c>
      <c r="F23501">
        <v>5</v>
      </c>
      <c r="G23501">
        <v>4</v>
      </c>
      <c r="H23501" t="s">
        <v>35</v>
      </c>
      <c r="I23501" t="s">
        <v>56</v>
      </c>
      <c r="J23501">
        <v>168</v>
      </c>
      <c r="K23501">
        <v>630</v>
      </c>
      <c r="L23501">
        <v>62702</v>
      </c>
      <c r="M23501">
        <v>31351</v>
      </c>
      <c r="N23501">
        <v>23</v>
      </c>
      <c r="O23501" t="s">
        <v>52</v>
      </c>
      <c r="P23501">
        <v>2</v>
      </c>
      <c r="Q23501">
        <v>2</v>
      </c>
      <c r="R23501">
        <v>4</v>
      </c>
      <c r="S23501">
        <v>3</v>
      </c>
      <c r="T23501">
        <v>34</v>
      </c>
      <c r="U23501" t="s">
        <v>38</v>
      </c>
      <c r="V23501">
        <v>0</v>
      </c>
      <c r="W23501">
        <v>2</v>
      </c>
      <c r="X23501">
        <v>80</v>
      </c>
      <c r="Y23501">
        <v>2</v>
      </c>
      <c r="Z23501">
        <v>33</v>
      </c>
      <c r="AA23501">
        <v>6</v>
      </c>
      <c r="AB23501">
        <v>2</v>
      </c>
      <c r="AC23501">
        <v>6</v>
      </c>
      <c r="AD23501">
        <v>1</v>
      </c>
      <c r="AE23501">
        <v>4</v>
      </c>
      <c r="AF23501">
        <v>5</v>
      </c>
    </row>
    <row r="23502" spans="1:32" x14ac:dyDescent="0.25">
      <c r="A23502">
        <v>23501</v>
      </c>
      <c r="B23502" t="s">
        <v>32</v>
      </c>
      <c r="C23502">
        <v>58</v>
      </c>
      <c r="D23502" t="s">
        <v>33</v>
      </c>
      <c r="E23502" t="s">
        <v>55</v>
      </c>
      <c r="F23502">
        <v>2</v>
      </c>
      <c r="G23502">
        <v>4</v>
      </c>
      <c r="H23502" t="s">
        <v>50</v>
      </c>
      <c r="I23502" t="s">
        <v>43</v>
      </c>
      <c r="J23502">
        <v>184</v>
      </c>
      <c r="K23502">
        <v>346</v>
      </c>
      <c r="L23502">
        <v>412314</v>
      </c>
      <c r="M23502">
        <v>19634</v>
      </c>
      <c r="N23502">
        <v>30</v>
      </c>
      <c r="O23502" t="s">
        <v>37</v>
      </c>
      <c r="P23502">
        <v>1</v>
      </c>
      <c r="Q23502">
        <v>4</v>
      </c>
      <c r="R23502">
        <v>3</v>
      </c>
      <c r="S23502">
        <v>2</v>
      </c>
      <c r="T23502">
        <v>23</v>
      </c>
      <c r="U23502" t="s">
        <v>48</v>
      </c>
      <c r="V23502">
        <v>8</v>
      </c>
      <c r="W23502">
        <v>1</v>
      </c>
      <c r="X23502">
        <v>80</v>
      </c>
      <c r="Y23502">
        <v>3</v>
      </c>
      <c r="Z23502">
        <v>13</v>
      </c>
      <c r="AA23502">
        <v>6</v>
      </c>
      <c r="AB23502">
        <v>2</v>
      </c>
      <c r="AC23502">
        <v>8</v>
      </c>
      <c r="AD23502">
        <v>8</v>
      </c>
      <c r="AE23502">
        <v>4</v>
      </c>
      <c r="AF23502">
        <v>8</v>
      </c>
    </row>
    <row r="23503" spans="1:32" x14ac:dyDescent="0.25">
      <c r="A23503">
        <v>23502</v>
      </c>
      <c r="B23503" t="s">
        <v>32</v>
      </c>
      <c r="C23503">
        <v>54</v>
      </c>
      <c r="D23503" t="s">
        <v>45</v>
      </c>
      <c r="E23503" t="s">
        <v>61</v>
      </c>
      <c r="F23503">
        <v>2</v>
      </c>
      <c r="G23503">
        <v>3</v>
      </c>
      <c r="H23503" t="s">
        <v>35</v>
      </c>
      <c r="I23503" t="s">
        <v>36</v>
      </c>
      <c r="J23503">
        <v>175</v>
      </c>
      <c r="K23503">
        <v>304</v>
      </c>
      <c r="L23503">
        <v>609466</v>
      </c>
      <c r="M23503">
        <v>46882</v>
      </c>
      <c r="N23503">
        <v>14</v>
      </c>
      <c r="O23503" t="s">
        <v>37</v>
      </c>
      <c r="P23503">
        <v>2</v>
      </c>
      <c r="Q23503">
        <v>4</v>
      </c>
      <c r="R23503">
        <v>2</v>
      </c>
      <c r="S23503">
        <v>2</v>
      </c>
      <c r="T23503">
        <v>42</v>
      </c>
      <c r="U23503" t="s">
        <v>48</v>
      </c>
      <c r="V23503">
        <v>3</v>
      </c>
      <c r="W23503">
        <v>2</v>
      </c>
      <c r="X23503">
        <v>80</v>
      </c>
      <c r="Y23503">
        <v>2</v>
      </c>
      <c r="Z23503">
        <v>17</v>
      </c>
      <c r="AA23503">
        <v>1</v>
      </c>
      <c r="AB23503">
        <v>3</v>
      </c>
      <c r="AC23503">
        <v>14</v>
      </c>
      <c r="AD23503">
        <v>7</v>
      </c>
      <c r="AE23503">
        <v>11</v>
      </c>
      <c r="AF23503">
        <v>4</v>
      </c>
    </row>
    <row r="23504" spans="1:32" x14ac:dyDescent="0.25">
      <c r="A23504">
        <v>23503</v>
      </c>
      <c r="B23504" t="s">
        <v>32</v>
      </c>
      <c r="C23504">
        <v>22</v>
      </c>
      <c r="D23504" t="s">
        <v>49</v>
      </c>
      <c r="E23504" t="s">
        <v>61</v>
      </c>
      <c r="F23504">
        <v>2</v>
      </c>
      <c r="G23504">
        <v>3</v>
      </c>
      <c r="H23504" t="s">
        <v>47</v>
      </c>
      <c r="I23504" t="s">
        <v>36</v>
      </c>
      <c r="J23504">
        <v>120</v>
      </c>
      <c r="K23504">
        <v>1417</v>
      </c>
      <c r="L23504">
        <v>151269</v>
      </c>
      <c r="M23504">
        <v>50423</v>
      </c>
      <c r="N23504">
        <v>1</v>
      </c>
      <c r="O23504" t="s">
        <v>44</v>
      </c>
      <c r="P23504">
        <v>1</v>
      </c>
      <c r="Q23504">
        <v>4</v>
      </c>
      <c r="R23504">
        <v>3</v>
      </c>
      <c r="S23504">
        <v>4</v>
      </c>
      <c r="T23504">
        <v>22</v>
      </c>
      <c r="U23504" t="s">
        <v>48</v>
      </c>
      <c r="V23504">
        <v>7</v>
      </c>
      <c r="W23504">
        <v>1</v>
      </c>
      <c r="X23504">
        <v>80</v>
      </c>
      <c r="Y23504">
        <v>1</v>
      </c>
      <c r="Z23504">
        <v>32</v>
      </c>
      <c r="AA23504">
        <v>5</v>
      </c>
      <c r="AB23504">
        <v>3</v>
      </c>
      <c r="AC23504">
        <v>19</v>
      </c>
      <c r="AD23504">
        <v>9</v>
      </c>
      <c r="AE23504">
        <v>15</v>
      </c>
      <c r="AF23504">
        <v>5</v>
      </c>
    </row>
    <row r="23505" spans="1:32" x14ac:dyDescent="0.25">
      <c r="A23505">
        <v>23504</v>
      </c>
      <c r="B23505" t="s">
        <v>39</v>
      </c>
      <c r="C23505">
        <v>32</v>
      </c>
      <c r="D23505" t="s">
        <v>45</v>
      </c>
      <c r="E23505" t="s">
        <v>40</v>
      </c>
      <c r="F23505">
        <v>2</v>
      </c>
      <c r="G23505">
        <v>2</v>
      </c>
      <c r="H23505" t="s">
        <v>50</v>
      </c>
      <c r="I23505" t="s">
        <v>36</v>
      </c>
      <c r="J23505">
        <v>173</v>
      </c>
      <c r="K23505">
        <v>1204</v>
      </c>
      <c r="L23505">
        <v>37076</v>
      </c>
      <c r="M23505">
        <v>37076</v>
      </c>
      <c r="N23505">
        <v>30</v>
      </c>
      <c r="O23505" t="s">
        <v>44</v>
      </c>
      <c r="P23505">
        <v>1</v>
      </c>
      <c r="Q23505">
        <v>2</v>
      </c>
      <c r="R23505">
        <v>2</v>
      </c>
      <c r="S23505">
        <v>1</v>
      </c>
      <c r="T23505">
        <v>5</v>
      </c>
      <c r="U23505" t="s">
        <v>38</v>
      </c>
      <c r="V23505">
        <v>7</v>
      </c>
      <c r="W23505">
        <v>2</v>
      </c>
      <c r="X23505">
        <v>80</v>
      </c>
      <c r="Y23505">
        <v>1</v>
      </c>
      <c r="Z23505">
        <v>11</v>
      </c>
      <c r="AA23505">
        <v>5</v>
      </c>
      <c r="AB23505">
        <v>2</v>
      </c>
      <c r="AC23505">
        <v>4</v>
      </c>
      <c r="AD23505">
        <v>3</v>
      </c>
      <c r="AE23505">
        <v>2</v>
      </c>
      <c r="AF23505">
        <v>4</v>
      </c>
    </row>
    <row r="23506" spans="1:32" x14ac:dyDescent="0.25">
      <c r="A23506">
        <v>23505</v>
      </c>
      <c r="B23506" t="s">
        <v>39</v>
      </c>
      <c r="C23506">
        <v>57</v>
      </c>
      <c r="D23506" t="s">
        <v>45</v>
      </c>
      <c r="E23506" t="s">
        <v>59</v>
      </c>
      <c r="F23506">
        <v>5</v>
      </c>
      <c r="G23506">
        <v>2</v>
      </c>
      <c r="H23506" t="s">
        <v>35</v>
      </c>
      <c r="I23506" t="s">
        <v>56</v>
      </c>
      <c r="J23506">
        <v>144</v>
      </c>
      <c r="K23506">
        <v>704</v>
      </c>
      <c r="L23506">
        <v>115353</v>
      </c>
      <c r="M23506">
        <v>12817</v>
      </c>
      <c r="N23506">
        <v>34</v>
      </c>
      <c r="O23506" t="s">
        <v>52</v>
      </c>
      <c r="P23506">
        <v>2</v>
      </c>
      <c r="Q23506">
        <v>1</v>
      </c>
      <c r="R23506">
        <v>3</v>
      </c>
      <c r="S23506">
        <v>3</v>
      </c>
      <c r="T23506">
        <v>37</v>
      </c>
      <c r="U23506" t="s">
        <v>48</v>
      </c>
      <c r="V23506">
        <v>2</v>
      </c>
      <c r="W23506">
        <v>1</v>
      </c>
      <c r="X23506">
        <v>80</v>
      </c>
      <c r="Y23506">
        <v>4</v>
      </c>
      <c r="Z23506">
        <v>31</v>
      </c>
      <c r="AA23506">
        <v>5</v>
      </c>
      <c r="AB23506">
        <v>4</v>
      </c>
      <c r="AC23506">
        <v>7</v>
      </c>
      <c r="AD23506">
        <v>4</v>
      </c>
      <c r="AE23506">
        <v>3</v>
      </c>
      <c r="AF23506">
        <v>4</v>
      </c>
    </row>
    <row r="23507" spans="1:32" x14ac:dyDescent="0.25">
      <c r="A23507">
        <v>23506</v>
      </c>
      <c r="B23507" t="s">
        <v>39</v>
      </c>
      <c r="C23507">
        <v>51</v>
      </c>
      <c r="D23507" t="s">
        <v>53</v>
      </c>
      <c r="E23507" t="s">
        <v>59</v>
      </c>
      <c r="F23507">
        <v>3</v>
      </c>
      <c r="G23507">
        <v>5</v>
      </c>
      <c r="H23507" t="s">
        <v>35</v>
      </c>
      <c r="I23507" t="s">
        <v>36</v>
      </c>
      <c r="J23507">
        <v>154</v>
      </c>
      <c r="K23507">
        <v>553</v>
      </c>
      <c r="L23507">
        <v>595980</v>
      </c>
      <c r="M23507">
        <v>19866</v>
      </c>
      <c r="N23507">
        <v>31</v>
      </c>
      <c r="O23507" t="s">
        <v>37</v>
      </c>
      <c r="P23507">
        <v>1</v>
      </c>
      <c r="Q23507">
        <v>1</v>
      </c>
      <c r="R23507">
        <v>4</v>
      </c>
      <c r="S23507">
        <v>3</v>
      </c>
      <c r="T23507">
        <v>25</v>
      </c>
      <c r="U23507" t="s">
        <v>48</v>
      </c>
      <c r="V23507">
        <v>5</v>
      </c>
      <c r="W23507">
        <v>4</v>
      </c>
      <c r="X23507">
        <v>80</v>
      </c>
      <c r="Y23507">
        <v>3</v>
      </c>
      <c r="Z23507">
        <v>20</v>
      </c>
      <c r="AA23507">
        <v>3</v>
      </c>
      <c r="AB23507">
        <v>2</v>
      </c>
      <c r="AC23507">
        <v>3</v>
      </c>
      <c r="AD23507">
        <v>1</v>
      </c>
      <c r="AE23507">
        <v>1</v>
      </c>
      <c r="AF23507">
        <v>1</v>
      </c>
    </row>
    <row r="23508" spans="1:32" x14ac:dyDescent="0.25">
      <c r="A23508">
        <v>23507</v>
      </c>
      <c r="B23508" t="s">
        <v>39</v>
      </c>
      <c r="C23508">
        <v>32</v>
      </c>
      <c r="D23508" t="s">
        <v>58</v>
      </c>
      <c r="E23508" t="s">
        <v>41</v>
      </c>
      <c r="F23508">
        <v>2</v>
      </c>
      <c r="G23508">
        <v>2</v>
      </c>
      <c r="H23508" t="s">
        <v>42</v>
      </c>
      <c r="I23508" t="s">
        <v>43</v>
      </c>
      <c r="J23508">
        <v>107</v>
      </c>
      <c r="K23508">
        <v>1469</v>
      </c>
      <c r="L23508">
        <v>113499</v>
      </c>
      <c r="M23508">
        <v>37833</v>
      </c>
      <c r="N23508">
        <v>27</v>
      </c>
      <c r="O23508" t="s">
        <v>52</v>
      </c>
      <c r="P23508">
        <v>4</v>
      </c>
      <c r="Q23508">
        <v>2</v>
      </c>
      <c r="R23508">
        <v>2</v>
      </c>
      <c r="S23508">
        <v>2</v>
      </c>
      <c r="T23508">
        <v>47</v>
      </c>
      <c r="U23508" t="s">
        <v>38</v>
      </c>
      <c r="V23508">
        <v>8</v>
      </c>
      <c r="W23508">
        <v>1</v>
      </c>
      <c r="X23508">
        <v>80</v>
      </c>
      <c r="Y23508">
        <v>1</v>
      </c>
      <c r="Z23508">
        <v>3</v>
      </c>
      <c r="AA23508">
        <v>2</v>
      </c>
      <c r="AB23508">
        <v>3</v>
      </c>
      <c r="AC23508">
        <v>3</v>
      </c>
      <c r="AD23508">
        <v>2</v>
      </c>
      <c r="AE23508">
        <v>3</v>
      </c>
      <c r="AF23508">
        <v>2</v>
      </c>
    </row>
    <row r="23509" spans="1:32" x14ac:dyDescent="0.25">
      <c r="A23509">
        <v>23508</v>
      </c>
      <c r="B23509" t="s">
        <v>39</v>
      </c>
      <c r="C23509">
        <v>54</v>
      </c>
      <c r="D23509" t="s">
        <v>33</v>
      </c>
      <c r="E23509" t="s">
        <v>41</v>
      </c>
      <c r="F23509">
        <v>2</v>
      </c>
      <c r="G23509">
        <v>1</v>
      </c>
      <c r="H23509" t="s">
        <v>40</v>
      </c>
      <c r="I23509" t="s">
        <v>43</v>
      </c>
      <c r="J23509">
        <v>34</v>
      </c>
      <c r="K23509">
        <v>1134</v>
      </c>
      <c r="L23509">
        <v>171981</v>
      </c>
      <c r="M23509">
        <v>19109</v>
      </c>
      <c r="N23509">
        <v>47</v>
      </c>
      <c r="O23509" t="s">
        <v>44</v>
      </c>
      <c r="P23509">
        <v>2</v>
      </c>
      <c r="Q23509">
        <v>3</v>
      </c>
      <c r="R23509">
        <v>3</v>
      </c>
      <c r="S23509">
        <v>4</v>
      </c>
      <c r="T23509">
        <v>45</v>
      </c>
      <c r="U23509" t="s">
        <v>38</v>
      </c>
      <c r="V23509">
        <v>2</v>
      </c>
      <c r="W23509">
        <v>1</v>
      </c>
      <c r="X23509">
        <v>80</v>
      </c>
      <c r="Y23509">
        <v>2</v>
      </c>
      <c r="Z23509">
        <v>40</v>
      </c>
      <c r="AA23509">
        <v>5</v>
      </c>
      <c r="AB23509">
        <v>4</v>
      </c>
      <c r="AC23509">
        <v>19</v>
      </c>
      <c r="AD23509">
        <v>14</v>
      </c>
      <c r="AE23509">
        <v>15</v>
      </c>
      <c r="AF23509">
        <v>12</v>
      </c>
    </row>
    <row r="23510" spans="1:32" x14ac:dyDescent="0.25">
      <c r="A23510">
        <v>23509</v>
      </c>
      <c r="B23510" t="s">
        <v>32</v>
      </c>
      <c r="C23510">
        <v>38</v>
      </c>
      <c r="D23510" t="s">
        <v>33</v>
      </c>
      <c r="E23510" t="s">
        <v>61</v>
      </c>
      <c r="F23510">
        <v>2</v>
      </c>
      <c r="G23510">
        <v>1</v>
      </c>
      <c r="H23510" t="s">
        <v>50</v>
      </c>
      <c r="I23510" t="s">
        <v>36</v>
      </c>
      <c r="J23510">
        <v>153</v>
      </c>
      <c r="K23510">
        <v>462</v>
      </c>
      <c r="L23510">
        <v>552300</v>
      </c>
      <c r="M23510">
        <v>22092</v>
      </c>
      <c r="N23510">
        <v>40</v>
      </c>
      <c r="O23510" t="s">
        <v>52</v>
      </c>
      <c r="P23510">
        <v>2</v>
      </c>
      <c r="Q23510">
        <v>3</v>
      </c>
      <c r="R23510">
        <v>2</v>
      </c>
      <c r="S23510">
        <v>2</v>
      </c>
      <c r="T23510">
        <v>9</v>
      </c>
      <c r="U23510" t="s">
        <v>38</v>
      </c>
      <c r="V23510">
        <v>2</v>
      </c>
      <c r="W23510">
        <v>2</v>
      </c>
      <c r="X23510">
        <v>80</v>
      </c>
      <c r="Y23510">
        <v>3</v>
      </c>
      <c r="Z23510">
        <v>21</v>
      </c>
      <c r="AA23510">
        <v>3</v>
      </c>
      <c r="AB23510">
        <v>3</v>
      </c>
      <c r="AC23510">
        <v>8</v>
      </c>
      <c r="AD23510">
        <v>2</v>
      </c>
      <c r="AE23510">
        <v>1</v>
      </c>
      <c r="AF23510">
        <v>2</v>
      </c>
    </row>
    <row r="23511" spans="1:32" x14ac:dyDescent="0.25">
      <c r="A23511">
        <v>23510</v>
      </c>
      <c r="B23511" t="s">
        <v>39</v>
      </c>
      <c r="C23511">
        <v>28</v>
      </c>
      <c r="D23511" t="s">
        <v>45</v>
      </c>
      <c r="E23511" t="s">
        <v>60</v>
      </c>
      <c r="F23511">
        <v>1</v>
      </c>
      <c r="G23511">
        <v>5</v>
      </c>
      <c r="H23511" t="s">
        <v>35</v>
      </c>
      <c r="I23511" t="s">
        <v>43</v>
      </c>
      <c r="J23511">
        <v>37</v>
      </c>
      <c r="K23511">
        <v>894</v>
      </c>
      <c r="L23511">
        <v>214020</v>
      </c>
      <c r="M23511">
        <v>14268</v>
      </c>
      <c r="N23511">
        <v>31</v>
      </c>
      <c r="O23511" t="s">
        <v>37</v>
      </c>
      <c r="P23511">
        <v>4</v>
      </c>
      <c r="Q23511">
        <v>1</v>
      </c>
      <c r="R23511">
        <v>2</v>
      </c>
      <c r="S23511">
        <v>2</v>
      </c>
      <c r="T23511">
        <v>25</v>
      </c>
      <c r="U23511" t="s">
        <v>38</v>
      </c>
      <c r="V23511">
        <v>4</v>
      </c>
      <c r="W23511">
        <v>4</v>
      </c>
      <c r="X23511">
        <v>80</v>
      </c>
      <c r="Y23511">
        <v>2</v>
      </c>
      <c r="Z23511">
        <v>33</v>
      </c>
      <c r="AA23511">
        <v>3</v>
      </c>
      <c r="AB23511">
        <v>3</v>
      </c>
      <c r="AC23511">
        <v>32</v>
      </c>
      <c r="AD23511">
        <v>20</v>
      </c>
      <c r="AE23511">
        <v>11</v>
      </c>
      <c r="AF23511">
        <v>3</v>
      </c>
    </row>
    <row r="23512" spans="1:32" x14ac:dyDescent="0.25">
      <c r="A23512">
        <v>23511</v>
      </c>
      <c r="B23512" t="s">
        <v>39</v>
      </c>
      <c r="C23512">
        <v>60</v>
      </c>
      <c r="D23512" t="s">
        <v>45</v>
      </c>
      <c r="E23512" t="s">
        <v>60</v>
      </c>
      <c r="F23512">
        <v>1</v>
      </c>
      <c r="G23512">
        <v>3</v>
      </c>
      <c r="H23512" t="s">
        <v>47</v>
      </c>
      <c r="I23512" t="s">
        <v>43</v>
      </c>
      <c r="J23512">
        <v>172</v>
      </c>
      <c r="K23512">
        <v>407</v>
      </c>
      <c r="L23512">
        <v>840043</v>
      </c>
      <c r="M23512">
        <v>28967</v>
      </c>
      <c r="N23512">
        <v>11</v>
      </c>
      <c r="O23512" t="s">
        <v>37</v>
      </c>
      <c r="P23512">
        <v>3</v>
      </c>
      <c r="Q23512">
        <v>4</v>
      </c>
      <c r="R23512">
        <v>3</v>
      </c>
      <c r="S23512">
        <v>4</v>
      </c>
      <c r="T23512">
        <v>47</v>
      </c>
      <c r="U23512" t="s">
        <v>38</v>
      </c>
      <c r="V23512">
        <v>0</v>
      </c>
      <c r="W23512">
        <v>1</v>
      </c>
      <c r="X23512">
        <v>80</v>
      </c>
      <c r="Y23512">
        <v>4</v>
      </c>
      <c r="Z23512">
        <v>21</v>
      </c>
      <c r="AA23512">
        <v>6</v>
      </c>
      <c r="AB23512">
        <v>4</v>
      </c>
      <c r="AC23512">
        <v>17</v>
      </c>
      <c r="AD23512">
        <v>16</v>
      </c>
      <c r="AE23512">
        <v>9</v>
      </c>
      <c r="AF23512">
        <v>6</v>
      </c>
    </row>
    <row r="23513" spans="1:32" x14ac:dyDescent="0.25">
      <c r="A23513">
        <v>23512</v>
      </c>
      <c r="B23513" t="s">
        <v>32</v>
      </c>
      <c r="C23513">
        <v>56</v>
      </c>
      <c r="D23513" t="s">
        <v>58</v>
      </c>
      <c r="E23513" t="s">
        <v>34</v>
      </c>
      <c r="F23513">
        <v>5</v>
      </c>
      <c r="G23513">
        <v>2</v>
      </c>
      <c r="H23513" t="s">
        <v>42</v>
      </c>
      <c r="I23513" t="s">
        <v>43</v>
      </c>
      <c r="J23513">
        <v>181</v>
      </c>
      <c r="K23513">
        <v>717</v>
      </c>
      <c r="L23513">
        <v>628562</v>
      </c>
      <c r="M23513">
        <v>28571</v>
      </c>
      <c r="N23513">
        <v>14</v>
      </c>
      <c r="O23513" t="s">
        <v>52</v>
      </c>
      <c r="P23513">
        <v>1</v>
      </c>
      <c r="Q23513">
        <v>4</v>
      </c>
      <c r="R23513">
        <v>1</v>
      </c>
      <c r="S23513">
        <v>3</v>
      </c>
      <c r="T23513">
        <v>33</v>
      </c>
      <c r="U23513" t="s">
        <v>48</v>
      </c>
      <c r="V23513">
        <v>7</v>
      </c>
      <c r="W23513">
        <v>2</v>
      </c>
      <c r="X23513">
        <v>80</v>
      </c>
      <c r="Y23513">
        <v>2</v>
      </c>
      <c r="Z23513">
        <v>17</v>
      </c>
      <c r="AA23513">
        <v>3</v>
      </c>
      <c r="AB23513">
        <v>4</v>
      </c>
      <c r="AC23513">
        <v>17</v>
      </c>
      <c r="AD23513">
        <v>14</v>
      </c>
      <c r="AE23513">
        <v>2</v>
      </c>
      <c r="AF23513">
        <v>8</v>
      </c>
    </row>
    <row r="23514" spans="1:32" x14ac:dyDescent="0.25">
      <c r="A23514">
        <v>23513</v>
      </c>
      <c r="B23514" t="s">
        <v>32</v>
      </c>
      <c r="C23514">
        <v>23</v>
      </c>
      <c r="D23514" t="s">
        <v>33</v>
      </c>
      <c r="E23514" t="s">
        <v>59</v>
      </c>
      <c r="F23514">
        <v>5</v>
      </c>
      <c r="G23514">
        <v>3</v>
      </c>
      <c r="H23514" t="s">
        <v>47</v>
      </c>
      <c r="I23514" t="s">
        <v>56</v>
      </c>
      <c r="J23514">
        <v>200</v>
      </c>
      <c r="K23514">
        <v>313</v>
      </c>
      <c r="L23514">
        <v>704740</v>
      </c>
      <c r="M23514">
        <v>35237</v>
      </c>
      <c r="N23514">
        <v>39</v>
      </c>
      <c r="O23514" t="s">
        <v>37</v>
      </c>
      <c r="P23514">
        <v>3</v>
      </c>
      <c r="Q23514">
        <v>1</v>
      </c>
      <c r="R23514">
        <v>3</v>
      </c>
      <c r="S23514">
        <v>3</v>
      </c>
      <c r="T23514">
        <v>35</v>
      </c>
      <c r="U23514" t="s">
        <v>48</v>
      </c>
      <c r="V23514">
        <v>4</v>
      </c>
      <c r="W23514">
        <v>1</v>
      </c>
      <c r="X23514">
        <v>80</v>
      </c>
      <c r="Y23514">
        <v>1</v>
      </c>
      <c r="Z23514">
        <v>8</v>
      </c>
      <c r="AA23514">
        <v>2</v>
      </c>
      <c r="AB23514">
        <v>4</v>
      </c>
      <c r="AC23514">
        <v>1</v>
      </c>
      <c r="AD23514">
        <v>1</v>
      </c>
      <c r="AE23514">
        <v>1</v>
      </c>
      <c r="AF23514">
        <v>1</v>
      </c>
    </row>
    <row r="23515" spans="1:32" x14ac:dyDescent="0.25">
      <c r="A23515">
        <v>23514</v>
      </c>
      <c r="B23515" t="s">
        <v>32</v>
      </c>
      <c r="C23515">
        <v>20</v>
      </c>
      <c r="D23515" t="s">
        <v>45</v>
      </c>
      <c r="E23515" t="s">
        <v>51</v>
      </c>
      <c r="F23515">
        <v>3</v>
      </c>
      <c r="G23515">
        <v>5</v>
      </c>
      <c r="H23515" t="s">
        <v>47</v>
      </c>
      <c r="I23515" t="s">
        <v>43</v>
      </c>
      <c r="J23515">
        <v>49</v>
      </c>
      <c r="K23515">
        <v>210</v>
      </c>
      <c r="L23515">
        <v>165360</v>
      </c>
      <c r="M23515">
        <v>10335</v>
      </c>
      <c r="N23515">
        <v>47</v>
      </c>
      <c r="O23515" t="s">
        <v>52</v>
      </c>
      <c r="P23515">
        <v>1</v>
      </c>
      <c r="Q23515">
        <v>2</v>
      </c>
      <c r="R23515">
        <v>3</v>
      </c>
      <c r="S23515">
        <v>3</v>
      </c>
      <c r="T23515">
        <v>30</v>
      </c>
      <c r="U23515" t="s">
        <v>38</v>
      </c>
      <c r="V23515">
        <v>6</v>
      </c>
      <c r="W23515">
        <v>1</v>
      </c>
      <c r="X23515">
        <v>80</v>
      </c>
      <c r="Y23515">
        <v>2</v>
      </c>
      <c r="Z23515">
        <v>33</v>
      </c>
      <c r="AA23515">
        <v>1</v>
      </c>
      <c r="AB23515">
        <v>1</v>
      </c>
      <c r="AC23515">
        <v>20</v>
      </c>
      <c r="AD23515">
        <v>4</v>
      </c>
      <c r="AE23515">
        <v>7</v>
      </c>
      <c r="AF23515">
        <v>4</v>
      </c>
    </row>
    <row r="23516" spans="1:32" x14ac:dyDescent="0.25">
      <c r="A23516">
        <v>23515</v>
      </c>
      <c r="B23516" t="s">
        <v>32</v>
      </c>
      <c r="C23516">
        <v>37</v>
      </c>
      <c r="D23516" t="s">
        <v>49</v>
      </c>
      <c r="E23516" t="s">
        <v>61</v>
      </c>
      <c r="F23516">
        <v>3</v>
      </c>
      <c r="G23516">
        <v>5</v>
      </c>
      <c r="H23516" t="s">
        <v>57</v>
      </c>
      <c r="I23516" t="s">
        <v>43</v>
      </c>
      <c r="J23516">
        <v>186</v>
      </c>
      <c r="K23516">
        <v>1234</v>
      </c>
      <c r="L23516">
        <v>650610</v>
      </c>
      <c r="M23516">
        <v>21687</v>
      </c>
      <c r="N23516">
        <v>37</v>
      </c>
      <c r="O23516" t="s">
        <v>44</v>
      </c>
      <c r="P23516">
        <v>1</v>
      </c>
      <c r="Q23516">
        <v>3</v>
      </c>
      <c r="R23516">
        <v>2</v>
      </c>
      <c r="S23516">
        <v>1</v>
      </c>
      <c r="T23516">
        <v>35</v>
      </c>
      <c r="U23516" t="s">
        <v>38</v>
      </c>
      <c r="V23516">
        <v>7</v>
      </c>
      <c r="W23516">
        <v>3</v>
      </c>
      <c r="X23516">
        <v>80</v>
      </c>
      <c r="Y23516">
        <v>1</v>
      </c>
      <c r="Z23516">
        <v>38</v>
      </c>
      <c r="AA23516">
        <v>5</v>
      </c>
      <c r="AB23516">
        <v>2</v>
      </c>
      <c r="AC23516">
        <v>5</v>
      </c>
      <c r="AD23516">
        <v>2</v>
      </c>
      <c r="AE23516">
        <v>2</v>
      </c>
      <c r="AF23516">
        <v>1</v>
      </c>
    </row>
    <row r="23517" spans="1:32" x14ac:dyDescent="0.25">
      <c r="A23517">
        <v>23516</v>
      </c>
      <c r="B23517" t="s">
        <v>32</v>
      </c>
      <c r="C23517">
        <v>18</v>
      </c>
      <c r="D23517" t="s">
        <v>33</v>
      </c>
      <c r="E23517" t="s">
        <v>41</v>
      </c>
      <c r="F23517">
        <v>4</v>
      </c>
      <c r="G23517">
        <v>2</v>
      </c>
      <c r="H23517" t="s">
        <v>35</v>
      </c>
      <c r="I23517" t="s">
        <v>56</v>
      </c>
      <c r="J23517">
        <v>50</v>
      </c>
      <c r="K23517">
        <v>720</v>
      </c>
      <c r="L23517">
        <v>492760</v>
      </c>
      <c r="M23517">
        <v>24638</v>
      </c>
      <c r="N23517">
        <v>21</v>
      </c>
      <c r="O23517" t="s">
        <v>52</v>
      </c>
      <c r="P23517">
        <v>3</v>
      </c>
      <c r="Q23517">
        <v>1</v>
      </c>
      <c r="R23517">
        <v>2</v>
      </c>
      <c r="S23517">
        <v>3</v>
      </c>
      <c r="T23517">
        <v>49</v>
      </c>
      <c r="U23517" t="s">
        <v>48</v>
      </c>
      <c r="V23517">
        <v>5</v>
      </c>
      <c r="W23517">
        <v>3</v>
      </c>
      <c r="X23517">
        <v>80</v>
      </c>
      <c r="Y23517">
        <v>3</v>
      </c>
      <c r="Z23517">
        <v>9</v>
      </c>
      <c r="AA23517">
        <v>1</v>
      </c>
      <c r="AB23517">
        <v>2</v>
      </c>
      <c r="AC23517">
        <v>3</v>
      </c>
      <c r="AD23517">
        <v>3</v>
      </c>
      <c r="AE23517">
        <v>2</v>
      </c>
      <c r="AF23517">
        <v>2</v>
      </c>
    </row>
    <row r="23518" spans="1:32" x14ac:dyDescent="0.25">
      <c r="A23518">
        <v>23517</v>
      </c>
      <c r="B23518" t="s">
        <v>39</v>
      </c>
      <c r="C23518">
        <v>39</v>
      </c>
      <c r="D23518" t="s">
        <v>49</v>
      </c>
      <c r="E23518" t="s">
        <v>34</v>
      </c>
      <c r="F23518">
        <v>1</v>
      </c>
      <c r="G23518">
        <v>3</v>
      </c>
      <c r="H23518" t="s">
        <v>47</v>
      </c>
      <c r="I23518" t="s">
        <v>36</v>
      </c>
      <c r="J23518">
        <v>145</v>
      </c>
      <c r="K23518">
        <v>968</v>
      </c>
      <c r="L23518">
        <v>316098</v>
      </c>
      <c r="M23518">
        <v>18594</v>
      </c>
      <c r="N23518">
        <v>27</v>
      </c>
      <c r="O23518" t="s">
        <v>52</v>
      </c>
      <c r="P23518">
        <v>3</v>
      </c>
      <c r="Q23518">
        <v>1</v>
      </c>
      <c r="R23518">
        <v>3</v>
      </c>
      <c r="S23518">
        <v>3</v>
      </c>
      <c r="T23518">
        <v>27</v>
      </c>
      <c r="U23518" t="s">
        <v>48</v>
      </c>
      <c r="V23518">
        <v>8</v>
      </c>
      <c r="W23518">
        <v>2</v>
      </c>
      <c r="X23518">
        <v>80</v>
      </c>
      <c r="Y23518">
        <v>2</v>
      </c>
      <c r="Z23518">
        <v>30</v>
      </c>
      <c r="AA23518">
        <v>3</v>
      </c>
      <c r="AB23518">
        <v>3</v>
      </c>
      <c r="AC23518">
        <v>19</v>
      </c>
      <c r="AD23518">
        <v>14</v>
      </c>
      <c r="AE23518">
        <v>2</v>
      </c>
      <c r="AF23518">
        <v>18</v>
      </c>
    </row>
    <row r="23519" spans="1:32" x14ac:dyDescent="0.25">
      <c r="A23519">
        <v>23518</v>
      </c>
      <c r="B23519" t="s">
        <v>32</v>
      </c>
      <c r="C23519">
        <v>40</v>
      </c>
      <c r="D23519" t="s">
        <v>58</v>
      </c>
      <c r="E23519" t="s">
        <v>46</v>
      </c>
      <c r="F23519">
        <v>2</v>
      </c>
      <c r="G23519">
        <v>1</v>
      </c>
      <c r="H23519" t="s">
        <v>50</v>
      </c>
      <c r="I23519" t="s">
        <v>56</v>
      </c>
      <c r="J23519">
        <v>137</v>
      </c>
      <c r="K23519">
        <v>120</v>
      </c>
      <c r="L23519">
        <v>946080</v>
      </c>
      <c r="M23519">
        <v>35040</v>
      </c>
      <c r="N23519">
        <v>43</v>
      </c>
      <c r="O23519" t="s">
        <v>37</v>
      </c>
      <c r="P23519">
        <v>1</v>
      </c>
      <c r="Q23519">
        <v>2</v>
      </c>
      <c r="R23519">
        <v>4</v>
      </c>
      <c r="S23519">
        <v>4</v>
      </c>
      <c r="T23519">
        <v>11</v>
      </c>
      <c r="U23519" t="s">
        <v>48</v>
      </c>
      <c r="V23519">
        <v>6</v>
      </c>
      <c r="W23519">
        <v>3</v>
      </c>
      <c r="X23519">
        <v>80</v>
      </c>
      <c r="Y23519">
        <v>2</v>
      </c>
      <c r="Z23519">
        <v>22</v>
      </c>
      <c r="AA23519">
        <v>5</v>
      </c>
      <c r="AB23519">
        <v>1</v>
      </c>
      <c r="AC23519">
        <v>17</v>
      </c>
      <c r="AD23519">
        <v>14</v>
      </c>
      <c r="AE23519">
        <v>9</v>
      </c>
      <c r="AF23519">
        <v>3</v>
      </c>
    </row>
    <row r="23520" spans="1:32" x14ac:dyDescent="0.25">
      <c r="A23520">
        <v>23519</v>
      </c>
      <c r="B23520" t="s">
        <v>32</v>
      </c>
      <c r="C23520">
        <v>42</v>
      </c>
      <c r="D23520" t="s">
        <v>33</v>
      </c>
      <c r="E23520" t="s">
        <v>41</v>
      </c>
      <c r="F23520">
        <v>5</v>
      </c>
      <c r="G23520">
        <v>4</v>
      </c>
      <c r="H23520" t="s">
        <v>42</v>
      </c>
      <c r="I23520" t="s">
        <v>36</v>
      </c>
      <c r="J23520">
        <v>48</v>
      </c>
      <c r="K23520">
        <v>612</v>
      </c>
      <c r="L23520">
        <v>561013</v>
      </c>
      <c r="M23520">
        <v>29527</v>
      </c>
      <c r="N23520">
        <v>50</v>
      </c>
      <c r="O23520" t="s">
        <v>52</v>
      </c>
      <c r="P23520">
        <v>2</v>
      </c>
      <c r="Q23520">
        <v>1</v>
      </c>
      <c r="R23520">
        <v>2</v>
      </c>
      <c r="S23520">
        <v>3</v>
      </c>
      <c r="T23520">
        <v>45</v>
      </c>
      <c r="U23520" t="s">
        <v>48</v>
      </c>
      <c r="V23520">
        <v>3</v>
      </c>
      <c r="W23520">
        <v>1</v>
      </c>
      <c r="X23520">
        <v>80</v>
      </c>
      <c r="Y23520">
        <v>1</v>
      </c>
      <c r="Z23520">
        <v>33</v>
      </c>
      <c r="AA23520">
        <v>1</v>
      </c>
      <c r="AB23520">
        <v>3</v>
      </c>
      <c r="AC23520">
        <v>17</v>
      </c>
      <c r="AD23520">
        <v>6</v>
      </c>
      <c r="AE23520">
        <v>9</v>
      </c>
      <c r="AF23520">
        <v>3</v>
      </c>
    </row>
    <row r="23521" spans="1:32" x14ac:dyDescent="0.25">
      <c r="A23521">
        <v>23520</v>
      </c>
      <c r="B23521" t="s">
        <v>39</v>
      </c>
      <c r="C23521">
        <v>48</v>
      </c>
      <c r="D23521" t="s">
        <v>33</v>
      </c>
      <c r="E23521" t="s">
        <v>60</v>
      </c>
      <c r="F23521">
        <v>1</v>
      </c>
      <c r="G23521">
        <v>2</v>
      </c>
      <c r="H23521" t="s">
        <v>40</v>
      </c>
      <c r="I23521" t="s">
        <v>56</v>
      </c>
      <c r="J23521">
        <v>170</v>
      </c>
      <c r="K23521">
        <v>698</v>
      </c>
      <c r="L23521">
        <v>262695</v>
      </c>
      <c r="M23521">
        <v>17513</v>
      </c>
      <c r="N23521">
        <v>19</v>
      </c>
      <c r="O23521" t="s">
        <v>37</v>
      </c>
      <c r="P23521">
        <v>2</v>
      </c>
      <c r="Q23521">
        <v>4</v>
      </c>
      <c r="R23521">
        <v>1</v>
      </c>
      <c r="S23521">
        <v>2</v>
      </c>
      <c r="T23521">
        <v>7</v>
      </c>
      <c r="U23521" t="s">
        <v>38</v>
      </c>
      <c r="V23521">
        <v>6</v>
      </c>
      <c r="W23521">
        <v>2</v>
      </c>
      <c r="X23521">
        <v>80</v>
      </c>
      <c r="Y23521">
        <v>1</v>
      </c>
      <c r="Z23521">
        <v>25</v>
      </c>
      <c r="AA23521">
        <v>4</v>
      </c>
      <c r="AB23521">
        <v>1</v>
      </c>
      <c r="AC23521">
        <v>18</v>
      </c>
      <c r="AD23521">
        <v>1</v>
      </c>
      <c r="AE23521">
        <v>13</v>
      </c>
      <c r="AF23521">
        <v>7</v>
      </c>
    </row>
    <row r="23522" spans="1:32" x14ac:dyDescent="0.25">
      <c r="A23522">
        <v>23521</v>
      </c>
      <c r="B23522" t="s">
        <v>39</v>
      </c>
      <c r="C23522">
        <v>46</v>
      </c>
      <c r="D23522" t="s">
        <v>49</v>
      </c>
      <c r="E23522" t="s">
        <v>60</v>
      </c>
      <c r="F23522">
        <v>5</v>
      </c>
      <c r="G23522">
        <v>5</v>
      </c>
      <c r="H23522" t="s">
        <v>40</v>
      </c>
      <c r="I23522" t="s">
        <v>43</v>
      </c>
      <c r="J23522">
        <v>46</v>
      </c>
      <c r="K23522">
        <v>1381</v>
      </c>
      <c r="L23522">
        <v>213543</v>
      </c>
      <c r="M23522">
        <v>19413</v>
      </c>
      <c r="N23522">
        <v>39</v>
      </c>
      <c r="O23522" t="s">
        <v>52</v>
      </c>
      <c r="P23522">
        <v>4</v>
      </c>
      <c r="Q23522">
        <v>2</v>
      </c>
      <c r="R23522">
        <v>1</v>
      </c>
      <c r="S23522">
        <v>1</v>
      </c>
      <c r="T23522">
        <v>1</v>
      </c>
      <c r="U23522" t="s">
        <v>38</v>
      </c>
      <c r="V23522">
        <v>6</v>
      </c>
      <c r="W23522">
        <v>3</v>
      </c>
      <c r="X23522">
        <v>80</v>
      </c>
      <c r="Y23522">
        <v>4</v>
      </c>
      <c r="Z23522">
        <v>35</v>
      </c>
      <c r="AA23522">
        <v>3</v>
      </c>
      <c r="AB23522">
        <v>1</v>
      </c>
      <c r="AC23522">
        <v>6</v>
      </c>
      <c r="AD23522">
        <v>3</v>
      </c>
      <c r="AE23522">
        <v>2</v>
      </c>
      <c r="AF23522">
        <v>6</v>
      </c>
    </row>
    <row r="23523" spans="1:32" x14ac:dyDescent="0.25">
      <c r="A23523">
        <v>23522</v>
      </c>
      <c r="B23523" t="s">
        <v>39</v>
      </c>
      <c r="C23523">
        <v>27</v>
      </c>
      <c r="D23523" t="s">
        <v>40</v>
      </c>
      <c r="E23523" t="s">
        <v>46</v>
      </c>
      <c r="F23523">
        <v>3</v>
      </c>
      <c r="G23523">
        <v>5</v>
      </c>
      <c r="H23523" t="s">
        <v>47</v>
      </c>
      <c r="I23523" t="s">
        <v>56</v>
      </c>
      <c r="J23523">
        <v>34</v>
      </c>
      <c r="K23523">
        <v>1371</v>
      </c>
      <c r="L23523">
        <v>248710</v>
      </c>
      <c r="M23523">
        <v>11305</v>
      </c>
      <c r="N23523">
        <v>3</v>
      </c>
      <c r="O23523" t="s">
        <v>44</v>
      </c>
      <c r="P23523">
        <v>1</v>
      </c>
      <c r="Q23523">
        <v>2</v>
      </c>
      <c r="R23523">
        <v>4</v>
      </c>
      <c r="S23523">
        <v>1</v>
      </c>
      <c r="T23523">
        <v>14</v>
      </c>
      <c r="U23523" t="s">
        <v>48</v>
      </c>
      <c r="V23523">
        <v>6</v>
      </c>
      <c r="W23523">
        <v>1</v>
      </c>
      <c r="X23523">
        <v>80</v>
      </c>
      <c r="Y23523">
        <v>1</v>
      </c>
      <c r="Z23523">
        <v>13</v>
      </c>
      <c r="AA23523">
        <v>1</v>
      </c>
      <c r="AB23523">
        <v>2</v>
      </c>
      <c r="AC23523">
        <v>8</v>
      </c>
      <c r="AD23523">
        <v>8</v>
      </c>
      <c r="AE23523">
        <v>6</v>
      </c>
      <c r="AF23523">
        <v>7</v>
      </c>
    </row>
    <row r="23524" spans="1:32" x14ac:dyDescent="0.25">
      <c r="A23524">
        <v>23523</v>
      </c>
      <c r="B23524" t="s">
        <v>39</v>
      </c>
      <c r="C23524">
        <v>35</v>
      </c>
      <c r="D23524" t="s">
        <v>49</v>
      </c>
      <c r="E23524" t="s">
        <v>55</v>
      </c>
      <c r="F23524">
        <v>4</v>
      </c>
      <c r="G23524">
        <v>5</v>
      </c>
      <c r="H23524" t="s">
        <v>57</v>
      </c>
      <c r="I23524" t="s">
        <v>56</v>
      </c>
      <c r="J23524">
        <v>120</v>
      </c>
      <c r="K23524">
        <v>1274</v>
      </c>
      <c r="L23524">
        <v>107023</v>
      </c>
      <c r="M23524">
        <v>15289</v>
      </c>
      <c r="N23524">
        <v>49</v>
      </c>
      <c r="O23524" t="s">
        <v>37</v>
      </c>
      <c r="P23524">
        <v>4</v>
      </c>
      <c r="Q23524">
        <v>4</v>
      </c>
      <c r="R23524">
        <v>4</v>
      </c>
      <c r="S23524">
        <v>4</v>
      </c>
      <c r="T23524">
        <v>2</v>
      </c>
      <c r="U23524" t="s">
        <v>48</v>
      </c>
      <c r="V23524">
        <v>0</v>
      </c>
      <c r="W23524">
        <v>2</v>
      </c>
      <c r="X23524">
        <v>80</v>
      </c>
      <c r="Y23524">
        <v>3</v>
      </c>
      <c r="Z23524">
        <v>23</v>
      </c>
      <c r="AA23524">
        <v>2</v>
      </c>
      <c r="AB23524">
        <v>4</v>
      </c>
      <c r="AC23524">
        <v>11</v>
      </c>
      <c r="AD23524">
        <v>2</v>
      </c>
      <c r="AE23524">
        <v>2</v>
      </c>
      <c r="AF23524">
        <v>5</v>
      </c>
    </row>
    <row r="23525" spans="1:32" x14ac:dyDescent="0.25">
      <c r="A23525">
        <v>23524</v>
      </c>
      <c r="B23525" t="s">
        <v>39</v>
      </c>
      <c r="C23525">
        <v>41</v>
      </c>
      <c r="D23525" t="s">
        <v>40</v>
      </c>
      <c r="E23525" t="s">
        <v>61</v>
      </c>
      <c r="F23525">
        <v>1</v>
      </c>
      <c r="G23525">
        <v>5</v>
      </c>
      <c r="H23525" t="s">
        <v>57</v>
      </c>
      <c r="I23525" t="s">
        <v>36</v>
      </c>
      <c r="J23525">
        <v>197</v>
      </c>
      <c r="K23525">
        <v>461</v>
      </c>
      <c r="L23525">
        <v>95564</v>
      </c>
      <c r="M23525">
        <v>23891</v>
      </c>
      <c r="N23525">
        <v>40</v>
      </c>
      <c r="O23525" t="s">
        <v>37</v>
      </c>
      <c r="P23525">
        <v>1</v>
      </c>
      <c r="Q23525">
        <v>3</v>
      </c>
      <c r="R23525">
        <v>2</v>
      </c>
      <c r="S23525">
        <v>1</v>
      </c>
      <c r="T23525">
        <v>47</v>
      </c>
      <c r="U23525" t="s">
        <v>38</v>
      </c>
      <c r="V23525">
        <v>4</v>
      </c>
      <c r="W23525">
        <v>4</v>
      </c>
      <c r="X23525">
        <v>80</v>
      </c>
      <c r="Y23525">
        <v>2</v>
      </c>
      <c r="Z23525">
        <v>38</v>
      </c>
      <c r="AA23525">
        <v>1</v>
      </c>
      <c r="AB23525">
        <v>1</v>
      </c>
      <c r="AC23525">
        <v>38</v>
      </c>
      <c r="AD23525">
        <v>24</v>
      </c>
      <c r="AE23525">
        <v>30</v>
      </c>
      <c r="AF23525">
        <v>28</v>
      </c>
    </row>
    <row r="23526" spans="1:32" x14ac:dyDescent="0.25">
      <c r="A23526">
        <v>23525</v>
      </c>
      <c r="B23526" t="s">
        <v>32</v>
      </c>
      <c r="C23526">
        <v>27</v>
      </c>
      <c r="D23526" t="s">
        <v>58</v>
      </c>
      <c r="E23526" t="s">
        <v>51</v>
      </c>
      <c r="F23526">
        <v>1</v>
      </c>
      <c r="G23526">
        <v>2</v>
      </c>
      <c r="H23526" t="s">
        <v>40</v>
      </c>
      <c r="I23526" t="s">
        <v>36</v>
      </c>
      <c r="J23526">
        <v>186</v>
      </c>
      <c r="K23526">
        <v>133</v>
      </c>
      <c r="L23526">
        <v>122788</v>
      </c>
      <c r="M23526">
        <v>30697</v>
      </c>
      <c r="N23526">
        <v>35</v>
      </c>
      <c r="O23526" t="s">
        <v>37</v>
      </c>
      <c r="P23526">
        <v>1</v>
      </c>
      <c r="Q23526">
        <v>2</v>
      </c>
      <c r="R23526">
        <v>2</v>
      </c>
      <c r="S23526">
        <v>3</v>
      </c>
      <c r="T23526">
        <v>26</v>
      </c>
      <c r="U23526" t="s">
        <v>38</v>
      </c>
      <c r="V23526">
        <v>6</v>
      </c>
      <c r="W23526">
        <v>3</v>
      </c>
      <c r="X23526">
        <v>80</v>
      </c>
      <c r="Y23526">
        <v>4</v>
      </c>
      <c r="Z23526">
        <v>34</v>
      </c>
      <c r="AA23526">
        <v>2</v>
      </c>
      <c r="AB23526">
        <v>3</v>
      </c>
      <c r="AC23526">
        <v>9</v>
      </c>
      <c r="AD23526">
        <v>4</v>
      </c>
      <c r="AE23526">
        <v>2</v>
      </c>
      <c r="AF23526">
        <v>9</v>
      </c>
    </row>
    <row r="23527" spans="1:32" x14ac:dyDescent="0.25">
      <c r="A23527">
        <v>23526</v>
      </c>
      <c r="B23527" t="s">
        <v>32</v>
      </c>
      <c r="C23527">
        <v>33</v>
      </c>
      <c r="D23527" t="s">
        <v>33</v>
      </c>
      <c r="E23527" t="s">
        <v>59</v>
      </c>
      <c r="F23527">
        <v>5</v>
      </c>
      <c r="G23527">
        <v>4</v>
      </c>
      <c r="H23527" t="s">
        <v>57</v>
      </c>
      <c r="I23527" t="s">
        <v>36</v>
      </c>
      <c r="J23527">
        <v>44</v>
      </c>
      <c r="K23527">
        <v>573</v>
      </c>
      <c r="L23527">
        <v>354942</v>
      </c>
      <c r="M23527">
        <v>19719</v>
      </c>
      <c r="N23527">
        <v>32</v>
      </c>
      <c r="O23527" t="s">
        <v>44</v>
      </c>
      <c r="P23527">
        <v>2</v>
      </c>
      <c r="Q23527">
        <v>4</v>
      </c>
      <c r="R23527">
        <v>2</v>
      </c>
      <c r="S23527">
        <v>1</v>
      </c>
      <c r="T23527">
        <v>2</v>
      </c>
      <c r="U23527" t="s">
        <v>48</v>
      </c>
      <c r="V23527">
        <v>8</v>
      </c>
      <c r="W23527">
        <v>1</v>
      </c>
      <c r="X23527">
        <v>80</v>
      </c>
      <c r="Y23527">
        <v>3</v>
      </c>
      <c r="Z23527">
        <v>14</v>
      </c>
      <c r="AA23527">
        <v>4</v>
      </c>
      <c r="AB23527">
        <v>4</v>
      </c>
      <c r="AC23527">
        <v>4</v>
      </c>
      <c r="AD23527">
        <v>3</v>
      </c>
      <c r="AE23527">
        <v>4</v>
      </c>
      <c r="AF23527">
        <v>2</v>
      </c>
    </row>
    <row r="23528" spans="1:32" x14ac:dyDescent="0.25">
      <c r="A23528">
        <v>23527</v>
      </c>
      <c r="B23528" t="s">
        <v>32</v>
      </c>
      <c r="C23528">
        <v>21</v>
      </c>
      <c r="D23528" t="s">
        <v>49</v>
      </c>
      <c r="E23528" t="s">
        <v>59</v>
      </c>
      <c r="F23528">
        <v>1</v>
      </c>
      <c r="G23528">
        <v>1</v>
      </c>
      <c r="H23528" t="s">
        <v>42</v>
      </c>
      <c r="I23528" t="s">
        <v>43</v>
      </c>
      <c r="J23528">
        <v>167</v>
      </c>
      <c r="K23528">
        <v>966</v>
      </c>
      <c r="L23528">
        <v>594192</v>
      </c>
      <c r="M23528">
        <v>37137</v>
      </c>
      <c r="N23528">
        <v>27</v>
      </c>
      <c r="O23528" t="s">
        <v>44</v>
      </c>
      <c r="P23528">
        <v>1</v>
      </c>
      <c r="Q23528">
        <v>3</v>
      </c>
      <c r="R23528">
        <v>2</v>
      </c>
      <c r="S23528">
        <v>3</v>
      </c>
      <c r="T23528">
        <v>5</v>
      </c>
      <c r="U23528" t="s">
        <v>48</v>
      </c>
      <c r="V23528">
        <v>1</v>
      </c>
      <c r="W23528">
        <v>4</v>
      </c>
      <c r="X23528">
        <v>80</v>
      </c>
      <c r="Y23528">
        <v>2</v>
      </c>
      <c r="Z23528">
        <v>36</v>
      </c>
      <c r="AA23528">
        <v>1</v>
      </c>
      <c r="AB23528">
        <v>3</v>
      </c>
      <c r="AC23528">
        <v>5</v>
      </c>
      <c r="AD23528">
        <v>4</v>
      </c>
      <c r="AE23528">
        <v>2</v>
      </c>
      <c r="AF23528">
        <v>5</v>
      </c>
    </row>
    <row r="23529" spans="1:32" x14ac:dyDescent="0.25">
      <c r="A23529">
        <v>23528</v>
      </c>
      <c r="B23529" t="s">
        <v>39</v>
      </c>
      <c r="C23529">
        <v>40</v>
      </c>
      <c r="D23529" t="s">
        <v>58</v>
      </c>
      <c r="E23529" t="s">
        <v>61</v>
      </c>
      <c r="F23529">
        <v>4</v>
      </c>
      <c r="G23529">
        <v>5</v>
      </c>
      <c r="H23529" t="s">
        <v>47</v>
      </c>
      <c r="I23529" t="s">
        <v>56</v>
      </c>
      <c r="J23529">
        <v>62</v>
      </c>
      <c r="K23529">
        <v>484</v>
      </c>
      <c r="L23529">
        <v>34932</v>
      </c>
      <c r="M23529">
        <v>34932</v>
      </c>
      <c r="N23529">
        <v>31</v>
      </c>
      <c r="O23529" t="s">
        <v>52</v>
      </c>
      <c r="P23529">
        <v>4</v>
      </c>
      <c r="Q23529">
        <v>2</v>
      </c>
      <c r="R23529">
        <v>1</v>
      </c>
      <c r="S23529">
        <v>2</v>
      </c>
      <c r="T23529">
        <v>41</v>
      </c>
      <c r="U23529" t="s">
        <v>48</v>
      </c>
      <c r="V23529">
        <v>8</v>
      </c>
      <c r="W23529">
        <v>1</v>
      </c>
      <c r="X23529">
        <v>80</v>
      </c>
      <c r="Y23529">
        <v>2</v>
      </c>
      <c r="Z23529">
        <v>26</v>
      </c>
      <c r="AA23529">
        <v>1</v>
      </c>
      <c r="AB23529">
        <v>2</v>
      </c>
      <c r="AC23529">
        <v>10</v>
      </c>
      <c r="AD23529">
        <v>2</v>
      </c>
      <c r="AE23529">
        <v>4</v>
      </c>
      <c r="AF23529">
        <v>10</v>
      </c>
    </row>
    <row r="23530" spans="1:32" x14ac:dyDescent="0.25">
      <c r="A23530">
        <v>23529</v>
      </c>
      <c r="B23530" t="s">
        <v>32</v>
      </c>
      <c r="C23530">
        <v>57</v>
      </c>
      <c r="D23530" t="s">
        <v>40</v>
      </c>
      <c r="E23530" t="s">
        <v>54</v>
      </c>
      <c r="F23530">
        <v>2</v>
      </c>
      <c r="G23530">
        <v>4</v>
      </c>
      <c r="H23530" t="s">
        <v>50</v>
      </c>
      <c r="I23530" t="s">
        <v>43</v>
      </c>
      <c r="J23530">
        <v>124</v>
      </c>
      <c r="K23530">
        <v>1357</v>
      </c>
      <c r="L23530">
        <v>370860</v>
      </c>
      <c r="M23530">
        <v>18543</v>
      </c>
      <c r="N23530">
        <v>14</v>
      </c>
      <c r="O23530" t="s">
        <v>37</v>
      </c>
      <c r="P23530">
        <v>1</v>
      </c>
      <c r="Q23530">
        <v>3</v>
      </c>
      <c r="R23530">
        <v>3</v>
      </c>
      <c r="S23530">
        <v>3</v>
      </c>
      <c r="T23530">
        <v>44</v>
      </c>
      <c r="U23530" t="s">
        <v>38</v>
      </c>
      <c r="V23530">
        <v>5</v>
      </c>
      <c r="W23530">
        <v>3</v>
      </c>
      <c r="X23530">
        <v>80</v>
      </c>
      <c r="Y23530">
        <v>3</v>
      </c>
      <c r="Z23530">
        <v>20</v>
      </c>
      <c r="AA23530">
        <v>5</v>
      </c>
      <c r="AB23530">
        <v>4</v>
      </c>
      <c r="AC23530">
        <v>3</v>
      </c>
      <c r="AD23530">
        <v>1</v>
      </c>
      <c r="AE23530">
        <v>1</v>
      </c>
      <c r="AF23530">
        <v>1</v>
      </c>
    </row>
    <row r="23531" spans="1:32" x14ac:dyDescent="0.25">
      <c r="A23531">
        <v>23530</v>
      </c>
      <c r="B23531" t="s">
        <v>39</v>
      </c>
      <c r="C23531">
        <v>25</v>
      </c>
      <c r="D23531" t="s">
        <v>49</v>
      </c>
      <c r="E23531" t="s">
        <v>34</v>
      </c>
      <c r="F23531">
        <v>3</v>
      </c>
      <c r="G23531">
        <v>5</v>
      </c>
      <c r="H23531" t="s">
        <v>57</v>
      </c>
      <c r="I23531" t="s">
        <v>36</v>
      </c>
      <c r="J23531">
        <v>165</v>
      </c>
      <c r="K23531">
        <v>1298</v>
      </c>
      <c r="L23531">
        <v>113765</v>
      </c>
      <c r="M23531">
        <v>22753</v>
      </c>
      <c r="N23531">
        <v>20</v>
      </c>
      <c r="O23531" t="s">
        <v>37</v>
      </c>
      <c r="P23531">
        <v>4</v>
      </c>
      <c r="Q23531">
        <v>1</v>
      </c>
      <c r="R23531">
        <v>4</v>
      </c>
      <c r="S23531">
        <v>2</v>
      </c>
      <c r="T23531">
        <v>24</v>
      </c>
      <c r="U23531" t="s">
        <v>48</v>
      </c>
      <c r="V23531">
        <v>6</v>
      </c>
      <c r="W23531">
        <v>3</v>
      </c>
      <c r="X23531">
        <v>80</v>
      </c>
      <c r="Y23531">
        <v>3</v>
      </c>
      <c r="Z23531">
        <v>32</v>
      </c>
      <c r="AA23531">
        <v>3</v>
      </c>
      <c r="AB23531">
        <v>3</v>
      </c>
      <c r="AC23531">
        <v>31</v>
      </c>
      <c r="AD23531">
        <v>5</v>
      </c>
      <c r="AE23531">
        <v>5</v>
      </c>
      <c r="AF23531">
        <v>17</v>
      </c>
    </row>
    <row r="23532" spans="1:32" x14ac:dyDescent="0.25">
      <c r="A23532">
        <v>23531</v>
      </c>
      <c r="B23532" t="s">
        <v>32</v>
      </c>
      <c r="C23532">
        <v>18</v>
      </c>
      <c r="D23532" t="s">
        <v>58</v>
      </c>
      <c r="E23532" t="s">
        <v>34</v>
      </c>
      <c r="F23532">
        <v>4</v>
      </c>
      <c r="G23532">
        <v>1</v>
      </c>
      <c r="H23532" t="s">
        <v>57</v>
      </c>
      <c r="I23532" t="s">
        <v>56</v>
      </c>
      <c r="J23532">
        <v>50</v>
      </c>
      <c r="K23532">
        <v>1363</v>
      </c>
      <c r="L23532">
        <v>208510</v>
      </c>
      <c r="M23532">
        <v>7190</v>
      </c>
      <c r="N23532">
        <v>41</v>
      </c>
      <c r="O23532" t="s">
        <v>44</v>
      </c>
      <c r="P23532">
        <v>3</v>
      </c>
      <c r="Q23532">
        <v>3</v>
      </c>
      <c r="R23532">
        <v>4</v>
      </c>
      <c r="S23532">
        <v>3</v>
      </c>
      <c r="T23532">
        <v>23</v>
      </c>
      <c r="U23532" t="s">
        <v>38</v>
      </c>
      <c r="V23532">
        <v>6</v>
      </c>
      <c r="W23532">
        <v>4</v>
      </c>
      <c r="X23532">
        <v>80</v>
      </c>
      <c r="Y23532">
        <v>4</v>
      </c>
      <c r="Z23532">
        <v>19</v>
      </c>
      <c r="AA23532">
        <v>6</v>
      </c>
      <c r="AB23532">
        <v>3</v>
      </c>
      <c r="AC23532">
        <v>3</v>
      </c>
      <c r="AD23532">
        <v>3</v>
      </c>
      <c r="AE23532">
        <v>3</v>
      </c>
      <c r="AF23532">
        <v>1</v>
      </c>
    </row>
    <row r="23533" spans="1:32" x14ac:dyDescent="0.25">
      <c r="A23533">
        <v>23532</v>
      </c>
      <c r="B23533" t="s">
        <v>39</v>
      </c>
      <c r="C23533">
        <v>47</v>
      </c>
      <c r="D23533" t="s">
        <v>58</v>
      </c>
      <c r="E23533" t="s">
        <v>61</v>
      </c>
      <c r="F23533">
        <v>1</v>
      </c>
      <c r="G23533">
        <v>3</v>
      </c>
      <c r="H23533" t="s">
        <v>47</v>
      </c>
      <c r="I23533" t="s">
        <v>56</v>
      </c>
      <c r="J23533">
        <v>145</v>
      </c>
      <c r="K23533">
        <v>1279</v>
      </c>
      <c r="L23533">
        <v>513975</v>
      </c>
      <c r="M23533">
        <v>46725</v>
      </c>
      <c r="N23533">
        <v>50</v>
      </c>
      <c r="O23533" t="s">
        <v>44</v>
      </c>
      <c r="P23533">
        <v>4</v>
      </c>
      <c r="Q23533">
        <v>4</v>
      </c>
      <c r="R23533">
        <v>4</v>
      </c>
      <c r="S23533">
        <v>2</v>
      </c>
      <c r="T23533">
        <v>9</v>
      </c>
      <c r="U23533" t="s">
        <v>38</v>
      </c>
      <c r="V23533">
        <v>4</v>
      </c>
      <c r="W23533">
        <v>2</v>
      </c>
      <c r="X23533">
        <v>80</v>
      </c>
      <c r="Y23533">
        <v>2</v>
      </c>
      <c r="Z23533">
        <v>8</v>
      </c>
      <c r="AA23533">
        <v>2</v>
      </c>
      <c r="AB23533">
        <v>2</v>
      </c>
      <c r="AC23533">
        <v>6</v>
      </c>
      <c r="AD23533">
        <v>4</v>
      </c>
      <c r="AE23533">
        <v>2</v>
      </c>
      <c r="AF23533">
        <v>5</v>
      </c>
    </row>
    <row r="23534" spans="1:32" x14ac:dyDescent="0.25">
      <c r="A23534">
        <v>23533</v>
      </c>
      <c r="B23534" t="s">
        <v>39</v>
      </c>
      <c r="C23534">
        <v>37</v>
      </c>
      <c r="D23534" t="s">
        <v>33</v>
      </c>
      <c r="E23534" t="s">
        <v>46</v>
      </c>
      <c r="F23534">
        <v>5</v>
      </c>
      <c r="G23534">
        <v>5</v>
      </c>
      <c r="H23534" t="s">
        <v>42</v>
      </c>
      <c r="I23534" t="s">
        <v>43</v>
      </c>
      <c r="J23534">
        <v>174</v>
      </c>
      <c r="K23534">
        <v>1415</v>
      </c>
      <c r="L23534">
        <v>299750</v>
      </c>
      <c r="M23534">
        <v>11990</v>
      </c>
      <c r="N23534">
        <v>25</v>
      </c>
      <c r="O23534" t="s">
        <v>44</v>
      </c>
      <c r="P23534">
        <v>4</v>
      </c>
      <c r="Q23534">
        <v>4</v>
      </c>
      <c r="R23534">
        <v>1</v>
      </c>
      <c r="S23534">
        <v>2</v>
      </c>
      <c r="T23534">
        <v>44</v>
      </c>
      <c r="U23534" t="s">
        <v>38</v>
      </c>
      <c r="V23534">
        <v>4</v>
      </c>
      <c r="W23534">
        <v>2</v>
      </c>
      <c r="X23534">
        <v>80</v>
      </c>
      <c r="Y23534">
        <v>2</v>
      </c>
      <c r="Z23534">
        <v>27</v>
      </c>
      <c r="AA23534">
        <v>3</v>
      </c>
      <c r="AB23534">
        <v>4</v>
      </c>
      <c r="AC23534">
        <v>23</v>
      </c>
      <c r="AD23534">
        <v>17</v>
      </c>
      <c r="AE23534">
        <v>4</v>
      </c>
      <c r="AF23534">
        <v>11</v>
      </c>
    </row>
    <row r="23535" spans="1:32" x14ac:dyDescent="0.25">
      <c r="A23535">
        <v>23534</v>
      </c>
      <c r="B23535" t="s">
        <v>32</v>
      </c>
      <c r="C23535">
        <v>51</v>
      </c>
      <c r="D23535" t="s">
        <v>45</v>
      </c>
      <c r="E23535" t="s">
        <v>61</v>
      </c>
      <c r="F23535">
        <v>4</v>
      </c>
      <c r="G23535">
        <v>4</v>
      </c>
      <c r="H23535" t="s">
        <v>50</v>
      </c>
      <c r="I23535" t="s">
        <v>43</v>
      </c>
      <c r="J23535">
        <v>107</v>
      </c>
      <c r="K23535">
        <v>312</v>
      </c>
      <c r="L23535">
        <v>44520</v>
      </c>
      <c r="M23535">
        <v>1484</v>
      </c>
      <c r="N23535">
        <v>24</v>
      </c>
      <c r="O23535" t="s">
        <v>52</v>
      </c>
      <c r="P23535">
        <v>3</v>
      </c>
      <c r="Q23535">
        <v>3</v>
      </c>
      <c r="R23535">
        <v>2</v>
      </c>
      <c r="S23535">
        <v>1</v>
      </c>
      <c r="T23535">
        <v>35</v>
      </c>
      <c r="U23535" t="s">
        <v>38</v>
      </c>
      <c r="V23535">
        <v>1</v>
      </c>
      <c r="W23535">
        <v>2</v>
      </c>
      <c r="X23535">
        <v>80</v>
      </c>
      <c r="Y23535">
        <v>3</v>
      </c>
      <c r="Z23535">
        <v>38</v>
      </c>
      <c r="AA23535">
        <v>1</v>
      </c>
      <c r="AB23535">
        <v>1</v>
      </c>
      <c r="AC23535">
        <v>1</v>
      </c>
      <c r="AD23535">
        <v>1</v>
      </c>
      <c r="AE23535">
        <v>1</v>
      </c>
      <c r="AF23535">
        <v>1</v>
      </c>
    </row>
    <row r="23536" spans="1:32" x14ac:dyDescent="0.25">
      <c r="A23536">
        <v>23535</v>
      </c>
      <c r="B23536" t="s">
        <v>32</v>
      </c>
      <c r="C23536">
        <v>30</v>
      </c>
      <c r="D23536" t="s">
        <v>49</v>
      </c>
      <c r="E23536" t="s">
        <v>46</v>
      </c>
      <c r="F23536">
        <v>4</v>
      </c>
      <c r="G23536">
        <v>2</v>
      </c>
      <c r="H23536" t="s">
        <v>35</v>
      </c>
      <c r="I23536" t="s">
        <v>36</v>
      </c>
      <c r="J23536">
        <v>116</v>
      </c>
      <c r="K23536">
        <v>510</v>
      </c>
      <c r="L23536">
        <v>189210</v>
      </c>
      <c r="M23536">
        <v>12614</v>
      </c>
      <c r="N23536">
        <v>32</v>
      </c>
      <c r="O23536" t="s">
        <v>37</v>
      </c>
      <c r="P23536">
        <v>4</v>
      </c>
      <c r="Q23536">
        <v>4</v>
      </c>
      <c r="R23536">
        <v>2</v>
      </c>
      <c r="S23536">
        <v>1</v>
      </c>
      <c r="T23536">
        <v>3</v>
      </c>
      <c r="U23536" t="s">
        <v>48</v>
      </c>
      <c r="V23536">
        <v>2</v>
      </c>
      <c r="W23536">
        <v>1</v>
      </c>
      <c r="X23536">
        <v>80</v>
      </c>
      <c r="Y23536">
        <v>3</v>
      </c>
      <c r="Z23536">
        <v>37</v>
      </c>
      <c r="AA23536">
        <v>6</v>
      </c>
      <c r="AB23536">
        <v>2</v>
      </c>
      <c r="AC23536">
        <v>24</v>
      </c>
      <c r="AD23536">
        <v>16</v>
      </c>
      <c r="AE23536">
        <v>6</v>
      </c>
      <c r="AF23536">
        <v>1</v>
      </c>
    </row>
    <row r="23537" spans="1:32" x14ac:dyDescent="0.25">
      <c r="A23537">
        <v>23536</v>
      </c>
      <c r="B23537" t="s">
        <v>39</v>
      </c>
      <c r="C23537">
        <v>58</v>
      </c>
      <c r="D23537" t="s">
        <v>45</v>
      </c>
      <c r="E23537" t="s">
        <v>59</v>
      </c>
      <c r="F23537">
        <v>1</v>
      </c>
      <c r="G23537">
        <v>1</v>
      </c>
      <c r="H23537" t="s">
        <v>40</v>
      </c>
      <c r="I23537" t="s">
        <v>56</v>
      </c>
      <c r="J23537">
        <v>112</v>
      </c>
      <c r="K23537">
        <v>305</v>
      </c>
      <c r="L23537">
        <v>45696</v>
      </c>
      <c r="M23537">
        <v>3264</v>
      </c>
      <c r="N23537">
        <v>25</v>
      </c>
      <c r="O23537" t="s">
        <v>52</v>
      </c>
      <c r="P23537">
        <v>3</v>
      </c>
      <c r="Q23537">
        <v>1</v>
      </c>
      <c r="R23537">
        <v>4</v>
      </c>
      <c r="S23537">
        <v>4</v>
      </c>
      <c r="T23537">
        <v>2</v>
      </c>
      <c r="U23537" t="s">
        <v>48</v>
      </c>
      <c r="V23537">
        <v>4</v>
      </c>
      <c r="W23537">
        <v>2</v>
      </c>
      <c r="X23537">
        <v>80</v>
      </c>
      <c r="Y23537">
        <v>3</v>
      </c>
      <c r="Z23537">
        <v>25</v>
      </c>
      <c r="AA23537">
        <v>2</v>
      </c>
      <c r="AB23537">
        <v>2</v>
      </c>
      <c r="AC23537">
        <v>19</v>
      </c>
      <c r="AD23537">
        <v>9</v>
      </c>
      <c r="AE23537">
        <v>14</v>
      </c>
      <c r="AF23537">
        <v>4</v>
      </c>
    </row>
    <row r="23538" spans="1:32" x14ac:dyDescent="0.25">
      <c r="A23538">
        <v>23537</v>
      </c>
      <c r="B23538" t="s">
        <v>39</v>
      </c>
      <c r="C23538">
        <v>42</v>
      </c>
      <c r="D23538" t="s">
        <v>49</v>
      </c>
      <c r="E23538" t="s">
        <v>51</v>
      </c>
      <c r="F23538">
        <v>3</v>
      </c>
      <c r="G23538">
        <v>1</v>
      </c>
      <c r="H23538" t="s">
        <v>47</v>
      </c>
      <c r="I23538" t="s">
        <v>43</v>
      </c>
      <c r="J23538">
        <v>197</v>
      </c>
      <c r="K23538">
        <v>1127</v>
      </c>
      <c r="L23538">
        <v>112518</v>
      </c>
      <c r="M23538">
        <v>5358</v>
      </c>
      <c r="N23538">
        <v>50</v>
      </c>
      <c r="O23538" t="s">
        <v>44</v>
      </c>
      <c r="P23538">
        <v>3</v>
      </c>
      <c r="Q23538">
        <v>2</v>
      </c>
      <c r="R23538">
        <v>1</v>
      </c>
      <c r="S23538">
        <v>4</v>
      </c>
      <c r="T23538">
        <v>4</v>
      </c>
      <c r="U23538" t="s">
        <v>48</v>
      </c>
      <c r="V23538">
        <v>1</v>
      </c>
      <c r="W23538">
        <v>1</v>
      </c>
      <c r="X23538">
        <v>80</v>
      </c>
      <c r="Y23538">
        <v>4</v>
      </c>
      <c r="Z23538">
        <v>25</v>
      </c>
      <c r="AA23538">
        <v>2</v>
      </c>
      <c r="AB23538">
        <v>1</v>
      </c>
      <c r="AC23538">
        <v>20</v>
      </c>
      <c r="AD23538">
        <v>1</v>
      </c>
      <c r="AE23538">
        <v>3</v>
      </c>
      <c r="AF23538">
        <v>3</v>
      </c>
    </row>
    <row r="23539" spans="1:32" x14ac:dyDescent="0.25">
      <c r="A23539">
        <v>23538</v>
      </c>
      <c r="B23539" t="s">
        <v>39</v>
      </c>
      <c r="C23539">
        <v>18</v>
      </c>
      <c r="D23539" t="s">
        <v>53</v>
      </c>
      <c r="E23539" t="s">
        <v>61</v>
      </c>
      <c r="F23539">
        <v>2</v>
      </c>
      <c r="G23539">
        <v>2</v>
      </c>
      <c r="H23539" t="s">
        <v>50</v>
      </c>
      <c r="I23539" t="s">
        <v>56</v>
      </c>
      <c r="J23539">
        <v>39</v>
      </c>
      <c r="K23539">
        <v>775</v>
      </c>
      <c r="L23539">
        <v>96220</v>
      </c>
      <c r="M23539">
        <v>4811</v>
      </c>
      <c r="N23539">
        <v>1</v>
      </c>
      <c r="O23539" t="s">
        <v>37</v>
      </c>
      <c r="P23539">
        <v>3</v>
      </c>
      <c r="Q23539">
        <v>4</v>
      </c>
      <c r="R23539">
        <v>2</v>
      </c>
      <c r="S23539">
        <v>2</v>
      </c>
      <c r="T23539">
        <v>32</v>
      </c>
      <c r="U23539" t="s">
        <v>48</v>
      </c>
      <c r="V23539">
        <v>3</v>
      </c>
      <c r="W23539">
        <v>4</v>
      </c>
      <c r="X23539">
        <v>80</v>
      </c>
      <c r="Y23539">
        <v>1</v>
      </c>
      <c r="Z23539">
        <v>30</v>
      </c>
      <c r="AA23539">
        <v>1</v>
      </c>
      <c r="AB23539">
        <v>1</v>
      </c>
      <c r="AC23539">
        <v>26</v>
      </c>
      <c r="AD23539">
        <v>8</v>
      </c>
      <c r="AE23539">
        <v>20</v>
      </c>
      <c r="AF23539">
        <v>8</v>
      </c>
    </row>
    <row r="23540" spans="1:32" x14ac:dyDescent="0.25">
      <c r="A23540">
        <v>23539</v>
      </c>
      <c r="B23540" t="s">
        <v>39</v>
      </c>
      <c r="C23540">
        <v>32</v>
      </c>
      <c r="D23540" t="s">
        <v>40</v>
      </c>
      <c r="E23540" t="s">
        <v>40</v>
      </c>
      <c r="F23540">
        <v>5</v>
      </c>
      <c r="G23540">
        <v>2</v>
      </c>
      <c r="H23540" t="s">
        <v>57</v>
      </c>
      <c r="I23540" t="s">
        <v>43</v>
      </c>
      <c r="J23540">
        <v>98</v>
      </c>
      <c r="K23540">
        <v>1036</v>
      </c>
      <c r="L23540">
        <v>836723</v>
      </c>
      <c r="M23540">
        <v>49219</v>
      </c>
      <c r="N23540">
        <v>13</v>
      </c>
      <c r="O23540" t="s">
        <v>44</v>
      </c>
      <c r="P23540">
        <v>2</v>
      </c>
      <c r="Q23540">
        <v>1</v>
      </c>
      <c r="R23540">
        <v>3</v>
      </c>
      <c r="S23540">
        <v>1</v>
      </c>
      <c r="T23540">
        <v>44</v>
      </c>
      <c r="U23540" t="s">
        <v>38</v>
      </c>
      <c r="V23540">
        <v>0</v>
      </c>
      <c r="W23540">
        <v>4</v>
      </c>
      <c r="X23540">
        <v>80</v>
      </c>
      <c r="Y23540">
        <v>2</v>
      </c>
      <c r="Z23540">
        <v>37</v>
      </c>
      <c r="AA23540">
        <v>2</v>
      </c>
      <c r="AB23540">
        <v>3</v>
      </c>
      <c r="AC23540">
        <v>35</v>
      </c>
      <c r="AD23540">
        <v>32</v>
      </c>
      <c r="AE23540">
        <v>8</v>
      </c>
      <c r="AF23540">
        <v>34</v>
      </c>
    </row>
    <row r="23541" spans="1:32" x14ac:dyDescent="0.25">
      <c r="A23541">
        <v>23540</v>
      </c>
      <c r="B23541" t="s">
        <v>39</v>
      </c>
      <c r="C23541">
        <v>29</v>
      </c>
      <c r="D23541" t="s">
        <v>53</v>
      </c>
      <c r="E23541" t="s">
        <v>34</v>
      </c>
      <c r="F23541">
        <v>3</v>
      </c>
      <c r="G23541">
        <v>3</v>
      </c>
      <c r="H23541" t="s">
        <v>50</v>
      </c>
      <c r="I23541" t="s">
        <v>43</v>
      </c>
      <c r="J23541">
        <v>199</v>
      </c>
      <c r="K23541">
        <v>440</v>
      </c>
      <c r="L23541">
        <v>20966</v>
      </c>
      <c r="M23541">
        <v>1906</v>
      </c>
      <c r="N23541">
        <v>24</v>
      </c>
      <c r="O23541" t="s">
        <v>52</v>
      </c>
      <c r="P23541">
        <v>1</v>
      </c>
      <c r="Q23541">
        <v>3</v>
      </c>
      <c r="R23541">
        <v>1</v>
      </c>
      <c r="S23541">
        <v>3</v>
      </c>
      <c r="T23541">
        <v>44</v>
      </c>
      <c r="U23541" t="s">
        <v>38</v>
      </c>
      <c r="V23541">
        <v>0</v>
      </c>
      <c r="W23541">
        <v>3</v>
      </c>
      <c r="X23541">
        <v>80</v>
      </c>
      <c r="Y23541">
        <v>2</v>
      </c>
      <c r="Z23541">
        <v>2</v>
      </c>
      <c r="AA23541">
        <v>5</v>
      </c>
      <c r="AB23541">
        <v>1</v>
      </c>
      <c r="AC23541">
        <v>1</v>
      </c>
      <c r="AD23541">
        <v>1</v>
      </c>
      <c r="AE23541">
        <v>1</v>
      </c>
      <c r="AF23541">
        <v>1</v>
      </c>
    </row>
    <row r="23542" spans="1:32" x14ac:dyDescent="0.25">
      <c r="A23542">
        <v>23541</v>
      </c>
      <c r="B23542" t="s">
        <v>32</v>
      </c>
      <c r="C23542">
        <v>28</v>
      </c>
      <c r="D23542" t="s">
        <v>45</v>
      </c>
      <c r="E23542" t="s">
        <v>46</v>
      </c>
      <c r="F23542">
        <v>2</v>
      </c>
      <c r="G23542">
        <v>2</v>
      </c>
      <c r="H23542" t="s">
        <v>50</v>
      </c>
      <c r="I23542" t="s">
        <v>56</v>
      </c>
      <c r="J23542">
        <v>141</v>
      </c>
      <c r="K23542">
        <v>151</v>
      </c>
      <c r="L23542">
        <v>346410</v>
      </c>
      <c r="M23542">
        <v>23094</v>
      </c>
      <c r="N23542">
        <v>49</v>
      </c>
      <c r="O23542" t="s">
        <v>44</v>
      </c>
      <c r="P23542">
        <v>1</v>
      </c>
      <c r="Q23542">
        <v>3</v>
      </c>
      <c r="R23542">
        <v>2</v>
      </c>
      <c r="S23542">
        <v>3</v>
      </c>
      <c r="T23542">
        <v>42</v>
      </c>
      <c r="U23542" t="s">
        <v>48</v>
      </c>
      <c r="V23542">
        <v>8</v>
      </c>
      <c r="W23542">
        <v>3</v>
      </c>
      <c r="X23542">
        <v>80</v>
      </c>
      <c r="Y23542">
        <v>1</v>
      </c>
      <c r="Z23542">
        <v>35</v>
      </c>
      <c r="AA23542">
        <v>1</v>
      </c>
      <c r="AB23542">
        <v>3</v>
      </c>
      <c r="AC23542">
        <v>14</v>
      </c>
      <c r="AD23542">
        <v>7</v>
      </c>
      <c r="AE23542">
        <v>6</v>
      </c>
      <c r="AF23542">
        <v>10</v>
      </c>
    </row>
    <row r="23543" spans="1:32" x14ac:dyDescent="0.25">
      <c r="A23543">
        <v>23542</v>
      </c>
      <c r="B23543" t="s">
        <v>32</v>
      </c>
      <c r="C23543">
        <v>53</v>
      </c>
      <c r="D23543" t="s">
        <v>58</v>
      </c>
      <c r="E23543" t="s">
        <v>55</v>
      </c>
      <c r="F23543">
        <v>3</v>
      </c>
      <c r="G23543">
        <v>4</v>
      </c>
      <c r="H23543" t="s">
        <v>47</v>
      </c>
      <c r="I23543" t="s">
        <v>36</v>
      </c>
      <c r="J23543">
        <v>178</v>
      </c>
      <c r="K23543">
        <v>571</v>
      </c>
      <c r="L23543">
        <v>279275</v>
      </c>
      <c r="M23543">
        <v>11171</v>
      </c>
      <c r="N23543">
        <v>16</v>
      </c>
      <c r="O23543" t="s">
        <v>44</v>
      </c>
      <c r="P23543">
        <v>2</v>
      </c>
      <c r="Q23543">
        <v>1</v>
      </c>
      <c r="R23543">
        <v>1</v>
      </c>
      <c r="S23543">
        <v>1</v>
      </c>
      <c r="T23543">
        <v>7</v>
      </c>
      <c r="U23543" t="s">
        <v>38</v>
      </c>
      <c r="V23543">
        <v>8</v>
      </c>
      <c r="W23543">
        <v>4</v>
      </c>
      <c r="X23543">
        <v>80</v>
      </c>
      <c r="Y23543">
        <v>4</v>
      </c>
      <c r="Z23543">
        <v>20</v>
      </c>
      <c r="AA23543">
        <v>2</v>
      </c>
      <c r="AB23543">
        <v>3</v>
      </c>
      <c r="AC23543">
        <v>1</v>
      </c>
      <c r="AD23543">
        <v>1</v>
      </c>
      <c r="AE23543">
        <v>1</v>
      </c>
      <c r="AF23543">
        <v>1</v>
      </c>
    </row>
    <row r="23544" spans="1:32" x14ac:dyDescent="0.25">
      <c r="A23544">
        <v>23543</v>
      </c>
      <c r="B23544" t="s">
        <v>32</v>
      </c>
      <c r="C23544">
        <v>57</v>
      </c>
      <c r="D23544" t="s">
        <v>33</v>
      </c>
      <c r="E23544" t="s">
        <v>34</v>
      </c>
      <c r="F23544">
        <v>4</v>
      </c>
      <c r="G23544">
        <v>2</v>
      </c>
      <c r="H23544" t="s">
        <v>57</v>
      </c>
      <c r="I23544" t="s">
        <v>56</v>
      </c>
      <c r="J23544">
        <v>105</v>
      </c>
      <c r="K23544">
        <v>496</v>
      </c>
      <c r="L23544">
        <v>175520</v>
      </c>
      <c r="M23544">
        <v>17552</v>
      </c>
      <c r="N23544">
        <v>18</v>
      </c>
      <c r="O23544" t="s">
        <v>52</v>
      </c>
      <c r="P23544">
        <v>2</v>
      </c>
      <c r="Q23544">
        <v>2</v>
      </c>
      <c r="R23544">
        <v>4</v>
      </c>
      <c r="S23544">
        <v>2</v>
      </c>
      <c r="T23544">
        <v>28</v>
      </c>
      <c r="U23544" t="s">
        <v>38</v>
      </c>
      <c r="V23544">
        <v>7</v>
      </c>
      <c r="W23544">
        <v>4</v>
      </c>
      <c r="X23544">
        <v>80</v>
      </c>
      <c r="Y23544">
        <v>2</v>
      </c>
      <c r="Z23544">
        <v>26</v>
      </c>
      <c r="AA23544">
        <v>5</v>
      </c>
      <c r="AB23544">
        <v>2</v>
      </c>
      <c r="AC23544">
        <v>22</v>
      </c>
      <c r="AD23544">
        <v>7</v>
      </c>
      <c r="AE23544">
        <v>16</v>
      </c>
      <c r="AF23544">
        <v>13</v>
      </c>
    </row>
    <row r="23545" spans="1:32" x14ac:dyDescent="0.25">
      <c r="A23545">
        <v>23544</v>
      </c>
      <c r="B23545" t="s">
        <v>39</v>
      </c>
      <c r="C23545">
        <v>58</v>
      </c>
      <c r="D23545" t="s">
        <v>53</v>
      </c>
      <c r="E23545" t="s">
        <v>61</v>
      </c>
      <c r="F23545">
        <v>4</v>
      </c>
      <c r="G23545">
        <v>5</v>
      </c>
      <c r="H23545" t="s">
        <v>57</v>
      </c>
      <c r="I23545" t="s">
        <v>56</v>
      </c>
      <c r="J23545">
        <v>138</v>
      </c>
      <c r="K23545">
        <v>591</v>
      </c>
      <c r="L23545">
        <v>317828</v>
      </c>
      <c r="M23545">
        <v>11351</v>
      </c>
      <c r="N23545">
        <v>39</v>
      </c>
      <c r="O23545" t="s">
        <v>37</v>
      </c>
      <c r="P23545">
        <v>4</v>
      </c>
      <c r="Q23545">
        <v>2</v>
      </c>
      <c r="R23545">
        <v>4</v>
      </c>
      <c r="S23545">
        <v>2</v>
      </c>
      <c r="T23545">
        <v>36</v>
      </c>
      <c r="U23545" t="s">
        <v>38</v>
      </c>
      <c r="V23545">
        <v>5</v>
      </c>
      <c r="W23545">
        <v>3</v>
      </c>
      <c r="X23545">
        <v>80</v>
      </c>
      <c r="Y23545">
        <v>2</v>
      </c>
      <c r="Z23545">
        <v>21</v>
      </c>
      <c r="AA23545">
        <v>4</v>
      </c>
      <c r="AB23545">
        <v>3</v>
      </c>
      <c r="AC23545">
        <v>19</v>
      </c>
      <c r="AD23545">
        <v>2</v>
      </c>
      <c r="AE23545">
        <v>19</v>
      </c>
      <c r="AF23545">
        <v>10</v>
      </c>
    </row>
    <row r="23546" spans="1:32" x14ac:dyDescent="0.25">
      <c r="A23546">
        <v>23545</v>
      </c>
      <c r="B23546" t="s">
        <v>39</v>
      </c>
      <c r="C23546">
        <v>31</v>
      </c>
      <c r="D23546" t="s">
        <v>58</v>
      </c>
      <c r="E23546" t="s">
        <v>59</v>
      </c>
      <c r="F23546">
        <v>4</v>
      </c>
      <c r="G23546">
        <v>3</v>
      </c>
      <c r="H23546" t="s">
        <v>42</v>
      </c>
      <c r="I23546" t="s">
        <v>43</v>
      </c>
      <c r="J23546">
        <v>114</v>
      </c>
      <c r="K23546">
        <v>110</v>
      </c>
      <c r="L23546">
        <v>1413510</v>
      </c>
      <c r="M23546">
        <v>47117</v>
      </c>
      <c r="N23546">
        <v>10</v>
      </c>
      <c r="O23546" t="s">
        <v>37</v>
      </c>
      <c r="P23546">
        <v>4</v>
      </c>
      <c r="Q23546">
        <v>4</v>
      </c>
      <c r="R23546">
        <v>3</v>
      </c>
      <c r="S23546">
        <v>1</v>
      </c>
      <c r="T23546">
        <v>31</v>
      </c>
      <c r="U23546" t="s">
        <v>48</v>
      </c>
      <c r="V23546">
        <v>4</v>
      </c>
      <c r="W23546">
        <v>4</v>
      </c>
      <c r="X23546">
        <v>80</v>
      </c>
      <c r="Y23546">
        <v>1</v>
      </c>
      <c r="Z23546">
        <v>8</v>
      </c>
      <c r="AA23546">
        <v>2</v>
      </c>
      <c r="AB23546">
        <v>1</v>
      </c>
      <c r="AC23546">
        <v>3</v>
      </c>
      <c r="AD23546">
        <v>2</v>
      </c>
      <c r="AE23546">
        <v>3</v>
      </c>
      <c r="AF23546">
        <v>3</v>
      </c>
    </row>
    <row r="23547" spans="1:32" x14ac:dyDescent="0.25">
      <c r="A23547">
        <v>23546</v>
      </c>
      <c r="B23547" t="s">
        <v>39</v>
      </c>
      <c r="C23547">
        <v>42</v>
      </c>
      <c r="D23547" t="s">
        <v>58</v>
      </c>
      <c r="E23547" t="s">
        <v>54</v>
      </c>
      <c r="F23547">
        <v>2</v>
      </c>
      <c r="G23547">
        <v>1</v>
      </c>
      <c r="H23547" t="s">
        <v>57</v>
      </c>
      <c r="I23547" t="s">
        <v>56</v>
      </c>
      <c r="J23547">
        <v>82</v>
      </c>
      <c r="K23547">
        <v>607</v>
      </c>
      <c r="L23547">
        <v>2765</v>
      </c>
      <c r="M23547">
        <v>2765</v>
      </c>
      <c r="N23547">
        <v>4</v>
      </c>
      <c r="O23547" t="s">
        <v>44</v>
      </c>
      <c r="P23547">
        <v>4</v>
      </c>
      <c r="Q23547">
        <v>1</v>
      </c>
      <c r="R23547">
        <v>1</v>
      </c>
      <c r="S23547">
        <v>2</v>
      </c>
      <c r="T23547">
        <v>6</v>
      </c>
      <c r="U23547" t="s">
        <v>38</v>
      </c>
      <c r="V23547">
        <v>8</v>
      </c>
      <c r="W23547">
        <v>3</v>
      </c>
      <c r="X23547">
        <v>80</v>
      </c>
      <c r="Y23547">
        <v>1</v>
      </c>
      <c r="Z23547">
        <v>35</v>
      </c>
      <c r="AA23547">
        <v>4</v>
      </c>
      <c r="AB23547">
        <v>1</v>
      </c>
      <c r="AC23547">
        <v>25</v>
      </c>
      <c r="AD23547">
        <v>12</v>
      </c>
      <c r="AE23547">
        <v>17</v>
      </c>
      <c r="AF23547">
        <v>22</v>
      </c>
    </row>
    <row r="23548" spans="1:32" x14ac:dyDescent="0.25">
      <c r="A23548">
        <v>23547</v>
      </c>
      <c r="B23548" t="s">
        <v>39</v>
      </c>
      <c r="C23548">
        <v>27</v>
      </c>
      <c r="D23548" t="s">
        <v>49</v>
      </c>
      <c r="E23548" t="s">
        <v>41</v>
      </c>
      <c r="F23548">
        <v>1</v>
      </c>
      <c r="G23548">
        <v>4</v>
      </c>
      <c r="H23548" t="s">
        <v>40</v>
      </c>
      <c r="I23548" t="s">
        <v>36</v>
      </c>
      <c r="J23548">
        <v>114</v>
      </c>
      <c r="K23548">
        <v>286</v>
      </c>
      <c r="L23548">
        <v>125956</v>
      </c>
      <c r="M23548">
        <v>31489</v>
      </c>
      <c r="N23548">
        <v>14</v>
      </c>
      <c r="O23548" t="s">
        <v>37</v>
      </c>
      <c r="P23548">
        <v>1</v>
      </c>
      <c r="Q23548">
        <v>1</v>
      </c>
      <c r="R23548">
        <v>2</v>
      </c>
      <c r="S23548">
        <v>4</v>
      </c>
      <c r="T23548">
        <v>16</v>
      </c>
      <c r="U23548" t="s">
        <v>38</v>
      </c>
      <c r="V23548">
        <v>2</v>
      </c>
      <c r="W23548">
        <v>4</v>
      </c>
      <c r="X23548">
        <v>80</v>
      </c>
      <c r="Y23548">
        <v>1</v>
      </c>
      <c r="Z23548">
        <v>19</v>
      </c>
      <c r="AA23548">
        <v>2</v>
      </c>
      <c r="AB23548">
        <v>1</v>
      </c>
      <c r="AC23548">
        <v>17</v>
      </c>
      <c r="AD23548">
        <v>9</v>
      </c>
      <c r="AE23548">
        <v>11</v>
      </c>
      <c r="AF23548">
        <v>7</v>
      </c>
    </row>
    <row r="23549" spans="1:32" x14ac:dyDescent="0.25">
      <c r="A23549">
        <v>23548</v>
      </c>
      <c r="B23549" t="s">
        <v>32</v>
      </c>
      <c r="C23549">
        <v>27</v>
      </c>
      <c r="D23549" t="s">
        <v>58</v>
      </c>
      <c r="E23549" t="s">
        <v>61</v>
      </c>
      <c r="F23549">
        <v>3</v>
      </c>
      <c r="G23549">
        <v>1</v>
      </c>
      <c r="H23549" t="s">
        <v>42</v>
      </c>
      <c r="I23549" t="s">
        <v>56</v>
      </c>
      <c r="J23549">
        <v>184</v>
      </c>
      <c r="K23549">
        <v>660</v>
      </c>
      <c r="L23549">
        <v>54704</v>
      </c>
      <c r="M23549">
        <v>2104</v>
      </c>
      <c r="N23549">
        <v>33</v>
      </c>
      <c r="O23549" t="s">
        <v>44</v>
      </c>
      <c r="P23549">
        <v>3</v>
      </c>
      <c r="Q23549">
        <v>3</v>
      </c>
      <c r="R23549">
        <v>4</v>
      </c>
      <c r="S23549">
        <v>1</v>
      </c>
      <c r="T23549">
        <v>28</v>
      </c>
      <c r="U23549" t="s">
        <v>38</v>
      </c>
      <c r="V23549">
        <v>4</v>
      </c>
      <c r="W23549">
        <v>4</v>
      </c>
      <c r="X23549">
        <v>80</v>
      </c>
      <c r="Y23549">
        <v>4</v>
      </c>
      <c r="Z23549">
        <v>8</v>
      </c>
      <c r="AA23549">
        <v>1</v>
      </c>
      <c r="AB23549">
        <v>4</v>
      </c>
      <c r="AC23549">
        <v>7</v>
      </c>
      <c r="AD23549">
        <v>1</v>
      </c>
      <c r="AE23549">
        <v>4</v>
      </c>
      <c r="AF23549">
        <v>6</v>
      </c>
    </row>
    <row r="23550" spans="1:32" x14ac:dyDescent="0.25">
      <c r="A23550">
        <v>23549</v>
      </c>
      <c r="B23550" t="s">
        <v>39</v>
      </c>
      <c r="C23550">
        <v>26</v>
      </c>
      <c r="D23550" t="s">
        <v>53</v>
      </c>
      <c r="E23550" t="s">
        <v>54</v>
      </c>
      <c r="F23550">
        <v>1</v>
      </c>
      <c r="G23550">
        <v>1</v>
      </c>
      <c r="H23550" t="s">
        <v>40</v>
      </c>
      <c r="I23550" t="s">
        <v>36</v>
      </c>
      <c r="J23550">
        <v>161</v>
      </c>
      <c r="K23550">
        <v>1069</v>
      </c>
      <c r="L23550">
        <v>19977</v>
      </c>
      <c r="M23550">
        <v>6659</v>
      </c>
      <c r="N23550">
        <v>24</v>
      </c>
      <c r="O23550" t="s">
        <v>52</v>
      </c>
      <c r="P23550">
        <v>1</v>
      </c>
      <c r="Q23550">
        <v>2</v>
      </c>
      <c r="R23550">
        <v>4</v>
      </c>
      <c r="S23550">
        <v>1</v>
      </c>
      <c r="T23550">
        <v>26</v>
      </c>
      <c r="U23550" t="s">
        <v>38</v>
      </c>
      <c r="V23550">
        <v>8</v>
      </c>
      <c r="W23550">
        <v>4</v>
      </c>
      <c r="X23550">
        <v>80</v>
      </c>
      <c r="Y23550">
        <v>4</v>
      </c>
      <c r="Z23550">
        <v>4</v>
      </c>
      <c r="AA23550">
        <v>1</v>
      </c>
      <c r="AB23550">
        <v>2</v>
      </c>
      <c r="AC23550">
        <v>3</v>
      </c>
      <c r="AD23550">
        <v>3</v>
      </c>
      <c r="AE23550">
        <v>2</v>
      </c>
      <c r="AF23550">
        <v>1</v>
      </c>
    </row>
    <row r="23551" spans="1:32" x14ac:dyDescent="0.25">
      <c r="A23551">
        <v>23550</v>
      </c>
      <c r="B23551" t="s">
        <v>39</v>
      </c>
      <c r="C23551">
        <v>58</v>
      </c>
      <c r="D23551" t="s">
        <v>33</v>
      </c>
      <c r="E23551" t="s">
        <v>51</v>
      </c>
      <c r="F23551">
        <v>5</v>
      </c>
      <c r="G23551">
        <v>4</v>
      </c>
      <c r="H23551" t="s">
        <v>42</v>
      </c>
      <c r="I23551" t="s">
        <v>56</v>
      </c>
      <c r="J23551">
        <v>35</v>
      </c>
      <c r="K23551">
        <v>852</v>
      </c>
      <c r="L23551">
        <v>24981</v>
      </c>
      <c r="M23551">
        <v>2271</v>
      </c>
      <c r="N23551">
        <v>48</v>
      </c>
      <c r="O23551" t="s">
        <v>37</v>
      </c>
      <c r="P23551">
        <v>2</v>
      </c>
      <c r="Q23551">
        <v>3</v>
      </c>
      <c r="R23551">
        <v>2</v>
      </c>
      <c r="S23551">
        <v>4</v>
      </c>
      <c r="T23551">
        <v>2</v>
      </c>
      <c r="U23551" t="s">
        <v>38</v>
      </c>
      <c r="V23551">
        <v>7</v>
      </c>
      <c r="W23551">
        <v>2</v>
      </c>
      <c r="X23551">
        <v>80</v>
      </c>
      <c r="Y23551">
        <v>2</v>
      </c>
      <c r="Z23551">
        <v>5</v>
      </c>
      <c r="AA23551">
        <v>2</v>
      </c>
      <c r="AB23551">
        <v>2</v>
      </c>
      <c r="AC23551">
        <v>5</v>
      </c>
      <c r="AD23551">
        <v>4</v>
      </c>
      <c r="AE23551">
        <v>4</v>
      </c>
      <c r="AF23551">
        <v>4</v>
      </c>
    </row>
    <row r="23552" spans="1:32" x14ac:dyDescent="0.25">
      <c r="A23552">
        <v>23551</v>
      </c>
      <c r="B23552" t="s">
        <v>32</v>
      </c>
      <c r="C23552">
        <v>30</v>
      </c>
      <c r="D23552" t="s">
        <v>49</v>
      </c>
      <c r="E23552" t="s">
        <v>40</v>
      </c>
      <c r="F23552">
        <v>4</v>
      </c>
      <c r="G23552">
        <v>4</v>
      </c>
      <c r="H23552" t="s">
        <v>50</v>
      </c>
      <c r="I23552" t="s">
        <v>36</v>
      </c>
      <c r="J23552">
        <v>197</v>
      </c>
      <c r="K23552">
        <v>886</v>
      </c>
      <c r="L23552">
        <v>353979</v>
      </c>
      <c r="M23552">
        <v>39331</v>
      </c>
      <c r="N23552">
        <v>24</v>
      </c>
      <c r="O23552" t="s">
        <v>37</v>
      </c>
      <c r="P23552">
        <v>1</v>
      </c>
      <c r="Q23552">
        <v>1</v>
      </c>
      <c r="R23552">
        <v>2</v>
      </c>
      <c r="S23552">
        <v>2</v>
      </c>
      <c r="T23552">
        <v>7</v>
      </c>
      <c r="U23552" t="s">
        <v>38</v>
      </c>
      <c r="V23552">
        <v>5</v>
      </c>
      <c r="W23552">
        <v>1</v>
      </c>
      <c r="X23552">
        <v>80</v>
      </c>
      <c r="Y23552">
        <v>1</v>
      </c>
      <c r="Z23552">
        <v>32</v>
      </c>
      <c r="AA23552">
        <v>6</v>
      </c>
      <c r="AB23552">
        <v>2</v>
      </c>
      <c r="AC23552">
        <v>2</v>
      </c>
      <c r="AD23552">
        <v>1</v>
      </c>
      <c r="AE23552">
        <v>1</v>
      </c>
      <c r="AF23552">
        <v>2</v>
      </c>
    </row>
    <row r="23553" spans="1:32" x14ac:dyDescent="0.25">
      <c r="A23553">
        <v>23552</v>
      </c>
      <c r="B23553" t="s">
        <v>39</v>
      </c>
      <c r="C23553">
        <v>28</v>
      </c>
      <c r="D23553" t="s">
        <v>53</v>
      </c>
      <c r="E23553" t="s">
        <v>61</v>
      </c>
      <c r="F23553">
        <v>5</v>
      </c>
      <c r="G23553">
        <v>2</v>
      </c>
      <c r="H23553" t="s">
        <v>50</v>
      </c>
      <c r="I23553" t="s">
        <v>36</v>
      </c>
      <c r="J23553">
        <v>125</v>
      </c>
      <c r="K23553">
        <v>1266</v>
      </c>
      <c r="L23553">
        <v>236664</v>
      </c>
      <c r="M23553">
        <v>39444</v>
      </c>
      <c r="N23553">
        <v>48</v>
      </c>
      <c r="O23553" t="s">
        <v>52</v>
      </c>
      <c r="P23553">
        <v>4</v>
      </c>
      <c r="Q23553">
        <v>2</v>
      </c>
      <c r="R23553">
        <v>3</v>
      </c>
      <c r="S23553">
        <v>2</v>
      </c>
      <c r="T23553">
        <v>44</v>
      </c>
      <c r="U23553" t="s">
        <v>38</v>
      </c>
      <c r="V23553">
        <v>5</v>
      </c>
      <c r="W23553">
        <v>1</v>
      </c>
      <c r="X23553">
        <v>80</v>
      </c>
      <c r="Y23553">
        <v>4</v>
      </c>
      <c r="Z23553">
        <v>25</v>
      </c>
      <c r="AA23553">
        <v>5</v>
      </c>
      <c r="AB23553">
        <v>1</v>
      </c>
      <c r="AC23553">
        <v>22</v>
      </c>
      <c r="AD23553">
        <v>14</v>
      </c>
      <c r="AE23553">
        <v>19</v>
      </c>
      <c r="AF23553">
        <v>3</v>
      </c>
    </row>
    <row r="23554" spans="1:32" x14ac:dyDescent="0.25">
      <c r="A23554">
        <v>23553</v>
      </c>
      <c r="B23554" t="s">
        <v>39</v>
      </c>
      <c r="C23554">
        <v>22</v>
      </c>
      <c r="D23554" t="s">
        <v>33</v>
      </c>
      <c r="E23554" t="s">
        <v>40</v>
      </c>
      <c r="F23554">
        <v>2</v>
      </c>
      <c r="G23554">
        <v>5</v>
      </c>
      <c r="H23554" t="s">
        <v>47</v>
      </c>
      <c r="I23554" t="s">
        <v>43</v>
      </c>
      <c r="J23554">
        <v>71</v>
      </c>
      <c r="K23554">
        <v>1162</v>
      </c>
      <c r="L23554">
        <v>704076</v>
      </c>
      <c r="M23554">
        <v>30612</v>
      </c>
      <c r="N23554">
        <v>11</v>
      </c>
      <c r="O23554" t="s">
        <v>44</v>
      </c>
      <c r="P23554">
        <v>3</v>
      </c>
      <c r="Q23554">
        <v>4</v>
      </c>
      <c r="R23554">
        <v>3</v>
      </c>
      <c r="S23554">
        <v>1</v>
      </c>
      <c r="T23554">
        <v>4</v>
      </c>
      <c r="U23554" t="s">
        <v>48</v>
      </c>
      <c r="V23554">
        <v>2</v>
      </c>
      <c r="W23554">
        <v>3</v>
      </c>
      <c r="X23554">
        <v>80</v>
      </c>
      <c r="Y23554">
        <v>3</v>
      </c>
      <c r="Z23554">
        <v>4</v>
      </c>
      <c r="AA23554">
        <v>5</v>
      </c>
      <c r="AB23554">
        <v>4</v>
      </c>
      <c r="AC23554">
        <v>1</v>
      </c>
      <c r="AD23554">
        <v>1</v>
      </c>
      <c r="AE23554">
        <v>1</v>
      </c>
      <c r="AF23554">
        <v>1</v>
      </c>
    </row>
    <row r="23555" spans="1:32" x14ac:dyDescent="0.25">
      <c r="A23555">
        <v>23554</v>
      </c>
      <c r="B23555" t="s">
        <v>32</v>
      </c>
      <c r="C23555">
        <v>54</v>
      </c>
      <c r="D23555" t="s">
        <v>49</v>
      </c>
      <c r="E23555" t="s">
        <v>60</v>
      </c>
      <c r="F23555">
        <v>3</v>
      </c>
      <c r="G23555">
        <v>3</v>
      </c>
      <c r="H23555" t="s">
        <v>47</v>
      </c>
      <c r="I23555" t="s">
        <v>36</v>
      </c>
      <c r="J23555">
        <v>88</v>
      </c>
      <c r="K23555">
        <v>924</v>
      </c>
      <c r="L23555">
        <v>308868</v>
      </c>
      <c r="M23555">
        <v>22062</v>
      </c>
      <c r="N23555">
        <v>20</v>
      </c>
      <c r="O23555" t="s">
        <v>52</v>
      </c>
      <c r="P23555">
        <v>2</v>
      </c>
      <c r="Q23555">
        <v>2</v>
      </c>
      <c r="R23555">
        <v>1</v>
      </c>
      <c r="S23555">
        <v>3</v>
      </c>
      <c r="T23555">
        <v>36</v>
      </c>
      <c r="U23555" t="s">
        <v>38</v>
      </c>
      <c r="V23555">
        <v>3</v>
      </c>
      <c r="W23555">
        <v>2</v>
      </c>
      <c r="X23555">
        <v>80</v>
      </c>
      <c r="Y23555">
        <v>1</v>
      </c>
      <c r="Z23555">
        <v>24</v>
      </c>
      <c r="AA23555">
        <v>2</v>
      </c>
      <c r="AB23555">
        <v>3</v>
      </c>
      <c r="AC23555">
        <v>23</v>
      </c>
      <c r="AD23555">
        <v>19</v>
      </c>
      <c r="AE23555">
        <v>23</v>
      </c>
      <c r="AF23555">
        <v>9</v>
      </c>
    </row>
    <row r="23556" spans="1:32" x14ac:dyDescent="0.25">
      <c r="A23556">
        <v>23555</v>
      </c>
      <c r="B23556" t="s">
        <v>39</v>
      </c>
      <c r="C23556">
        <v>49</v>
      </c>
      <c r="D23556" t="s">
        <v>49</v>
      </c>
      <c r="E23556" t="s">
        <v>60</v>
      </c>
      <c r="F23556">
        <v>4</v>
      </c>
      <c r="G23556">
        <v>5</v>
      </c>
      <c r="H23556" t="s">
        <v>47</v>
      </c>
      <c r="I23556" t="s">
        <v>36</v>
      </c>
      <c r="J23556">
        <v>97</v>
      </c>
      <c r="K23556">
        <v>268</v>
      </c>
      <c r="L23556">
        <v>221850</v>
      </c>
      <c r="M23556">
        <v>7395</v>
      </c>
      <c r="N23556">
        <v>14</v>
      </c>
      <c r="O23556" t="s">
        <v>52</v>
      </c>
      <c r="P23556">
        <v>4</v>
      </c>
      <c r="Q23556">
        <v>1</v>
      </c>
      <c r="R23556">
        <v>3</v>
      </c>
      <c r="S23556">
        <v>4</v>
      </c>
      <c r="T23556">
        <v>12</v>
      </c>
      <c r="U23556" t="s">
        <v>48</v>
      </c>
      <c r="V23556">
        <v>8</v>
      </c>
      <c r="W23556">
        <v>3</v>
      </c>
      <c r="X23556">
        <v>80</v>
      </c>
      <c r="Y23556">
        <v>1</v>
      </c>
      <c r="Z23556">
        <v>15</v>
      </c>
      <c r="AA23556">
        <v>4</v>
      </c>
      <c r="AB23556">
        <v>4</v>
      </c>
      <c r="AC23556">
        <v>9</v>
      </c>
      <c r="AD23556">
        <v>3</v>
      </c>
      <c r="AE23556">
        <v>9</v>
      </c>
      <c r="AF23556">
        <v>2</v>
      </c>
    </row>
    <row r="23557" spans="1:32" x14ac:dyDescent="0.25">
      <c r="A23557">
        <v>23556</v>
      </c>
      <c r="B23557" t="s">
        <v>32</v>
      </c>
      <c r="C23557">
        <v>19</v>
      </c>
      <c r="D23557" t="s">
        <v>53</v>
      </c>
      <c r="E23557" t="s">
        <v>55</v>
      </c>
      <c r="F23557">
        <v>1</v>
      </c>
      <c r="G23557">
        <v>5</v>
      </c>
      <c r="H23557" t="s">
        <v>40</v>
      </c>
      <c r="I23557" t="s">
        <v>56</v>
      </c>
      <c r="J23557">
        <v>49</v>
      </c>
      <c r="K23557">
        <v>1001</v>
      </c>
      <c r="L23557">
        <v>1050192</v>
      </c>
      <c r="M23557">
        <v>38896</v>
      </c>
      <c r="N23557">
        <v>26</v>
      </c>
      <c r="O23557" t="s">
        <v>44</v>
      </c>
      <c r="P23557">
        <v>2</v>
      </c>
      <c r="Q23557">
        <v>4</v>
      </c>
      <c r="R23557">
        <v>2</v>
      </c>
      <c r="S23557">
        <v>4</v>
      </c>
      <c r="T23557">
        <v>30</v>
      </c>
      <c r="U23557" t="s">
        <v>48</v>
      </c>
      <c r="V23557">
        <v>2</v>
      </c>
      <c r="W23557">
        <v>3</v>
      </c>
      <c r="X23557">
        <v>80</v>
      </c>
      <c r="Y23557">
        <v>4</v>
      </c>
      <c r="Z23557">
        <v>15</v>
      </c>
      <c r="AA23557">
        <v>4</v>
      </c>
      <c r="AB23557">
        <v>1</v>
      </c>
      <c r="AC23557">
        <v>14</v>
      </c>
      <c r="AD23557">
        <v>10</v>
      </c>
      <c r="AE23557">
        <v>6</v>
      </c>
      <c r="AF23557">
        <v>7</v>
      </c>
    </row>
    <row r="23558" spans="1:32" x14ac:dyDescent="0.25">
      <c r="A23558">
        <v>23557</v>
      </c>
      <c r="B23558" t="s">
        <v>39</v>
      </c>
      <c r="C23558">
        <v>22</v>
      </c>
      <c r="D23558" t="s">
        <v>45</v>
      </c>
      <c r="E23558" t="s">
        <v>59</v>
      </c>
      <c r="F23558">
        <v>2</v>
      </c>
      <c r="G23558">
        <v>1</v>
      </c>
      <c r="H23558" t="s">
        <v>50</v>
      </c>
      <c r="I23558" t="s">
        <v>43</v>
      </c>
      <c r="J23558">
        <v>99</v>
      </c>
      <c r="K23558">
        <v>775</v>
      </c>
      <c r="L23558">
        <v>37107</v>
      </c>
      <c r="M23558">
        <v>12369</v>
      </c>
      <c r="N23558">
        <v>13</v>
      </c>
      <c r="O23558" t="s">
        <v>37</v>
      </c>
      <c r="P23558">
        <v>3</v>
      </c>
      <c r="Q23558">
        <v>3</v>
      </c>
      <c r="R23558">
        <v>4</v>
      </c>
      <c r="S23558">
        <v>2</v>
      </c>
      <c r="T23558">
        <v>19</v>
      </c>
      <c r="U23558" t="s">
        <v>38</v>
      </c>
      <c r="V23558">
        <v>2</v>
      </c>
      <c r="W23558">
        <v>4</v>
      </c>
      <c r="X23558">
        <v>80</v>
      </c>
      <c r="Y23558">
        <v>4</v>
      </c>
      <c r="Z23558">
        <v>29</v>
      </c>
      <c r="AA23558">
        <v>3</v>
      </c>
      <c r="AB23558">
        <v>4</v>
      </c>
      <c r="AC23558">
        <v>13</v>
      </c>
      <c r="AD23558">
        <v>6</v>
      </c>
      <c r="AE23558">
        <v>13</v>
      </c>
      <c r="AF23558">
        <v>9</v>
      </c>
    </row>
    <row r="23559" spans="1:32" x14ac:dyDescent="0.25">
      <c r="A23559">
        <v>23558</v>
      </c>
      <c r="B23559" t="s">
        <v>39</v>
      </c>
      <c r="C23559">
        <v>44</v>
      </c>
      <c r="D23559" t="s">
        <v>40</v>
      </c>
      <c r="E23559" t="s">
        <v>60</v>
      </c>
      <c r="F23559">
        <v>1</v>
      </c>
      <c r="G23559">
        <v>4</v>
      </c>
      <c r="H23559" t="s">
        <v>35</v>
      </c>
      <c r="I23559" t="s">
        <v>36</v>
      </c>
      <c r="J23559">
        <v>156</v>
      </c>
      <c r="K23559">
        <v>1034</v>
      </c>
      <c r="L23559">
        <v>777900</v>
      </c>
      <c r="M23559">
        <v>25930</v>
      </c>
      <c r="N23559">
        <v>31</v>
      </c>
      <c r="O23559" t="s">
        <v>52</v>
      </c>
      <c r="P23559">
        <v>3</v>
      </c>
      <c r="Q23559">
        <v>2</v>
      </c>
      <c r="R23559">
        <v>1</v>
      </c>
      <c r="S23559">
        <v>1</v>
      </c>
      <c r="T23559">
        <v>12</v>
      </c>
      <c r="U23559" t="s">
        <v>48</v>
      </c>
      <c r="V23559">
        <v>2</v>
      </c>
      <c r="W23559">
        <v>3</v>
      </c>
      <c r="X23559">
        <v>80</v>
      </c>
      <c r="Y23559">
        <v>2</v>
      </c>
      <c r="Z23559">
        <v>16</v>
      </c>
      <c r="AA23559">
        <v>6</v>
      </c>
      <c r="AB23559">
        <v>2</v>
      </c>
      <c r="AC23559">
        <v>11</v>
      </c>
      <c r="AD23559">
        <v>5</v>
      </c>
      <c r="AE23559">
        <v>5</v>
      </c>
      <c r="AF23559">
        <v>8</v>
      </c>
    </row>
    <row r="23560" spans="1:32" x14ac:dyDescent="0.25">
      <c r="A23560">
        <v>23559</v>
      </c>
      <c r="B23560" t="s">
        <v>39</v>
      </c>
      <c r="C23560">
        <v>46</v>
      </c>
      <c r="D23560" t="s">
        <v>58</v>
      </c>
      <c r="E23560" t="s">
        <v>41</v>
      </c>
      <c r="F23560">
        <v>3</v>
      </c>
      <c r="G23560">
        <v>4</v>
      </c>
      <c r="H23560" t="s">
        <v>47</v>
      </c>
      <c r="I23560" t="s">
        <v>56</v>
      </c>
      <c r="J23560">
        <v>52</v>
      </c>
      <c r="K23560">
        <v>1050</v>
      </c>
      <c r="L23560">
        <v>289980</v>
      </c>
      <c r="M23560">
        <v>16110</v>
      </c>
      <c r="N23560">
        <v>45</v>
      </c>
      <c r="O23560" t="s">
        <v>44</v>
      </c>
      <c r="P23560">
        <v>1</v>
      </c>
      <c r="Q23560">
        <v>3</v>
      </c>
      <c r="R23560">
        <v>4</v>
      </c>
      <c r="S23560">
        <v>4</v>
      </c>
      <c r="T23560">
        <v>33</v>
      </c>
      <c r="U23560" t="s">
        <v>48</v>
      </c>
      <c r="V23560">
        <v>4</v>
      </c>
      <c r="W23560">
        <v>1</v>
      </c>
      <c r="X23560">
        <v>80</v>
      </c>
      <c r="Y23560">
        <v>1</v>
      </c>
      <c r="Z23560">
        <v>24</v>
      </c>
      <c r="AA23560">
        <v>2</v>
      </c>
      <c r="AB23560">
        <v>2</v>
      </c>
      <c r="AC23560">
        <v>10</v>
      </c>
      <c r="AD23560">
        <v>8</v>
      </c>
      <c r="AE23560">
        <v>2</v>
      </c>
      <c r="AF23560">
        <v>5</v>
      </c>
    </row>
    <row r="23561" spans="1:32" x14ac:dyDescent="0.25">
      <c r="A23561">
        <v>23560</v>
      </c>
      <c r="B23561" t="s">
        <v>39</v>
      </c>
      <c r="C23561">
        <v>58</v>
      </c>
      <c r="D23561" t="s">
        <v>58</v>
      </c>
      <c r="E23561" t="s">
        <v>40</v>
      </c>
      <c r="F23561">
        <v>4</v>
      </c>
      <c r="G23561">
        <v>3</v>
      </c>
      <c r="H23561" t="s">
        <v>47</v>
      </c>
      <c r="I23561" t="s">
        <v>36</v>
      </c>
      <c r="J23561">
        <v>131</v>
      </c>
      <c r="K23561">
        <v>1053</v>
      </c>
      <c r="L23561">
        <v>889148</v>
      </c>
      <c r="M23561">
        <v>34198</v>
      </c>
      <c r="N23561">
        <v>42</v>
      </c>
      <c r="O23561" t="s">
        <v>37</v>
      </c>
      <c r="P23561">
        <v>2</v>
      </c>
      <c r="Q23561">
        <v>2</v>
      </c>
      <c r="R23561">
        <v>4</v>
      </c>
      <c r="S23561">
        <v>4</v>
      </c>
      <c r="T23561">
        <v>5</v>
      </c>
      <c r="U23561" t="s">
        <v>38</v>
      </c>
      <c r="V23561">
        <v>8</v>
      </c>
      <c r="W23561">
        <v>3</v>
      </c>
      <c r="X23561">
        <v>80</v>
      </c>
      <c r="Y23561">
        <v>4</v>
      </c>
      <c r="Z23561">
        <v>40</v>
      </c>
      <c r="AA23561">
        <v>1</v>
      </c>
      <c r="AB23561">
        <v>2</v>
      </c>
      <c r="AC23561">
        <v>36</v>
      </c>
      <c r="AD23561">
        <v>20</v>
      </c>
      <c r="AE23561">
        <v>13</v>
      </c>
      <c r="AF23561">
        <v>15</v>
      </c>
    </row>
    <row r="23562" spans="1:32" x14ac:dyDescent="0.25">
      <c r="A23562">
        <v>23561</v>
      </c>
      <c r="B23562" t="s">
        <v>32</v>
      </c>
      <c r="C23562">
        <v>55</v>
      </c>
      <c r="D23562" t="s">
        <v>33</v>
      </c>
      <c r="E23562" t="s">
        <v>34</v>
      </c>
      <c r="F23562">
        <v>4</v>
      </c>
      <c r="G23562">
        <v>4</v>
      </c>
      <c r="H23562" t="s">
        <v>47</v>
      </c>
      <c r="I23562" t="s">
        <v>56</v>
      </c>
      <c r="J23562">
        <v>178</v>
      </c>
      <c r="K23562">
        <v>1469</v>
      </c>
      <c r="L23562">
        <v>780528</v>
      </c>
      <c r="M23562">
        <v>37168</v>
      </c>
      <c r="N23562">
        <v>50</v>
      </c>
      <c r="O23562" t="s">
        <v>52</v>
      </c>
      <c r="P23562">
        <v>1</v>
      </c>
      <c r="Q23562">
        <v>2</v>
      </c>
      <c r="R23562">
        <v>2</v>
      </c>
      <c r="S23562">
        <v>3</v>
      </c>
      <c r="T23562">
        <v>11</v>
      </c>
      <c r="U23562" t="s">
        <v>48</v>
      </c>
      <c r="V23562">
        <v>0</v>
      </c>
      <c r="W23562">
        <v>3</v>
      </c>
      <c r="X23562">
        <v>80</v>
      </c>
      <c r="Y23562">
        <v>3</v>
      </c>
      <c r="Z23562">
        <v>20</v>
      </c>
      <c r="AA23562">
        <v>6</v>
      </c>
      <c r="AB23562">
        <v>2</v>
      </c>
      <c r="AC23562">
        <v>20</v>
      </c>
      <c r="AD23562">
        <v>1</v>
      </c>
      <c r="AE23562">
        <v>17</v>
      </c>
      <c r="AF23562">
        <v>5</v>
      </c>
    </row>
    <row r="23563" spans="1:32" x14ac:dyDescent="0.25">
      <c r="A23563">
        <v>23562</v>
      </c>
      <c r="B23563" t="s">
        <v>32</v>
      </c>
      <c r="C23563">
        <v>42</v>
      </c>
      <c r="D23563" t="s">
        <v>49</v>
      </c>
      <c r="E23563" t="s">
        <v>40</v>
      </c>
      <c r="F23563">
        <v>1</v>
      </c>
      <c r="G23563">
        <v>5</v>
      </c>
      <c r="H23563" t="s">
        <v>47</v>
      </c>
      <c r="I23563" t="s">
        <v>56</v>
      </c>
      <c r="J23563">
        <v>168</v>
      </c>
      <c r="K23563">
        <v>474</v>
      </c>
      <c r="L23563">
        <v>3300</v>
      </c>
      <c r="M23563">
        <v>3300</v>
      </c>
      <c r="N23563">
        <v>48</v>
      </c>
      <c r="O23563" t="s">
        <v>44</v>
      </c>
      <c r="P23563">
        <v>1</v>
      </c>
      <c r="Q23563">
        <v>2</v>
      </c>
      <c r="R23563">
        <v>2</v>
      </c>
      <c r="S23563">
        <v>2</v>
      </c>
      <c r="T23563">
        <v>12</v>
      </c>
      <c r="U23563" t="s">
        <v>38</v>
      </c>
      <c r="V23563">
        <v>8</v>
      </c>
      <c r="W23563">
        <v>3</v>
      </c>
      <c r="X23563">
        <v>80</v>
      </c>
      <c r="Y23563">
        <v>3</v>
      </c>
      <c r="Z23563">
        <v>20</v>
      </c>
      <c r="AA23563">
        <v>4</v>
      </c>
      <c r="AB23563">
        <v>3</v>
      </c>
      <c r="AC23563">
        <v>11</v>
      </c>
      <c r="AD23563">
        <v>11</v>
      </c>
      <c r="AE23563">
        <v>2</v>
      </c>
      <c r="AF23563">
        <v>1</v>
      </c>
    </row>
    <row r="23564" spans="1:32" x14ac:dyDescent="0.25">
      <c r="A23564">
        <v>23563</v>
      </c>
      <c r="B23564" t="s">
        <v>32</v>
      </c>
      <c r="C23564">
        <v>51</v>
      </c>
      <c r="D23564" t="s">
        <v>58</v>
      </c>
      <c r="E23564" t="s">
        <v>40</v>
      </c>
      <c r="F23564">
        <v>5</v>
      </c>
      <c r="G23564">
        <v>5</v>
      </c>
      <c r="H23564" t="s">
        <v>35</v>
      </c>
      <c r="I23564" t="s">
        <v>43</v>
      </c>
      <c r="J23564">
        <v>115</v>
      </c>
      <c r="K23564">
        <v>1194</v>
      </c>
      <c r="L23564">
        <v>74440</v>
      </c>
      <c r="M23564">
        <v>18610</v>
      </c>
      <c r="N23564">
        <v>31</v>
      </c>
      <c r="O23564" t="s">
        <v>52</v>
      </c>
      <c r="P23564">
        <v>2</v>
      </c>
      <c r="Q23564">
        <v>4</v>
      </c>
      <c r="R23564">
        <v>2</v>
      </c>
      <c r="S23564">
        <v>2</v>
      </c>
      <c r="T23564">
        <v>10</v>
      </c>
      <c r="U23564" t="s">
        <v>48</v>
      </c>
      <c r="V23564">
        <v>6</v>
      </c>
      <c r="W23564">
        <v>3</v>
      </c>
      <c r="X23564">
        <v>80</v>
      </c>
      <c r="Y23564">
        <v>1</v>
      </c>
      <c r="Z23564">
        <v>10</v>
      </c>
      <c r="AA23564">
        <v>6</v>
      </c>
      <c r="AB23564">
        <v>3</v>
      </c>
      <c r="AC23564">
        <v>10</v>
      </c>
      <c r="AD23564">
        <v>3</v>
      </c>
      <c r="AE23564">
        <v>6</v>
      </c>
      <c r="AF23564">
        <v>4</v>
      </c>
    </row>
    <row r="23565" spans="1:32" x14ac:dyDescent="0.25">
      <c r="A23565">
        <v>23564</v>
      </c>
      <c r="B23565" t="s">
        <v>39</v>
      </c>
      <c r="C23565">
        <v>28</v>
      </c>
      <c r="D23565" t="s">
        <v>53</v>
      </c>
      <c r="E23565" t="s">
        <v>40</v>
      </c>
      <c r="F23565">
        <v>2</v>
      </c>
      <c r="G23565">
        <v>1</v>
      </c>
      <c r="H23565" t="s">
        <v>47</v>
      </c>
      <c r="I23565" t="s">
        <v>43</v>
      </c>
      <c r="J23565">
        <v>115</v>
      </c>
      <c r="K23565">
        <v>369</v>
      </c>
      <c r="L23565">
        <v>38835</v>
      </c>
      <c r="M23565">
        <v>7767</v>
      </c>
      <c r="N23565">
        <v>1</v>
      </c>
      <c r="O23565" t="s">
        <v>52</v>
      </c>
      <c r="P23565">
        <v>4</v>
      </c>
      <c r="Q23565">
        <v>1</v>
      </c>
      <c r="R23565">
        <v>2</v>
      </c>
      <c r="S23565">
        <v>2</v>
      </c>
      <c r="T23565">
        <v>32</v>
      </c>
      <c r="U23565" t="s">
        <v>48</v>
      </c>
      <c r="V23565">
        <v>5</v>
      </c>
      <c r="W23565">
        <v>4</v>
      </c>
      <c r="X23565">
        <v>80</v>
      </c>
      <c r="Y23565">
        <v>2</v>
      </c>
      <c r="Z23565">
        <v>38</v>
      </c>
      <c r="AA23565">
        <v>4</v>
      </c>
      <c r="AB23565">
        <v>2</v>
      </c>
      <c r="AC23565">
        <v>2</v>
      </c>
      <c r="AD23565">
        <v>1</v>
      </c>
      <c r="AE23565">
        <v>2</v>
      </c>
      <c r="AF23565">
        <v>2</v>
      </c>
    </row>
    <row r="23566" spans="1:32" x14ac:dyDescent="0.25">
      <c r="A23566">
        <v>23565</v>
      </c>
      <c r="B23566" t="s">
        <v>32</v>
      </c>
      <c r="C23566">
        <v>34</v>
      </c>
      <c r="D23566" t="s">
        <v>45</v>
      </c>
      <c r="E23566" t="s">
        <v>54</v>
      </c>
      <c r="F23566">
        <v>1</v>
      </c>
      <c r="G23566">
        <v>2</v>
      </c>
      <c r="H23566" t="s">
        <v>50</v>
      </c>
      <c r="I23566" t="s">
        <v>36</v>
      </c>
      <c r="J23566">
        <v>37</v>
      </c>
      <c r="K23566">
        <v>1062</v>
      </c>
      <c r="L23566">
        <v>109685</v>
      </c>
      <c r="M23566">
        <v>21937</v>
      </c>
      <c r="N23566">
        <v>39</v>
      </c>
      <c r="O23566" t="s">
        <v>52</v>
      </c>
      <c r="P23566">
        <v>2</v>
      </c>
      <c r="Q23566">
        <v>1</v>
      </c>
      <c r="R23566">
        <v>3</v>
      </c>
      <c r="S23566">
        <v>3</v>
      </c>
      <c r="T23566">
        <v>40</v>
      </c>
      <c r="U23566" t="s">
        <v>48</v>
      </c>
      <c r="V23566">
        <v>6</v>
      </c>
      <c r="W23566">
        <v>4</v>
      </c>
      <c r="X23566">
        <v>80</v>
      </c>
      <c r="Y23566">
        <v>3</v>
      </c>
      <c r="Z23566">
        <v>10</v>
      </c>
      <c r="AA23566">
        <v>4</v>
      </c>
      <c r="AB23566">
        <v>4</v>
      </c>
      <c r="AC23566">
        <v>9</v>
      </c>
      <c r="AD23566">
        <v>1</v>
      </c>
      <c r="AE23566">
        <v>1</v>
      </c>
      <c r="AF23566">
        <v>2</v>
      </c>
    </row>
    <row r="23567" spans="1:32" x14ac:dyDescent="0.25">
      <c r="A23567">
        <v>23566</v>
      </c>
      <c r="B23567" t="s">
        <v>32</v>
      </c>
      <c r="C23567">
        <v>47</v>
      </c>
      <c r="D23567" t="s">
        <v>53</v>
      </c>
      <c r="E23567" t="s">
        <v>46</v>
      </c>
      <c r="F23567">
        <v>5</v>
      </c>
      <c r="G23567">
        <v>5</v>
      </c>
      <c r="H23567" t="s">
        <v>50</v>
      </c>
      <c r="I23567" t="s">
        <v>43</v>
      </c>
      <c r="J23567">
        <v>87</v>
      </c>
      <c r="K23567">
        <v>663</v>
      </c>
      <c r="L23567">
        <v>154778</v>
      </c>
      <c r="M23567">
        <v>5953</v>
      </c>
      <c r="N23567">
        <v>19</v>
      </c>
      <c r="O23567" t="s">
        <v>37</v>
      </c>
      <c r="P23567">
        <v>4</v>
      </c>
      <c r="Q23567">
        <v>1</v>
      </c>
      <c r="R23567">
        <v>1</v>
      </c>
      <c r="S23567">
        <v>1</v>
      </c>
      <c r="T23567">
        <v>16</v>
      </c>
      <c r="U23567" t="s">
        <v>48</v>
      </c>
      <c r="V23567">
        <v>2</v>
      </c>
      <c r="W23567">
        <v>4</v>
      </c>
      <c r="X23567">
        <v>80</v>
      </c>
      <c r="Y23567">
        <v>2</v>
      </c>
      <c r="Z23567">
        <v>34</v>
      </c>
      <c r="AA23567">
        <v>1</v>
      </c>
      <c r="AB23567">
        <v>2</v>
      </c>
      <c r="AC23567">
        <v>26</v>
      </c>
      <c r="AD23567">
        <v>24</v>
      </c>
      <c r="AE23567">
        <v>1</v>
      </c>
      <c r="AF23567">
        <v>24</v>
      </c>
    </row>
    <row r="23568" spans="1:32" x14ac:dyDescent="0.25">
      <c r="A23568">
        <v>23567</v>
      </c>
      <c r="B23568" t="s">
        <v>39</v>
      </c>
      <c r="C23568">
        <v>55</v>
      </c>
      <c r="D23568" t="s">
        <v>40</v>
      </c>
      <c r="E23568" t="s">
        <v>60</v>
      </c>
      <c r="F23568">
        <v>3</v>
      </c>
      <c r="G23568">
        <v>3</v>
      </c>
      <c r="H23568" t="s">
        <v>40</v>
      </c>
      <c r="I23568" t="s">
        <v>36</v>
      </c>
      <c r="J23568">
        <v>37</v>
      </c>
      <c r="K23568">
        <v>466</v>
      </c>
      <c r="L23568">
        <v>331184</v>
      </c>
      <c r="M23568">
        <v>11828</v>
      </c>
      <c r="N23568">
        <v>15</v>
      </c>
      <c r="O23568" t="s">
        <v>37</v>
      </c>
      <c r="P23568">
        <v>4</v>
      </c>
      <c r="Q23568">
        <v>2</v>
      </c>
      <c r="R23568">
        <v>3</v>
      </c>
      <c r="S23568">
        <v>4</v>
      </c>
      <c r="T23568">
        <v>33</v>
      </c>
      <c r="U23568" t="s">
        <v>38</v>
      </c>
      <c r="V23568">
        <v>7</v>
      </c>
      <c r="W23568">
        <v>2</v>
      </c>
      <c r="X23568">
        <v>80</v>
      </c>
      <c r="Y23568">
        <v>3</v>
      </c>
      <c r="Z23568">
        <v>14</v>
      </c>
      <c r="AA23568">
        <v>3</v>
      </c>
      <c r="AB23568">
        <v>4</v>
      </c>
      <c r="AC23568">
        <v>7</v>
      </c>
      <c r="AD23568">
        <v>2</v>
      </c>
      <c r="AE23568">
        <v>3</v>
      </c>
      <c r="AF23568">
        <v>4</v>
      </c>
    </row>
    <row r="23569" spans="1:32" x14ac:dyDescent="0.25">
      <c r="A23569">
        <v>23568</v>
      </c>
      <c r="B23569" t="s">
        <v>32</v>
      </c>
      <c r="C23569">
        <v>59</v>
      </c>
      <c r="D23569" t="s">
        <v>49</v>
      </c>
      <c r="E23569" t="s">
        <v>60</v>
      </c>
      <c r="F23569">
        <v>4</v>
      </c>
      <c r="G23569">
        <v>2</v>
      </c>
      <c r="H23569" t="s">
        <v>47</v>
      </c>
      <c r="I23569" t="s">
        <v>43</v>
      </c>
      <c r="J23569">
        <v>38</v>
      </c>
      <c r="K23569">
        <v>971</v>
      </c>
      <c r="L23569">
        <v>235711</v>
      </c>
      <c r="M23569">
        <v>33673</v>
      </c>
      <c r="N23569">
        <v>48</v>
      </c>
      <c r="O23569" t="s">
        <v>37</v>
      </c>
      <c r="P23569">
        <v>3</v>
      </c>
      <c r="Q23569">
        <v>3</v>
      </c>
      <c r="R23569">
        <v>2</v>
      </c>
      <c r="S23569">
        <v>1</v>
      </c>
      <c r="T23569">
        <v>1</v>
      </c>
      <c r="U23569" t="s">
        <v>48</v>
      </c>
      <c r="V23569">
        <v>2</v>
      </c>
      <c r="W23569">
        <v>2</v>
      </c>
      <c r="X23569">
        <v>80</v>
      </c>
      <c r="Y23569">
        <v>1</v>
      </c>
      <c r="Z23569">
        <v>4</v>
      </c>
      <c r="AA23569">
        <v>4</v>
      </c>
      <c r="AB23569">
        <v>3</v>
      </c>
      <c r="AC23569">
        <v>2</v>
      </c>
      <c r="AD23569">
        <v>2</v>
      </c>
      <c r="AE23569">
        <v>1</v>
      </c>
      <c r="AF23569">
        <v>2</v>
      </c>
    </row>
    <row r="23570" spans="1:32" x14ac:dyDescent="0.25">
      <c r="A23570">
        <v>23569</v>
      </c>
      <c r="B23570" t="s">
        <v>39</v>
      </c>
      <c r="C23570">
        <v>58</v>
      </c>
      <c r="D23570" t="s">
        <v>33</v>
      </c>
      <c r="E23570" t="s">
        <v>51</v>
      </c>
      <c r="F23570">
        <v>3</v>
      </c>
      <c r="G23570">
        <v>2</v>
      </c>
      <c r="H23570" t="s">
        <v>57</v>
      </c>
      <c r="I23570" t="s">
        <v>43</v>
      </c>
      <c r="J23570">
        <v>38</v>
      </c>
      <c r="K23570">
        <v>255</v>
      </c>
      <c r="L23570">
        <v>105828</v>
      </c>
      <c r="M23570">
        <v>17638</v>
      </c>
      <c r="N23570">
        <v>25</v>
      </c>
      <c r="O23570" t="s">
        <v>44</v>
      </c>
      <c r="P23570">
        <v>3</v>
      </c>
      <c r="Q23570">
        <v>1</v>
      </c>
      <c r="R23570">
        <v>1</v>
      </c>
      <c r="S23570">
        <v>1</v>
      </c>
      <c r="T23570">
        <v>20</v>
      </c>
      <c r="U23570" t="s">
        <v>48</v>
      </c>
      <c r="V23570">
        <v>1</v>
      </c>
      <c r="W23570">
        <v>2</v>
      </c>
      <c r="X23570">
        <v>80</v>
      </c>
      <c r="Y23570">
        <v>2</v>
      </c>
      <c r="Z23570">
        <v>24</v>
      </c>
      <c r="AA23570">
        <v>3</v>
      </c>
      <c r="AB23570">
        <v>4</v>
      </c>
      <c r="AC23570">
        <v>21</v>
      </c>
      <c r="AD23570">
        <v>16</v>
      </c>
      <c r="AE23570">
        <v>3</v>
      </c>
      <c r="AF23570">
        <v>16</v>
      </c>
    </row>
    <row r="23571" spans="1:32" x14ac:dyDescent="0.25">
      <c r="A23571">
        <v>23570</v>
      </c>
      <c r="B23571" t="s">
        <v>39</v>
      </c>
      <c r="C23571">
        <v>45</v>
      </c>
      <c r="D23571" t="s">
        <v>33</v>
      </c>
      <c r="E23571" t="s">
        <v>60</v>
      </c>
      <c r="F23571">
        <v>2</v>
      </c>
      <c r="G23571">
        <v>1</v>
      </c>
      <c r="H23571" t="s">
        <v>47</v>
      </c>
      <c r="I23571" t="s">
        <v>43</v>
      </c>
      <c r="J23571">
        <v>143</v>
      </c>
      <c r="K23571">
        <v>129</v>
      </c>
      <c r="L23571">
        <v>188952</v>
      </c>
      <c r="M23571">
        <v>47238</v>
      </c>
      <c r="N23571">
        <v>17</v>
      </c>
      <c r="O23571" t="s">
        <v>52</v>
      </c>
      <c r="P23571">
        <v>3</v>
      </c>
      <c r="Q23571">
        <v>4</v>
      </c>
      <c r="R23571">
        <v>3</v>
      </c>
      <c r="S23571">
        <v>2</v>
      </c>
      <c r="T23571">
        <v>45</v>
      </c>
      <c r="U23571" t="s">
        <v>38</v>
      </c>
      <c r="V23571">
        <v>8</v>
      </c>
      <c r="W23571">
        <v>3</v>
      </c>
      <c r="X23571">
        <v>80</v>
      </c>
      <c r="Y23571">
        <v>1</v>
      </c>
      <c r="Z23571">
        <v>37</v>
      </c>
      <c r="AA23571">
        <v>3</v>
      </c>
      <c r="AB23571">
        <v>2</v>
      </c>
      <c r="AC23571">
        <v>14</v>
      </c>
      <c r="AD23571">
        <v>11</v>
      </c>
      <c r="AE23571">
        <v>8</v>
      </c>
      <c r="AF23571">
        <v>4</v>
      </c>
    </row>
    <row r="23572" spans="1:32" x14ac:dyDescent="0.25">
      <c r="A23572">
        <v>23571</v>
      </c>
      <c r="B23572" t="s">
        <v>39</v>
      </c>
      <c r="C23572">
        <v>37</v>
      </c>
      <c r="D23572" t="s">
        <v>53</v>
      </c>
      <c r="E23572" t="s">
        <v>46</v>
      </c>
      <c r="F23572">
        <v>2</v>
      </c>
      <c r="G23572">
        <v>1</v>
      </c>
      <c r="H23572" t="s">
        <v>42</v>
      </c>
      <c r="I23572" t="s">
        <v>43</v>
      </c>
      <c r="J23572">
        <v>44</v>
      </c>
      <c r="K23572">
        <v>235</v>
      </c>
      <c r="L23572">
        <v>441980</v>
      </c>
      <c r="M23572">
        <v>20090</v>
      </c>
      <c r="N23572">
        <v>7</v>
      </c>
      <c r="O23572" t="s">
        <v>44</v>
      </c>
      <c r="P23572">
        <v>1</v>
      </c>
      <c r="Q23572">
        <v>4</v>
      </c>
      <c r="R23572">
        <v>1</v>
      </c>
      <c r="S23572">
        <v>4</v>
      </c>
      <c r="T23572">
        <v>9</v>
      </c>
      <c r="U23572" t="s">
        <v>38</v>
      </c>
      <c r="V23572">
        <v>2</v>
      </c>
      <c r="W23572">
        <v>2</v>
      </c>
      <c r="X23572">
        <v>80</v>
      </c>
      <c r="Y23572">
        <v>3</v>
      </c>
      <c r="Z23572">
        <v>16</v>
      </c>
      <c r="AA23572">
        <v>5</v>
      </c>
      <c r="AB23572">
        <v>3</v>
      </c>
      <c r="AC23572">
        <v>7</v>
      </c>
      <c r="AD23572">
        <v>3</v>
      </c>
      <c r="AE23572">
        <v>1</v>
      </c>
      <c r="AF23572">
        <v>6</v>
      </c>
    </row>
    <row r="23573" spans="1:32" x14ac:dyDescent="0.25">
      <c r="A23573">
        <v>23572</v>
      </c>
      <c r="B23573" t="s">
        <v>39</v>
      </c>
      <c r="C23573">
        <v>18</v>
      </c>
      <c r="D23573" t="s">
        <v>49</v>
      </c>
      <c r="E23573" t="s">
        <v>61</v>
      </c>
      <c r="F23573">
        <v>3</v>
      </c>
      <c r="G23573">
        <v>1</v>
      </c>
      <c r="H23573" t="s">
        <v>57</v>
      </c>
      <c r="I23573" t="s">
        <v>56</v>
      </c>
      <c r="J23573">
        <v>142</v>
      </c>
      <c r="K23573">
        <v>1021</v>
      </c>
      <c r="L23573">
        <v>761392</v>
      </c>
      <c r="M23573">
        <v>33104</v>
      </c>
      <c r="N23573">
        <v>35</v>
      </c>
      <c r="O23573" t="s">
        <v>52</v>
      </c>
      <c r="P23573">
        <v>4</v>
      </c>
      <c r="Q23573">
        <v>3</v>
      </c>
      <c r="R23573">
        <v>3</v>
      </c>
      <c r="S23573">
        <v>2</v>
      </c>
      <c r="T23573">
        <v>12</v>
      </c>
      <c r="U23573" t="s">
        <v>48</v>
      </c>
      <c r="V23573">
        <v>8</v>
      </c>
      <c r="W23573">
        <v>1</v>
      </c>
      <c r="X23573">
        <v>80</v>
      </c>
      <c r="Y23573">
        <v>1</v>
      </c>
      <c r="Z23573">
        <v>11</v>
      </c>
      <c r="AA23573">
        <v>4</v>
      </c>
      <c r="AB23573">
        <v>2</v>
      </c>
      <c r="AC23573">
        <v>10</v>
      </c>
      <c r="AD23573">
        <v>1</v>
      </c>
      <c r="AE23573">
        <v>5</v>
      </c>
      <c r="AF23573">
        <v>9</v>
      </c>
    </row>
    <row r="23574" spans="1:32" x14ac:dyDescent="0.25">
      <c r="A23574">
        <v>23573</v>
      </c>
      <c r="B23574" t="s">
        <v>32</v>
      </c>
      <c r="C23574">
        <v>42</v>
      </c>
      <c r="D23574" t="s">
        <v>33</v>
      </c>
      <c r="E23574" t="s">
        <v>34</v>
      </c>
      <c r="F23574">
        <v>5</v>
      </c>
      <c r="G23574">
        <v>5</v>
      </c>
      <c r="H23574" t="s">
        <v>40</v>
      </c>
      <c r="I23574" t="s">
        <v>56</v>
      </c>
      <c r="J23574">
        <v>186</v>
      </c>
      <c r="K23574">
        <v>1210</v>
      </c>
      <c r="L23574">
        <v>313404</v>
      </c>
      <c r="M23574">
        <v>24108</v>
      </c>
      <c r="N23574">
        <v>22</v>
      </c>
      <c r="O23574" t="s">
        <v>52</v>
      </c>
      <c r="P23574">
        <v>2</v>
      </c>
      <c r="Q23574">
        <v>4</v>
      </c>
      <c r="R23574">
        <v>2</v>
      </c>
      <c r="S23574">
        <v>2</v>
      </c>
      <c r="T23574">
        <v>27</v>
      </c>
      <c r="U23574" t="s">
        <v>48</v>
      </c>
      <c r="V23574">
        <v>1</v>
      </c>
      <c r="W23574">
        <v>3</v>
      </c>
      <c r="X23574">
        <v>80</v>
      </c>
      <c r="Y23574">
        <v>4</v>
      </c>
      <c r="Z23574">
        <v>32</v>
      </c>
      <c r="AA23574">
        <v>1</v>
      </c>
      <c r="AB23574">
        <v>3</v>
      </c>
      <c r="AC23574">
        <v>29</v>
      </c>
      <c r="AD23574">
        <v>28</v>
      </c>
      <c r="AE23574">
        <v>24</v>
      </c>
      <c r="AF23574">
        <v>28</v>
      </c>
    </row>
    <row r="23575" spans="1:32" x14ac:dyDescent="0.25">
      <c r="A23575">
        <v>23574</v>
      </c>
      <c r="B23575" t="s">
        <v>32</v>
      </c>
      <c r="C23575">
        <v>60</v>
      </c>
      <c r="D23575" t="s">
        <v>45</v>
      </c>
      <c r="E23575" t="s">
        <v>34</v>
      </c>
      <c r="F23575">
        <v>4</v>
      </c>
      <c r="G23575">
        <v>3</v>
      </c>
      <c r="H23575" t="s">
        <v>42</v>
      </c>
      <c r="I23575" t="s">
        <v>43</v>
      </c>
      <c r="J23575">
        <v>77</v>
      </c>
      <c r="K23575">
        <v>1060</v>
      </c>
      <c r="L23575">
        <v>41397</v>
      </c>
      <c r="M23575">
        <v>13799</v>
      </c>
      <c r="N23575">
        <v>37</v>
      </c>
      <c r="O23575" t="s">
        <v>52</v>
      </c>
      <c r="P23575">
        <v>2</v>
      </c>
      <c r="Q23575">
        <v>3</v>
      </c>
      <c r="R23575">
        <v>2</v>
      </c>
      <c r="S23575">
        <v>3</v>
      </c>
      <c r="T23575">
        <v>2</v>
      </c>
      <c r="U23575" t="s">
        <v>38</v>
      </c>
      <c r="V23575">
        <v>7</v>
      </c>
      <c r="W23575">
        <v>4</v>
      </c>
      <c r="X23575">
        <v>80</v>
      </c>
      <c r="Y23575">
        <v>4</v>
      </c>
      <c r="Z23575">
        <v>17</v>
      </c>
      <c r="AA23575">
        <v>4</v>
      </c>
      <c r="AB23575">
        <v>2</v>
      </c>
      <c r="AC23575">
        <v>2</v>
      </c>
      <c r="AD23575">
        <v>1</v>
      </c>
      <c r="AE23575">
        <v>1</v>
      </c>
      <c r="AF23575">
        <v>2</v>
      </c>
    </row>
    <row r="23576" spans="1:32" x14ac:dyDescent="0.25">
      <c r="A23576">
        <v>23575</v>
      </c>
      <c r="B23576" t="s">
        <v>39</v>
      </c>
      <c r="C23576">
        <v>49</v>
      </c>
      <c r="D23576" t="s">
        <v>58</v>
      </c>
      <c r="E23576" t="s">
        <v>55</v>
      </c>
      <c r="F23576">
        <v>1</v>
      </c>
      <c r="G23576">
        <v>1</v>
      </c>
      <c r="H23576" t="s">
        <v>50</v>
      </c>
      <c r="I23576" t="s">
        <v>43</v>
      </c>
      <c r="J23576">
        <v>116</v>
      </c>
      <c r="K23576">
        <v>826</v>
      </c>
      <c r="L23576">
        <v>1071408</v>
      </c>
      <c r="M23576">
        <v>41208</v>
      </c>
      <c r="N23576">
        <v>28</v>
      </c>
      <c r="O23576" t="s">
        <v>44</v>
      </c>
      <c r="P23576">
        <v>3</v>
      </c>
      <c r="Q23576">
        <v>1</v>
      </c>
      <c r="R23576">
        <v>4</v>
      </c>
      <c r="S23576">
        <v>3</v>
      </c>
      <c r="T23576">
        <v>0</v>
      </c>
      <c r="U23576" t="s">
        <v>48</v>
      </c>
      <c r="V23576">
        <v>4</v>
      </c>
      <c r="W23576">
        <v>2</v>
      </c>
      <c r="X23576">
        <v>80</v>
      </c>
      <c r="Y23576">
        <v>3</v>
      </c>
      <c r="Z23576">
        <v>31</v>
      </c>
      <c r="AA23576">
        <v>5</v>
      </c>
      <c r="AB23576">
        <v>1</v>
      </c>
      <c r="AC23576">
        <v>28</v>
      </c>
      <c r="AD23576">
        <v>14</v>
      </c>
      <c r="AE23576">
        <v>9</v>
      </c>
      <c r="AF23576">
        <v>6</v>
      </c>
    </row>
    <row r="23577" spans="1:32" x14ac:dyDescent="0.25">
      <c r="A23577">
        <v>23576</v>
      </c>
      <c r="B23577" t="s">
        <v>32</v>
      </c>
      <c r="C23577">
        <v>41</v>
      </c>
      <c r="D23577" t="s">
        <v>40</v>
      </c>
      <c r="E23577" t="s">
        <v>46</v>
      </c>
      <c r="F23577">
        <v>4</v>
      </c>
      <c r="G23577">
        <v>5</v>
      </c>
      <c r="H23577" t="s">
        <v>42</v>
      </c>
      <c r="I23577" t="s">
        <v>36</v>
      </c>
      <c r="J23577">
        <v>146</v>
      </c>
      <c r="K23577">
        <v>837</v>
      </c>
      <c r="L23577">
        <v>677392</v>
      </c>
      <c r="M23577">
        <v>42337</v>
      </c>
      <c r="N23577">
        <v>8</v>
      </c>
      <c r="O23577" t="s">
        <v>52</v>
      </c>
      <c r="P23577">
        <v>4</v>
      </c>
      <c r="Q23577">
        <v>4</v>
      </c>
      <c r="R23577">
        <v>3</v>
      </c>
      <c r="S23577">
        <v>2</v>
      </c>
      <c r="T23577">
        <v>44</v>
      </c>
      <c r="U23577" t="s">
        <v>38</v>
      </c>
      <c r="V23577">
        <v>5</v>
      </c>
      <c r="W23577">
        <v>2</v>
      </c>
      <c r="X23577">
        <v>80</v>
      </c>
      <c r="Y23577">
        <v>3</v>
      </c>
      <c r="Z23577">
        <v>7</v>
      </c>
      <c r="AA23577">
        <v>2</v>
      </c>
      <c r="AB23577">
        <v>4</v>
      </c>
      <c r="AC23577">
        <v>4</v>
      </c>
      <c r="AD23577">
        <v>1</v>
      </c>
      <c r="AE23577">
        <v>2</v>
      </c>
      <c r="AF23577">
        <v>3</v>
      </c>
    </row>
    <row r="23578" spans="1:32" x14ac:dyDescent="0.25">
      <c r="A23578">
        <v>23577</v>
      </c>
      <c r="B23578" t="s">
        <v>32</v>
      </c>
      <c r="C23578">
        <v>37</v>
      </c>
      <c r="D23578" t="s">
        <v>49</v>
      </c>
      <c r="E23578" t="s">
        <v>34</v>
      </c>
      <c r="F23578">
        <v>5</v>
      </c>
      <c r="G23578">
        <v>4</v>
      </c>
      <c r="H23578" t="s">
        <v>50</v>
      </c>
      <c r="I23578" t="s">
        <v>43</v>
      </c>
      <c r="J23578">
        <v>195</v>
      </c>
      <c r="K23578">
        <v>877</v>
      </c>
      <c r="L23578">
        <v>17407</v>
      </c>
      <c r="M23578">
        <v>17407</v>
      </c>
      <c r="N23578">
        <v>18</v>
      </c>
      <c r="O23578" t="s">
        <v>44</v>
      </c>
      <c r="P23578">
        <v>2</v>
      </c>
      <c r="Q23578">
        <v>3</v>
      </c>
      <c r="R23578">
        <v>1</v>
      </c>
      <c r="S23578">
        <v>3</v>
      </c>
      <c r="T23578">
        <v>9</v>
      </c>
      <c r="U23578" t="s">
        <v>38</v>
      </c>
      <c r="V23578">
        <v>4</v>
      </c>
      <c r="W23578">
        <v>4</v>
      </c>
      <c r="X23578">
        <v>80</v>
      </c>
      <c r="Y23578">
        <v>1</v>
      </c>
      <c r="Z23578">
        <v>34</v>
      </c>
      <c r="AA23578">
        <v>3</v>
      </c>
      <c r="AB23578">
        <v>4</v>
      </c>
      <c r="AC23578">
        <v>8</v>
      </c>
      <c r="AD23578">
        <v>4</v>
      </c>
      <c r="AE23578">
        <v>2</v>
      </c>
      <c r="AF23578">
        <v>7</v>
      </c>
    </row>
    <row r="23579" spans="1:32" x14ac:dyDescent="0.25">
      <c r="A23579">
        <v>23578</v>
      </c>
      <c r="B23579" t="s">
        <v>32</v>
      </c>
      <c r="C23579">
        <v>48</v>
      </c>
      <c r="D23579" t="s">
        <v>58</v>
      </c>
      <c r="E23579" t="s">
        <v>61</v>
      </c>
      <c r="F23579">
        <v>2</v>
      </c>
      <c r="G23579">
        <v>2</v>
      </c>
      <c r="H23579" t="s">
        <v>42</v>
      </c>
      <c r="I23579" t="s">
        <v>36</v>
      </c>
      <c r="J23579">
        <v>150</v>
      </c>
      <c r="K23579">
        <v>784</v>
      </c>
      <c r="L23579">
        <v>198940</v>
      </c>
      <c r="M23579">
        <v>39788</v>
      </c>
      <c r="N23579">
        <v>15</v>
      </c>
      <c r="O23579" t="s">
        <v>44</v>
      </c>
      <c r="P23579">
        <v>2</v>
      </c>
      <c r="Q23579">
        <v>3</v>
      </c>
      <c r="R23579">
        <v>2</v>
      </c>
      <c r="S23579">
        <v>4</v>
      </c>
      <c r="T23579">
        <v>43</v>
      </c>
      <c r="U23579" t="s">
        <v>38</v>
      </c>
      <c r="V23579">
        <v>5</v>
      </c>
      <c r="W23579">
        <v>4</v>
      </c>
      <c r="X23579">
        <v>80</v>
      </c>
      <c r="Y23579">
        <v>1</v>
      </c>
      <c r="Z23579">
        <v>14</v>
      </c>
      <c r="AA23579">
        <v>2</v>
      </c>
      <c r="AB23579">
        <v>1</v>
      </c>
      <c r="AC23579">
        <v>13</v>
      </c>
      <c r="AD23579">
        <v>5</v>
      </c>
      <c r="AE23579">
        <v>11</v>
      </c>
      <c r="AF23579">
        <v>9</v>
      </c>
    </row>
    <row r="23580" spans="1:32" x14ac:dyDescent="0.25">
      <c r="A23580">
        <v>23579</v>
      </c>
      <c r="B23580" t="s">
        <v>32</v>
      </c>
      <c r="C23580">
        <v>47</v>
      </c>
      <c r="D23580" t="s">
        <v>53</v>
      </c>
      <c r="E23580" t="s">
        <v>55</v>
      </c>
      <c r="F23580">
        <v>1</v>
      </c>
      <c r="G23580">
        <v>4</v>
      </c>
      <c r="H23580" t="s">
        <v>47</v>
      </c>
      <c r="I23580" t="s">
        <v>56</v>
      </c>
      <c r="J23580">
        <v>171</v>
      </c>
      <c r="K23580">
        <v>623</v>
      </c>
      <c r="L23580">
        <v>106554</v>
      </c>
      <c r="M23580">
        <v>5074</v>
      </c>
      <c r="N23580">
        <v>29</v>
      </c>
      <c r="O23580" t="s">
        <v>52</v>
      </c>
      <c r="P23580">
        <v>2</v>
      </c>
      <c r="Q23580">
        <v>4</v>
      </c>
      <c r="R23580">
        <v>2</v>
      </c>
      <c r="S23580">
        <v>4</v>
      </c>
      <c r="T23580">
        <v>13</v>
      </c>
      <c r="U23580" t="s">
        <v>48</v>
      </c>
      <c r="V23580">
        <v>5</v>
      </c>
      <c r="W23580">
        <v>4</v>
      </c>
      <c r="X23580">
        <v>80</v>
      </c>
      <c r="Y23580">
        <v>1</v>
      </c>
      <c r="Z23580">
        <v>17</v>
      </c>
      <c r="AA23580">
        <v>5</v>
      </c>
      <c r="AB23580">
        <v>2</v>
      </c>
      <c r="AC23580">
        <v>13</v>
      </c>
      <c r="AD23580">
        <v>1</v>
      </c>
      <c r="AE23580">
        <v>8</v>
      </c>
      <c r="AF23580">
        <v>9</v>
      </c>
    </row>
    <row r="23581" spans="1:32" x14ac:dyDescent="0.25">
      <c r="A23581">
        <v>23580</v>
      </c>
      <c r="B23581" t="s">
        <v>39</v>
      </c>
      <c r="C23581">
        <v>42</v>
      </c>
      <c r="D23581" t="s">
        <v>40</v>
      </c>
      <c r="E23581" t="s">
        <v>34</v>
      </c>
      <c r="F23581">
        <v>5</v>
      </c>
      <c r="G23581">
        <v>4</v>
      </c>
      <c r="H23581" t="s">
        <v>47</v>
      </c>
      <c r="I23581" t="s">
        <v>56</v>
      </c>
      <c r="J23581">
        <v>96</v>
      </c>
      <c r="K23581">
        <v>859</v>
      </c>
      <c r="L23581">
        <v>648075</v>
      </c>
      <c r="M23581">
        <v>43205</v>
      </c>
      <c r="N23581">
        <v>2</v>
      </c>
      <c r="O23581" t="s">
        <v>44</v>
      </c>
      <c r="P23581">
        <v>4</v>
      </c>
      <c r="Q23581">
        <v>3</v>
      </c>
      <c r="R23581">
        <v>2</v>
      </c>
      <c r="S23581">
        <v>4</v>
      </c>
      <c r="T23581">
        <v>11</v>
      </c>
      <c r="U23581" t="s">
        <v>48</v>
      </c>
      <c r="V23581">
        <v>2</v>
      </c>
      <c r="W23581">
        <v>2</v>
      </c>
      <c r="X23581">
        <v>80</v>
      </c>
      <c r="Y23581">
        <v>3</v>
      </c>
      <c r="Z23581">
        <v>16</v>
      </c>
      <c r="AA23581">
        <v>5</v>
      </c>
      <c r="AB23581">
        <v>1</v>
      </c>
      <c r="AC23581">
        <v>8</v>
      </c>
      <c r="AD23581">
        <v>6</v>
      </c>
      <c r="AE23581">
        <v>2</v>
      </c>
      <c r="AF23581">
        <v>7</v>
      </c>
    </row>
    <row r="23582" spans="1:32" x14ac:dyDescent="0.25">
      <c r="A23582">
        <v>23581</v>
      </c>
      <c r="B23582" t="s">
        <v>32</v>
      </c>
      <c r="C23582">
        <v>54</v>
      </c>
      <c r="D23582" t="s">
        <v>49</v>
      </c>
      <c r="E23582" t="s">
        <v>60</v>
      </c>
      <c r="F23582">
        <v>4</v>
      </c>
      <c r="G23582">
        <v>4</v>
      </c>
      <c r="H23582" t="s">
        <v>47</v>
      </c>
      <c r="I23582" t="s">
        <v>56</v>
      </c>
      <c r="J23582">
        <v>120</v>
      </c>
      <c r="K23582">
        <v>1478</v>
      </c>
      <c r="L23582">
        <v>198295</v>
      </c>
      <c r="M23582">
        <v>39659</v>
      </c>
      <c r="N23582">
        <v>46</v>
      </c>
      <c r="O23582" t="s">
        <v>44</v>
      </c>
      <c r="P23582">
        <v>3</v>
      </c>
      <c r="Q23582">
        <v>2</v>
      </c>
      <c r="R23582">
        <v>4</v>
      </c>
      <c r="S23582">
        <v>4</v>
      </c>
      <c r="T23582">
        <v>14</v>
      </c>
      <c r="U23582" t="s">
        <v>48</v>
      </c>
      <c r="V23582">
        <v>4</v>
      </c>
      <c r="W23582">
        <v>1</v>
      </c>
      <c r="X23582">
        <v>80</v>
      </c>
      <c r="Y23582">
        <v>2</v>
      </c>
      <c r="Z23582">
        <v>27</v>
      </c>
      <c r="AA23582">
        <v>3</v>
      </c>
      <c r="AB23582">
        <v>3</v>
      </c>
      <c r="AC23582">
        <v>14</v>
      </c>
      <c r="AD23582">
        <v>12</v>
      </c>
      <c r="AE23582">
        <v>10</v>
      </c>
      <c r="AF23582">
        <v>7</v>
      </c>
    </row>
    <row r="23583" spans="1:32" x14ac:dyDescent="0.25">
      <c r="A23583">
        <v>23582</v>
      </c>
      <c r="B23583" t="s">
        <v>32</v>
      </c>
      <c r="C23583">
        <v>54</v>
      </c>
      <c r="D23583" t="s">
        <v>45</v>
      </c>
      <c r="E23583" t="s">
        <v>54</v>
      </c>
      <c r="F23583">
        <v>3</v>
      </c>
      <c r="G23583">
        <v>3</v>
      </c>
      <c r="H23583" t="s">
        <v>42</v>
      </c>
      <c r="I23583" t="s">
        <v>56</v>
      </c>
      <c r="J23583">
        <v>129</v>
      </c>
      <c r="K23583">
        <v>416</v>
      </c>
      <c r="L23583">
        <v>828134</v>
      </c>
      <c r="M23583">
        <v>43586</v>
      </c>
      <c r="N23583">
        <v>3</v>
      </c>
      <c r="O23583" t="s">
        <v>52</v>
      </c>
      <c r="P23583">
        <v>3</v>
      </c>
      <c r="Q23583">
        <v>1</v>
      </c>
      <c r="R23583">
        <v>2</v>
      </c>
      <c r="S23583">
        <v>3</v>
      </c>
      <c r="T23583">
        <v>43</v>
      </c>
      <c r="U23583" t="s">
        <v>48</v>
      </c>
      <c r="V23583">
        <v>8</v>
      </c>
      <c r="W23583">
        <v>4</v>
      </c>
      <c r="X23583">
        <v>80</v>
      </c>
      <c r="Y23583">
        <v>4</v>
      </c>
      <c r="Z23583">
        <v>3</v>
      </c>
      <c r="AA23583">
        <v>5</v>
      </c>
      <c r="AB23583">
        <v>2</v>
      </c>
      <c r="AC23583">
        <v>1</v>
      </c>
      <c r="AD23583">
        <v>1</v>
      </c>
      <c r="AE23583">
        <v>1</v>
      </c>
      <c r="AF23583">
        <v>1</v>
      </c>
    </row>
    <row r="23584" spans="1:32" x14ac:dyDescent="0.25">
      <c r="A23584">
        <v>23583</v>
      </c>
      <c r="B23584" t="s">
        <v>32</v>
      </c>
      <c r="C23584">
        <v>42</v>
      </c>
      <c r="D23584" t="s">
        <v>40</v>
      </c>
      <c r="E23584" t="s">
        <v>51</v>
      </c>
      <c r="F23584">
        <v>2</v>
      </c>
      <c r="G23584">
        <v>2</v>
      </c>
      <c r="H23584" t="s">
        <v>42</v>
      </c>
      <c r="I23584" t="s">
        <v>36</v>
      </c>
      <c r="J23584">
        <v>108</v>
      </c>
      <c r="K23584">
        <v>1127</v>
      </c>
      <c r="L23584">
        <v>626542</v>
      </c>
      <c r="M23584">
        <v>44753</v>
      </c>
      <c r="N23584">
        <v>11</v>
      </c>
      <c r="O23584" t="s">
        <v>37</v>
      </c>
      <c r="P23584">
        <v>1</v>
      </c>
      <c r="Q23584">
        <v>2</v>
      </c>
      <c r="R23584">
        <v>4</v>
      </c>
      <c r="S23584">
        <v>3</v>
      </c>
      <c r="T23584">
        <v>15</v>
      </c>
      <c r="U23584" t="s">
        <v>48</v>
      </c>
      <c r="V23584">
        <v>5</v>
      </c>
      <c r="W23584">
        <v>3</v>
      </c>
      <c r="X23584">
        <v>80</v>
      </c>
      <c r="Y23584">
        <v>2</v>
      </c>
      <c r="Z23584">
        <v>29</v>
      </c>
      <c r="AA23584">
        <v>1</v>
      </c>
      <c r="AB23584">
        <v>4</v>
      </c>
      <c r="AC23584">
        <v>16</v>
      </c>
      <c r="AD23584">
        <v>7</v>
      </c>
      <c r="AE23584">
        <v>11</v>
      </c>
      <c r="AF23584">
        <v>8</v>
      </c>
    </row>
    <row r="23585" spans="1:32" x14ac:dyDescent="0.25">
      <c r="A23585">
        <v>23584</v>
      </c>
      <c r="B23585" t="s">
        <v>32</v>
      </c>
      <c r="C23585">
        <v>51</v>
      </c>
      <c r="D23585" t="s">
        <v>49</v>
      </c>
      <c r="E23585" t="s">
        <v>59</v>
      </c>
      <c r="F23585">
        <v>3</v>
      </c>
      <c r="G23585">
        <v>5</v>
      </c>
      <c r="H23585" t="s">
        <v>40</v>
      </c>
      <c r="I23585" t="s">
        <v>43</v>
      </c>
      <c r="J23585">
        <v>64</v>
      </c>
      <c r="K23585">
        <v>1364</v>
      </c>
      <c r="L23585">
        <v>78858</v>
      </c>
      <c r="M23585">
        <v>6066</v>
      </c>
      <c r="N23585">
        <v>1</v>
      </c>
      <c r="O23585" t="s">
        <v>44</v>
      </c>
      <c r="P23585">
        <v>2</v>
      </c>
      <c r="Q23585">
        <v>4</v>
      </c>
      <c r="R23585">
        <v>2</v>
      </c>
      <c r="S23585">
        <v>1</v>
      </c>
      <c r="T23585">
        <v>1</v>
      </c>
      <c r="U23585" t="s">
        <v>38</v>
      </c>
      <c r="V23585">
        <v>1</v>
      </c>
      <c r="W23585">
        <v>3</v>
      </c>
      <c r="X23585">
        <v>80</v>
      </c>
      <c r="Y23585">
        <v>3</v>
      </c>
      <c r="Z23585">
        <v>34</v>
      </c>
      <c r="AA23585">
        <v>4</v>
      </c>
      <c r="AB23585">
        <v>3</v>
      </c>
      <c r="AC23585">
        <v>1</v>
      </c>
      <c r="AD23585">
        <v>1</v>
      </c>
      <c r="AE23585">
        <v>1</v>
      </c>
      <c r="AF23585">
        <v>1</v>
      </c>
    </row>
    <row r="23586" spans="1:32" x14ac:dyDescent="0.25">
      <c r="A23586">
        <v>23585</v>
      </c>
      <c r="B23586" t="s">
        <v>32</v>
      </c>
      <c r="C23586">
        <v>19</v>
      </c>
      <c r="D23586" t="s">
        <v>45</v>
      </c>
      <c r="E23586" t="s">
        <v>41</v>
      </c>
      <c r="F23586">
        <v>1</v>
      </c>
      <c r="G23586">
        <v>2</v>
      </c>
      <c r="H23586" t="s">
        <v>47</v>
      </c>
      <c r="I23586" t="s">
        <v>56</v>
      </c>
      <c r="J23586">
        <v>171</v>
      </c>
      <c r="K23586">
        <v>326</v>
      </c>
      <c r="L23586">
        <v>36244</v>
      </c>
      <c r="M23586">
        <v>1394</v>
      </c>
      <c r="N23586">
        <v>10</v>
      </c>
      <c r="O23586" t="s">
        <v>37</v>
      </c>
      <c r="P23586">
        <v>3</v>
      </c>
      <c r="Q23586">
        <v>4</v>
      </c>
      <c r="R23586">
        <v>4</v>
      </c>
      <c r="S23586">
        <v>4</v>
      </c>
      <c r="T23586">
        <v>34</v>
      </c>
      <c r="U23586" t="s">
        <v>38</v>
      </c>
      <c r="V23586">
        <v>0</v>
      </c>
      <c r="W23586">
        <v>3</v>
      </c>
      <c r="X23586">
        <v>80</v>
      </c>
      <c r="Y23586">
        <v>4</v>
      </c>
      <c r="Z23586">
        <v>29</v>
      </c>
      <c r="AA23586">
        <v>2</v>
      </c>
      <c r="AB23586">
        <v>4</v>
      </c>
      <c r="AC23586">
        <v>17</v>
      </c>
      <c r="AD23586">
        <v>2</v>
      </c>
      <c r="AE23586">
        <v>9</v>
      </c>
      <c r="AF23586">
        <v>3</v>
      </c>
    </row>
    <row r="23587" spans="1:32" x14ac:dyDescent="0.25">
      <c r="A23587">
        <v>23586</v>
      </c>
      <c r="B23587" t="s">
        <v>39</v>
      </c>
      <c r="C23587">
        <v>43</v>
      </c>
      <c r="D23587" t="s">
        <v>45</v>
      </c>
      <c r="E23587" t="s">
        <v>46</v>
      </c>
      <c r="F23587">
        <v>3</v>
      </c>
      <c r="G23587">
        <v>5</v>
      </c>
      <c r="H23587" t="s">
        <v>50</v>
      </c>
      <c r="I23587" t="s">
        <v>36</v>
      </c>
      <c r="J23587">
        <v>37</v>
      </c>
      <c r="K23587">
        <v>1252</v>
      </c>
      <c r="L23587">
        <v>675500</v>
      </c>
      <c r="M23587">
        <v>27020</v>
      </c>
      <c r="N23587">
        <v>11</v>
      </c>
      <c r="O23587" t="s">
        <v>44</v>
      </c>
      <c r="P23587">
        <v>1</v>
      </c>
      <c r="Q23587">
        <v>4</v>
      </c>
      <c r="R23587">
        <v>3</v>
      </c>
      <c r="S23587">
        <v>1</v>
      </c>
      <c r="T23587">
        <v>39</v>
      </c>
      <c r="U23587" t="s">
        <v>48</v>
      </c>
      <c r="V23587">
        <v>3</v>
      </c>
      <c r="W23587">
        <v>2</v>
      </c>
      <c r="X23587">
        <v>80</v>
      </c>
      <c r="Y23587">
        <v>2</v>
      </c>
      <c r="Z23587">
        <v>1</v>
      </c>
      <c r="AA23587">
        <v>3</v>
      </c>
      <c r="AB23587">
        <v>2</v>
      </c>
      <c r="AC23587">
        <v>1</v>
      </c>
      <c r="AD23587">
        <v>1</v>
      </c>
      <c r="AE23587">
        <v>1</v>
      </c>
      <c r="AF23587">
        <v>1</v>
      </c>
    </row>
    <row r="23588" spans="1:32" x14ac:dyDescent="0.25">
      <c r="A23588">
        <v>23587</v>
      </c>
      <c r="B23588" t="s">
        <v>39</v>
      </c>
      <c r="C23588">
        <v>43</v>
      </c>
      <c r="D23588" t="s">
        <v>45</v>
      </c>
      <c r="E23588" t="s">
        <v>61</v>
      </c>
      <c r="F23588">
        <v>2</v>
      </c>
      <c r="G23588">
        <v>1</v>
      </c>
      <c r="H23588" t="s">
        <v>50</v>
      </c>
      <c r="I23588" t="s">
        <v>36</v>
      </c>
      <c r="J23588">
        <v>79</v>
      </c>
      <c r="K23588">
        <v>1150</v>
      </c>
      <c r="L23588">
        <v>150395</v>
      </c>
      <c r="M23588">
        <v>30079</v>
      </c>
      <c r="N23588">
        <v>10</v>
      </c>
      <c r="O23588" t="s">
        <v>52</v>
      </c>
      <c r="P23588">
        <v>4</v>
      </c>
      <c r="Q23588">
        <v>4</v>
      </c>
      <c r="R23588">
        <v>4</v>
      </c>
      <c r="S23588">
        <v>1</v>
      </c>
      <c r="T23588">
        <v>49</v>
      </c>
      <c r="U23588" t="s">
        <v>38</v>
      </c>
      <c r="V23588">
        <v>7</v>
      </c>
      <c r="W23588">
        <v>2</v>
      </c>
      <c r="X23588">
        <v>80</v>
      </c>
      <c r="Y23588">
        <v>4</v>
      </c>
      <c r="Z23588">
        <v>28</v>
      </c>
      <c r="AA23588">
        <v>4</v>
      </c>
      <c r="AB23588">
        <v>4</v>
      </c>
      <c r="AC23588">
        <v>5</v>
      </c>
      <c r="AD23588">
        <v>5</v>
      </c>
      <c r="AE23588">
        <v>1</v>
      </c>
      <c r="AF23588">
        <v>2</v>
      </c>
    </row>
    <row r="23589" spans="1:32" x14ac:dyDescent="0.25">
      <c r="A23589">
        <v>23588</v>
      </c>
      <c r="B23589" t="s">
        <v>32</v>
      </c>
      <c r="C23589">
        <v>48</v>
      </c>
      <c r="D23589" t="s">
        <v>45</v>
      </c>
      <c r="E23589" t="s">
        <v>61</v>
      </c>
      <c r="F23589">
        <v>1</v>
      </c>
      <c r="G23589">
        <v>3</v>
      </c>
      <c r="H23589" t="s">
        <v>40</v>
      </c>
      <c r="I23589" t="s">
        <v>56</v>
      </c>
      <c r="J23589">
        <v>61</v>
      </c>
      <c r="K23589">
        <v>1131</v>
      </c>
      <c r="L23589">
        <v>543252</v>
      </c>
      <c r="M23589">
        <v>45271</v>
      </c>
      <c r="N23589">
        <v>5</v>
      </c>
      <c r="O23589" t="s">
        <v>37</v>
      </c>
      <c r="P23589">
        <v>1</v>
      </c>
      <c r="Q23589">
        <v>4</v>
      </c>
      <c r="R23589">
        <v>3</v>
      </c>
      <c r="S23589">
        <v>1</v>
      </c>
      <c r="T23589">
        <v>13</v>
      </c>
      <c r="U23589" t="s">
        <v>48</v>
      </c>
      <c r="V23589">
        <v>0</v>
      </c>
      <c r="W23589">
        <v>1</v>
      </c>
      <c r="X23589">
        <v>80</v>
      </c>
      <c r="Y23589">
        <v>3</v>
      </c>
      <c r="Z23589">
        <v>14</v>
      </c>
      <c r="AA23589">
        <v>5</v>
      </c>
      <c r="AB23589">
        <v>1</v>
      </c>
      <c r="AC23589">
        <v>2</v>
      </c>
      <c r="AD23589">
        <v>1</v>
      </c>
      <c r="AE23589">
        <v>2</v>
      </c>
      <c r="AF23589">
        <v>2</v>
      </c>
    </row>
    <row r="23590" spans="1:32" x14ac:dyDescent="0.25">
      <c r="A23590">
        <v>23589</v>
      </c>
      <c r="B23590" t="s">
        <v>39</v>
      </c>
      <c r="C23590">
        <v>44</v>
      </c>
      <c r="D23590" t="s">
        <v>45</v>
      </c>
      <c r="E23590" t="s">
        <v>51</v>
      </c>
      <c r="F23590">
        <v>3</v>
      </c>
      <c r="G23590">
        <v>3</v>
      </c>
      <c r="H23590" t="s">
        <v>40</v>
      </c>
      <c r="I23590" t="s">
        <v>43</v>
      </c>
      <c r="J23590">
        <v>57</v>
      </c>
      <c r="K23590">
        <v>1013</v>
      </c>
      <c r="L23590">
        <v>278382</v>
      </c>
      <c r="M23590">
        <v>46397</v>
      </c>
      <c r="N23590">
        <v>35</v>
      </c>
      <c r="O23590" t="s">
        <v>52</v>
      </c>
      <c r="P23590">
        <v>1</v>
      </c>
      <c r="Q23590">
        <v>3</v>
      </c>
      <c r="R23590">
        <v>1</v>
      </c>
      <c r="S23590">
        <v>4</v>
      </c>
      <c r="T23590">
        <v>3</v>
      </c>
      <c r="U23590" t="s">
        <v>38</v>
      </c>
      <c r="V23590">
        <v>6</v>
      </c>
      <c r="W23590">
        <v>1</v>
      </c>
      <c r="X23590">
        <v>80</v>
      </c>
      <c r="Y23590">
        <v>2</v>
      </c>
      <c r="Z23590">
        <v>30</v>
      </c>
      <c r="AA23590">
        <v>2</v>
      </c>
      <c r="AB23590">
        <v>4</v>
      </c>
      <c r="AC23590">
        <v>28</v>
      </c>
      <c r="AD23590">
        <v>13</v>
      </c>
      <c r="AE23590">
        <v>19</v>
      </c>
      <c r="AF23590">
        <v>13</v>
      </c>
    </row>
    <row r="23591" spans="1:32" x14ac:dyDescent="0.25">
      <c r="A23591">
        <v>23590</v>
      </c>
      <c r="B23591" t="s">
        <v>32</v>
      </c>
      <c r="C23591">
        <v>37</v>
      </c>
      <c r="D23591" t="s">
        <v>58</v>
      </c>
      <c r="E23591" t="s">
        <v>40</v>
      </c>
      <c r="F23591">
        <v>1</v>
      </c>
      <c r="G23591">
        <v>2</v>
      </c>
      <c r="H23591" t="s">
        <v>47</v>
      </c>
      <c r="I23591" t="s">
        <v>56</v>
      </c>
      <c r="J23591">
        <v>87</v>
      </c>
      <c r="K23591">
        <v>1498</v>
      </c>
      <c r="L23591">
        <v>445020</v>
      </c>
      <c r="M23591">
        <v>37085</v>
      </c>
      <c r="N23591">
        <v>6</v>
      </c>
      <c r="O23591" t="s">
        <v>44</v>
      </c>
      <c r="P23591">
        <v>3</v>
      </c>
      <c r="Q23591">
        <v>3</v>
      </c>
      <c r="R23591">
        <v>1</v>
      </c>
      <c r="S23591">
        <v>2</v>
      </c>
      <c r="T23591">
        <v>23</v>
      </c>
      <c r="U23591" t="s">
        <v>38</v>
      </c>
      <c r="V23591">
        <v>8</v>
      </c>
      <c r="W23591">
        <v>4</v>
      </c>
      <c r="X23591">
        <v>80</v>
      </c>
      <c r="Y23591">
        <v>4</v>
      </c>
      <c r="Z23591">
        <v>8</v>
      </c>
      <c r="AA23591">
        <v>2</v>
      </c>
      <c r="AB23591">
        <v>1</v>
      </c>
      <c r="AC23591">
        <v>1</v>
      </c>
      <c r="AD23591">
        <v>1</v>
      </c>
      <c r="AE23591">
        <v>1</v>
      </c>
      <c r="AF23591">
        <v>1</v>
      </c>
    </row>
    <row r="23592" spans="1:32" x14ac:dyDescent="0.25">
      <c r="A23592">
        <v>23591</v>
      </c>
      <c r="B23592" t="s">
        <v>39</v>
      </c>
      <c r="C23592">
        <v>51</v>
      </c>
      <c r="D23592" t="s">
        <v>33</v>
      </c>
      <c r="E23592" t="s">
        <v>54</v>
      </c>
      <c r="F23592">
        <v>2</v>
      </c>
      <c r="G23592">
        <v>2</v>
      </c>
      <c r="H23592" t="s">
        <v>40</v>
      </c>
      <c r="I23592" t="s">
        <v>56</v>
      </c>
      <c r="J23592">
        <v>109</v>
      </c>
      <c r="K23592">
        <v>1176</v>
      </c>
      <c r="L23592">
        <v>343650</v>
      </c>
      <c r="M23592">
        <v>13746</v>
      </c>
      <c r="N23592">
        <v>2</v>
      </c>
      <c r="O23592" t="s">
        <v>37</v>
      </c>
      <c r="P23592">
        <v>3</v>
      </c>
      <c r="Q23592">
        <v>3</v>
      </c>
      <c r="R23592">
        <v>1</v>
      </c>
      <c r="S23592">
        <v>3</v>
      </c>
      <c r="T23592">
        <v>22</v>
      </c>
      <c r="U23592" t="s">
        <v>38</v>
      </c>
      <c r="V23592">
        <v>5</v>
      </c>
      <c r="W23592">
        <v>1</v>
      </c>
      <c r="X23592">
        <v>80</v>
      </c>
      <c r="Y23592">
        <v>2</v>
      </c>
      <c r="Z23592">
        <v>19</v>
      </c>
      <c r="AA23592">
        <v>1</v>
      </c>
      <c r="AB23592">
        <v>1</v>
      </c>
      <c r="AC23592">
        <v>6</v>
      </c>
      <c r="AD23592">
        <v>5</v>
      </c>
      <c r="AE23592">
        <v>2</v>
      </c>
      <c r="AF23592">
        <v>2</v>
      </c>
    </row>
    <row r="23593" spans="1:32" x14ac:dyDescent="0.25">
      <c r="A23593">
        <v>23592</v>
      </c>
      <c r="B23593" t="s">
        <v>32</v>
      </c>
      <c r="C23593">
        <v>19</v>
      </c>
      <c r="D23593" t="s">
        <v>53</v>
      </c>
      <c r="E23593" t="s">
        <v>60</v>
      </c>
      <c r="F23593">
        <v>1</v>
      </c>
      <c r="G23593">
        <v>2</v>
      </c>
      <c r="H23593" t="s">
        <v>42</v>
      </c>
      <c r="I23593" t="s">
        <v>56</v>
      </c>
      <c r="J23593">
        <v>162</v>
      </c>
      <c r="K23593">
        <v>659</v>
      </c>
      <c r="L23593">
        <v>854174</v>
      </c>
      <c r="M23593">
        <v>37138</v>
      </c>
      <c r="N23593">
        <v>18</v>
      </c>
      <c r="O23593" t="s">
        <v>52</v>
      </c>
      <c r="P23593">
        <v>1</v>
      </c>
      <c r="Q23593">
        <v>1</v>
      </c>
      <c r="R23593">
        <v>1</v>
      </c>
      <c r="S23593">
        <v>1</v>
      </c>
      <c r="T23593">
        <v>16</v>
      </c>
      <c r="U23593" t="s">
        <v>38</v>
      </c>
      <c r="V23593">
        <v>0</v>
      </c>
      <c r="W23593">
        <v>1</v>
      </c>
      <c r="X23593">
        <v>80</v>
      </c>
      <c r="Y23593">
        <v>1</v>
      </c>
      <c r="Z23593">
        <v>20</v>
      </c>
      <c r="AA23593">
        <v>5</v>
      </c>
      <c r="AB23593">
        <v>2</v>
      </c>
      <c r="AC23593">
        <v>12</v>
      </c>
      <c r="AD23593">
        <v>4</v>
      </c>
      <c r="AE23593">
        <v>1</v>
      </c>
      <c r="AF23593">
        <v>7</v>
      </c>
    </row>
    <row r="23594" spans="1:32" x14ac:dyDescent="0.25">
      <c r="A23594">
        <v>23593</v>
      </c>
      <c r="B23594" t="s">
        <v>39</v>
      </c>
      <c r="C23594">
        <v>22</v>
      </c>
      <c r="D23594" t="s">
        <v>40</v>
      </c>
      <c r="E23594" t="s">
        <v>34</v>
      </c>
      <c r="F23594">
        <v>1</v>
      </c>
      <c r="G23594">
        <v>1</v>
      </c>
      <c r="H23594" t="s">
        <v>47</v>
      </c>
      <c r="I23594" t="s">
        <v>56</v>
      </c>
      <c r="J23594">
        <v>87</v>
      </c>
      <c r="K23594">
        <v>1129</v>
      </c>
      <c r="L23594">
        <v>493799</v>
      </c>
      <c r="M23594">
        <v>29047</v>
      </c>
      <c r="N23594">
        <v>14</v>
      </c>
      <c r="O23594" t="s">
        <v>44</v>
      </c>
      <c r="P23594">
        <v>3</v>
      </c>
      <c r="Q23594">
        <v>4</v>
      </c>
      <c r="R23594">
        <v>2</v>
      </c>
      <c r="S23594">
        <v>2</v>
      </c>
      <c r="T23594">
        <v>12</v>
      </c>
      <c r="U23594" t="s">
        <v>38</v>
      </c>
      <c r="V23594">
        <v>2</v>
      </c>
      <c r="W23594">
        <v>1</v>
      </c>
      <c r="X23594">
        <v>80</v>
      </c>
      <c r="Y23594">
        <v>1</v>
      </c>
      <c r="Z23594">
        <v>38</v>
      </c>
      <c r="AA23594">
        <v>6</v>
      </c>
      <c r="AB23594">
        <v>2</v>
      </c>
      <c r="AC23594">
        <v>37</v>
      </c>
      <c r="AD23594">
        <v>3</v>
      </c>
      <c r="AE23594">
        <v>26</v>
      </c>
      <c r="AF23594">
        <v>30</v>
      </c>
    </row>
    <row r="23595" spans="1:32" x14ac:dyDescent="0.25">
      <c r="A23595">
        <v>23594</v>
      </c>
      <c r="B23595" t="s">
        <v>39</v>
      </c>
      <c r="C23595">
        <v>52</v>
      </c>
      <c r="D23595" t="s">
        <v>53</v>
      </c>
      <c r="E23595" t="s">
        <v>46</v>
      </c>
      <c r="F23595">
        <v>2</v>
      </c>
      <c r="G23595">
        <v>5</v>
      </c>
      <c r="H23595" t="s">
        <v>40</v>
      </c>
      <c r="I23595" t="s">
        <v>43</v>
      </c>
      <c r="J23595">
        <v>139</v>
      </c>
      <c r="K23595">
        <v>370</v>
      </c>
      <c r="L23595">
        <v>923657</v>
      </c>
      <c r="M23595">
        <v>40159</v>
      </c>
      <c r="N23595">
        <v>31</v>
      </c>
      <c r="O23595" t="s">
        <v>52</v>
      </c>
      <c r="P23595">
        <v>3</v>
      </c>
      <c r="Q23595">
        <v>3</v>
      </c>
      <c r="R23595">
        <v>2</v>
      </c>
      <c r="S23595">
        <v>2</v>
      </c>
      <c r="T23595">
        <v>11</v>
      </c>
      <c r="U23595" t="s">
        <v>48</v>
      </c>
      <c r="V23595">
        <v>8</v>
      </c>
      <c r="W23595">
        <v>1</v>
      </c>
      <c r="X23595">
        <v>80</v>
      </c>
      <c r="Y23595">
        <v>2</v>
      </c>
      <c r="Z23595">
        <v>14</v>
      </c>
      <c r="AA23595">
        <v>5</v>
      </c>
      <c r="AB23595">
        <v>2</v>
      </c>
      <c r="AC23595">
        <v>14</v>
      </c>
      <c r="AD23595">
        <v>14</v>
      </c>
      <c r="AE23595">
        <v>7</v>
      </c>
      <c r="AF23595">
        <v>4</v>
      </c>
    </row>
    <row r="23596" spans="1:32" x14ac:dyDescent="0.25">
      <c r="A23596">
        <v>23595</v>
      </c>
      <c r="B23596" t="s">
        <v>39</v>
      </c>
      <c r="C23596">
        <v>24</v>
      </c>
      <c r="D23596" t="s">
        <v>40</v>
      </c>
      <c r="E23596" t="s">
        <v>51</v>
      </c>
      <c r="F23596">
        <v>3</v>
      </c>
      <c r="G23596">
        <v>4</v>
      </c>
      <c r="H23596" t="s">
        <v>40</v>
      </c>
      <c r="I23596" t="s">
        <v>56</v>
      </c>
      <c r="J23596">
        <v>103</v>
      </c>
      <c r="K23596">
        <v>1063</v>
      </c>
      <c r="L23596">
        <v>1117340</v>
      </c>
      <c r="M23596">
        <v>39905</v>
      </c>
      <c r="N23596">
        <v>8</v>
      </c>
      <c r="O23596" t="s">
        <v>44</v>
      </c>
      <c r="P23596">
        <v>1</v>
      </c>
      <c r="Q23596">
        <v>3</v>
      </c>
      <c r="R23596">
        <v>1</v>
      </c>
      <c r="S23596">
        <v>2</v>
      </c>
      <c r="T23596">
        <v>47</v>
      </c>
      <c r="U23596" t="s">
        <v>38</v>
      </c>
      <c r="V23596">
        <v>8</v>
      </c>
      <c r="W23596">
        <v>4</v>
      </c>
      <c r="X23596">
        <v>80</v>
      </c>
      <c r="Y23596">
        <v>4</v>
      </c>
      <c r="Z23596">
        <v>35</v>
      </c>
      <c r="AA23596">
        <v>4</v>
      </c>
      <c r="AB23596">
        <v>1</v>
      </c>
      <c r="AC23596">
        <v>10</v>
      </c>
      <c r="AD23596">
        <v>8</v>
      </c>
      <c r="AE23596">
        <v>6</v>
      </c>
      <c r="AF23596">
        <v>9</v>
      </c>
    </row>
    <row r="23597" spans="1:32" x14ac:dyDescent="0.25">
      <c r="A23597">
        <v>23596</v>
      </c>
      <c r="B23597" t="s">
        <v>39</v>
      </c>
      <c r="C23597">
        <v>30</v>
      </c>
      <c r="D23597" t="s">
        <v>49</v>
      </c>
      <c r="E23597" t="s">
        <v>59</v>
      </c>
      <c r="F23597">
        <v>1</v>
      </c>
      <c r="G23597">
        <v>3</v>
      </c>
      <c r="H23597" t="s">
        <v>47</v>
      </c>
      <c r="I23597" t="s">
        <v>56</v>
      </c>
      <c r="J23597">
        <v>159</v>
      </c>
      <c r="K23597">
        <v>132</v>
      </c>
      <c r="L23597">
        <v>504120</v>
      </c>
      <c r="M23597">
        <v>50412</v>
      </c>
      <c r="N23597">
        <v>44</v>
      </c>
      <c r="O23597" t="s">
        <v>52</v>
      </c>
      <c r="P23597">
        <v>2</v>
      </c>
      <c r="Q23597">
        <v>2</v>
      </c>
      <c r="R23597">
        <v>2</v>
      </c>
      <c r="S23597">
        <v>2</v>
      </c>
      <c r="T23597">
        <v>16</v>
      </c>
      <c r="U23597" t="s">
        <v>48</v>
      </c>
      <c r="V23597">
        <v>0</v>
      </c>
      <c r="W23597">
        <v>2</v>
      </c>
      <c r="X23597">
        <v>80</v>
      </c>
      <c r="Y23597">
        <v>4</v>
      </c>
      <c r="Z23597">
        <v>31</v>
      </c>
      <c r="AA23597">
        <v>1</v>
      </c>
      <c r="AB23597">
        <v>1</v>
      </c>
      <c r="AC23597">
        <v>25</v>
      </c>
      <c r="AD23597">
        <v>7</v>
      </c>
      <c r="AE23597">
        <v>6</v>
      </c>
      <c r="AF23597">
        <v>19</v>
      </c>
    </row>
    <row r="23598" spans="1:32" x14ac:dyDescent="0.25">
      <c r="A23598">
        <v>23597</v>
      </c>
      <c r="B23598" t="s">
        <v>39</v>
      </c>
      <c r="C23598">
        <v>51</v>
      </c>
      <c r="D23598" t="s">
        <v>58</v>
      </c>
      <c r="E23598" t="s">
        <v>61</v>
      </c>
      <c r="F23598">
        <v>5</v>
      </c>
      <c r="G23598">
        <v>1</v>
      </c>
      <c r="H23598" t="s">
        <v>47</v>
      </c>
      <c r="I23598" t="s">
        <v>36</v>
      </c>
      <c r="J23598">
        <v>87</v>
      </c>
      <c r="K23598">
        <v>1347</v>
      </c>
      <c r="L23598">
        <v>49932</v>
      </c>
      <c r="M23598">
        <v>4161</v>
      </c>
      <c r="N23598">
        <v>33</v>
      </c>
      <c r="O23598" t="s">
        <v>37</v>
      </c>
      <c r="P23598">
        <v>3</v>
      </c>
      <c r="Q23598">
        <v>2</v>
      </c>
      <c r="R23598">
        <v>4</v>
      </c>
      <c r="S23598">
        <v>4</v>
      </c>
      <c r="T23598">
        <v>40</v>
      </c>
      <c r="U23598" t="s">
        <v>38</v>
      </c>
      <c r="V23598">
        <v>3</v>
      </c>
      <c r="W23598">
        <v>3</v>
      </c>
      <c r="X23598">
        <v>80</v>
      </c>
      <c r="Y23598">
        <v>1</v>
      </c>
      <c r="Z23598">
        <v>5</v>
      </c>
      <c r="AA23598">
        <v>1</v>
      </c>
      <c r="AB23598">
        <v>1</v>
      </c>
      <c r="AC23598">
        <v>1</v>
      </c>
      <c r="AD23598">
        <v>1</v>
      </c>
      <c r="AE23598">
        <v>1</v>
      </c>
      <c r="AF23598">
        <v>1</v>
      </c>
    </row>
    <row r="23599" spans="1:32" x14ac:dyDescent="0.25">
      <c r="A23599">
        <v>23598</v>
      </c>
      <c r="B23599" t="s">
        <v>32</v>
      </c>
      <c r="C23599">
        <v>41</v>
      </c>
      <c r="D23599" t="s">
        <v>45</v>
      </c>
      <c r="E23599" t="s">
        <v>61</v>
      </c>
      <c r="F23599">
        <v>4</v>
      </c>
      <c r="G23599">
        <v>4</v>
      </c>
      <c r="H23599" t="s">
        <v>47</v>
      </c>
      <c r="I23599" t="s">
        <v>36</v>
      </c>
      <c r="J23599">
        <v>68</v>
      </c>
      <c r="K23599">
        <v>1137</v>
      </c>
      <c r="L23599">
        <v>8724</v>
      </c>
      <c r="M23599">
        <v>8724</v>
      </c>
      <c r="N23599">
        <v>29</v>
      </c>
      <c r="O23599" t="s">
        <v>37</v>
      </c>
      <c r="P23599">
        <v>4</v>
      </c>
      <c r="Q23599">
        <v>3</v>
      </c>
      <c r="R23599">
        <v>2</v>
      </c>
      <c r="S23599">
        <v>3</v>
      </c>
      <c r="T23599">
        <v>11</v>
      </c>
      <c r="U23599" t="s">
        <v>48</v>
      </c>
      <c r="V23599">
        <v>5</v>
      </c>
      <c r="W23599">
        <v>1</v>
      </c>
      <c r="X23599">
        <v>80</v>
      </c>
      <c r="Y23599">
        <v>4</v>
      </c>
      <c r="Z23599">
        <v>4</v>
      </c>
      <c r="AA23599">
        <v>3</v>
      </c>
      <c r="AB23599">
        <v>2</v>
      </c>
      <c r="AC23599">
        <v>1</v>
      </c>
      <c r="AD23599">
        <v>1</v>
      </c>
      <c r="AE23599">
        <v>1</v>
      </c>
      <c r="AF23599">
        <v>1</v>
      </c>
    </row>
    <row r="23600" spans="1:32" x14ac:dyDescent="0.25">
      <c r="A23600">
        <v>23599</v>
      </c>
      <c r="B23600" t="s">
        <v>39</v>
      </c>
      <c r="C23600">
        <v>26</v>
      </c>
      <c r="D23600" t="s">
        <v>45</v>
      </c>
      <c r="E23600" t="s">
        <v>40</v>
      </c>
      <c r="F23600">
        <v>5</v>
      </c>
      <c r="G23600">
        <v>2</v>
      </c>
      <c r="H23600" t="s">
        <v>50</v>
      </c>
      <c r="I23600" t="s">
        <v>56</v>
      </c>
      <c r="J23600">
        <v>70</v>
      </c>
      <c r="K23600">
        <v>892</v>
      </c>
      <c r="L23600">
        <v>152540</v>
      </c>
      <c r="M23600">
        <v>15254</v>
      </c>
      <c r="N23600">
        <v>25</v>
      </c>
      <c r="O23600" t="s">
        <v>44</v>
      </c>
      <c r="P23600">
        <v>3</v>
      </c>
      <c r="Q23600">
        <v>1</v>
      </c>
      <c r="R23600">
        <v>2</v>
      </c>
      <c r="S23600">
        <v>1</v>
      </c>
      <c r="T23600">
        <v>3</v>
      </c>
      <c r="U23600" t="s">
        <v>38</v>
      </c>
      <c r="V23600">
        <v>6</v>
      </c>
      <c r="W23600">
        <v>3</v>
      </c>
      <c r="X23600">
        <v>80</v>
      </c>
      <c r="Y23600">
        <v>4</v>
      </c>
      <c r="Z23600">
        <v>15</v>
      </c>
      <c r="AA23600">
        <v>3</v>
      </c>
      <c r="AB23600">
        <v>4</v>
      </c>
      <c r="AC23600">
        <v>7</v>
      </c>
      <c r="AD23600">
        <v>2</v>
      </c>
      <c r="AE23600">
        <v>5</v>
      </c>
      <c r="AF23600">
        <v>1</v>
      </c>
    </row>
    <row r="23601" spans="1:32" x14ac:dyDescent="0.25">
      <c r="A23601">
        <v>23600</v>
      </c>
      <c r="B23601" t="s">
        <v>32</v>
      </c>
      <c r="C23601">
        <v>42</v>
      </c>
      <c r="D23601" t="s">
        <v>40</v>
      </c>
      <c r="E23601" t="s">
        <v>61</v>
      </c>
      <c r="F23601">
        <v>4</v>
      </c>
      <c r="G23601">
        <v>4</v>
      </c>
      <c r="H23601" t="s">
        <v>47</v>
      </c>
      <c r="I23601" t="s">
        <v>56</v>
      </c>
      <c r="J23601">
        <v>117</v>
      </c>
      <c r="K23601">
        <v>533</v>
      </c>
      <c r="L23601">
        <v>941760</v>
      </c>
      <c r="M23601">
        <v>39240</v>
      </c>
      <c r="N23601">
        <v>41</v>
      </c>
      <c r="O23601" t="s">
        <v>52</v>
      </c>
      <c r="P23601">
        <v>2</v>
      </c>
      <c r="Q23601">
        <v>4</v>
      </c>
      <c r="R23601">
        <v>4</v>
      </c>
      <c r="S23601">
        <v>4</v>
      </c>
      <c r="T23601">
        <v>37</v>
      </c>
      <c r="U23601" t="s">
        <v>38</v>
      </c>
      <c r="V23601">
        <v>0</v>
      </c>
      <c r="W23601">
        <v>3</v>
      </c>
      <c r="X23601">
        <v>80</v>
      </c>
      <c r="Y23601">
        <v>3</v>
      </c>
      <c r="Z23601">
        <v>35</v>
      </c>
      <c r="AA23601">
        <v>3</v>
      </c>
      <c r="AB23601">
        <v>1</v>
      </c>
      <c r="AC23601">
        <v>28</v>
      </c>
      <c r="AD23601">
        <v>24</v>
      </c>
      <c r="AE23601">
        <v>2</v>
      </c>
      <c r="AF23601">
        <v>24</v>
      </c>
    </row>
    <row r="23602" spans="1:32" x14ac:dyDescent="0.25">
      <c r="A23602">
        <v>23601</v>
      </c>
      <c r="B23602" t="s">
        <v>39</v>
      </c>
      <c r="C23602">
        <v>42</v>
      </c>
      <c r="D23602" t="s">
        <v>33</v>
      </c>
      <c r="E23602" t="s">
        <v>46</v>
      </c>
      <c r="F23602">
        <v>5</v>
      </c>
      <c r="G23602">
        <v>2</v>
      </c>
      <c r="H23602" t="s">
        <v>57</v>
      </c>
      <c r="I23602" t="s">
        <v>56</v>
      </c>
      <c r="J23602">
        <v>69</v>
      </c>
      <c r="K23602">
        <v>845</v>
      </c>
      <c r="L23602">
        <v>821632</v>
      </c>
      <c r="M23602">
        <v>29344</v>
      </c>
      <c r="N23602">
        <v>45</v>
      </c>
      <c r="O23602" t="s">
        <v>44</v>
      </c>
      <c r="P23602">
        <v>2</v>
      </c>
      <c r="Q23602">
        <v>4</v>
      </c>
      <c r="R23602">
        <v>1</v>
      </c>
      <c r="S23602">
        <v>2</v>
      </c>
      <c r="T23602">
        <v>40</v>
      </c>
      <c r="U23602" t="s">
        <v>48</v>
      </c>
      <c r="V23602">
        <v>4</v>
      </c>
      <c r="W23602">
        <v>4</v>
      </c>
      <c r="X23602">
        <v>80</v>
      </c>
      <c r="Y23602">
        <v>2</v>
      </c>
      <c r="Z23602">
        <v>11</v>
      </c>
      <c r="AA23602">
        <v>5</v>
      </c>
      <c r="AB23602">
        <v>3</v>
      </c>
      <c r="AC23602">
        <v>6</v>
      </c>
      <c r="AD23602">
        <v>4</v>
      </c>
      <c r="AE23602">
        <v>4</v>
      </c>
      <c r="AF23602">
        <v>4</v>
      </c>
    </row>
    <row r="23603" spans="1:32" x14ac:dyDescent="0.25">
      <c r="A23603">
        <v>23602</v>
      </c>
      <c r="B23603" t="s">
        <v>39</v>
      </c>
      <c r="C23603">
        <v>22</v>
      </c>
      <c r="D23603" t="s">
        <v>45</v>
      </c>
      <c r="E23603" t="s">
        <v>46</v>
      </c>
      <c r="F23603">
        <v>1</v>
      </c>
      <c r="G23603">
        <v>1</v>
      </c>
      <c r="H23603" t="s">
        <v>35</v>
      </c>
      <c r="I23603" t="s">
        <v>43</v>
      </c>
      <c r="J23603">
        <v>161</v>
      </c>
      <c r="K23603">
        <v>499</v>
      </c>
      <c r="L23603">
        <v>617580</v>
      </c>
      <c r="M23603">
        <v>20586</v>
      </c>
      <c r="N23603">
        <v>34</v>
      </c>
      <c r="O23603" t="s">
        <v>44</v>
      </c>
      <c r="P23603">
        <v>4</v>
      </c>
      <c r="Q23603">
        <v>2</v>
      </c>
      <c r="R23603">
        <v>1</v>
      </c>
      <c r="S23603">
        <v>2</v>
      </c>
      <c r="T23603">
        <v>12</v>
      </c>
      <c r="U23603" t="s">
        <v>48</v>
      </c>
      <c r="V23603">
        <v>4</v>
      </c>
      <c r="W23603">
        <v>3</v>
      </c>
      <c r="X23603">
        <v>80</v>
      </c>
      <c r="Y23603">
        <v>2</v>
      </c>
      <c r="Z23603">
        <v>18</v>
      </c>
      <c r="AA23603">
        <v>5</v>
      </c>
      <c r="AB23603">
        <v>2</v>
      </c>
      <c r="AC23603">
        <v>5</v>
      </c>
      <c r="AD23603">
        <v>4</v>
      </c>
      <c r="AE23603">
        <v>3</v>
      </c>
      <c r="AF23603">
        <v>3</v>
      </c>
    </row>
    <row r="23604" spans="1:32" x14ac:dyDescent="0.25">
      <c r="A23604">
        <v>23603</v>
      </c>
      <c r="B23604" t="s">
        <v>39</v>
      </c>
      <c r="C23604">
        <v>40</v>
      </c>
      <c r="D23604" t="s">
        <v>58</v>
      </c>
      <c r="E23604" t="s">
        <v>54</v>
      </c>
      <c r="F23604">
        <v>2</v>
      </c>
      <c r="G23604">
        <v>5</v>
      </c>
      <c r="H23604" t="s">
        <v>50</v>
      </c>
      <c r="I23604" t="s">
        <v>43</v>
      </c>
      <c r="J23604">
        <v>45</v>
      </c>
      <c r="K23604">
        <v>774</v>
      </c>
      <c r="L23604">
        <v>42634</v>
      </c>
      <c r="M23604">
        <v>42634</v>
      </c>
      <c r="N23604">
        <v>5</v>
      </c>
      <c r="O23604" t="s">
        <v>52</v>
      </c>
      <c r="P23604">
        <v>3</v>
      </c>
      <c r="Q23604">
        <v>4</v>
      </c>
      <c r="R23604">
        <v>4</v>
      </c>
      <c r="S23604">
        <v>4</v>
      </c>
      <c r="T23604">
        <v>10</v>
      </c>
      <c r="U23604" t="s">
        <v>48</v>
      </c>
      <c r="V23604">
        <v>3</v>
      </c>
      <c r="W23604">
        <v>3</v>
      </c>
      <c r="X23604">
        <v>80</v>
      </c>
      <c r="Y23604">
        <v>1</v>
      </c>
      <c r="Z23604">
        <v>12</v>
      </c>
      <c r="AA23604">
        <v>1</v>
      </c>
      <c r="AB23604">
        <v>2</v>
      </c>
      <c r="AC23604">
        <v>4</v>
      </c>
      <c r="AD23604">
        <v>3</v>
      </c>
      <c r="AE23604">
        <v>2</v>
      </c>
      <c r="AF23604">
        <v>4</v>
      </c>
    </row>
    <row r="23605" spans="1:32" x14ac:dyDescent="0.25">
      <c r="A23605">
        <v>23604</v>
      </c>
      <c r="B23605" t="s">
        <v>39</v>
      </c>
      <c r="C23605">
        <v>52</v>
      </c>
      <c r="D23605" t="s">
        <v>49</v>
      </c>
      <c r="E23605" t="s">
        <v>51</v>
      </c>
      <c r="F23605">
        <v>4</v>
      </c>
      <c r="G23605">
        <v>5</v>
      </c>
      <c r="H23605" t="s">
        <v>50</v>
      </c>
      <c r="I23605" t="s">
        <v>56</v>
      </c>
      <c r="J23605">
        <v>115</v>
      </c>
      <c r="K23605">
        <v>908</v>
      </c>
      <c r="L23605">
        <v>535051</v>
      </c>
      <c r="M23605">
        <v>48641</v>
      </c>
      <c r="N23605">
        <v>49</v>
      </c>
      <c r="O23605" t="s">
        <v>52</v>
      </c>
      <c r="P23605">
        <v>1</v>
      </c>
      <c r="Q23605">
        <v>3</v>
      </c>
      <c r="R23605">
        <v>3</v>
      </c>
      <c r="S23605">
        <v>4</v>
      </c>
      <c r="T23605">
        <v>13</v>
      </c>
      <c r="U23605" t="s">
        <v>48</v>
      </c>
      <c r="V23605">
        <v>5</v>
      </c>
      <c r="W23605">
        <v>1</v>
      </c>
      <c r="X23605">
        <v>80</v>
      </c>
      <c r="Y23605">
        <v>2</v>
      </c>
      <c r="Z23605">
        <v>16</v>
      </c>
      <c r="AA23605">
        <v>6</v>
      </c>
      <c r="AB23605">
        <v>4</v>
      </c>
      <c r="AC23605">
        <v>7</v>
      </c>
      <c r="AD23605">
        <v>5</v>
      </c>
      <c r="AE23605">
        <v>4</v>
      </c>
      <c r="AF23605">
        <v>5</v>
      </c>
    </row>
    <row r="23606" spans="1:32" x14ac:dyDescent="0.25">
      <c r="A23606">
        <v>23605</v>
      </c>
      <c r="B23606" t="s">
        <v>39</v>
      </c>
      <c r="C23606">
        <v>39</v>
      </c>
      <c r="D23606" t="s">
        <v>58</v>
      </c>
      <c r="E23606" t="s">
        <v>46</v>
      </c>
      <c r="F23606">
        <v>3</v>
      </c>
      <c r="G23606">
        <v>2</v>
      </c>
      <c r="H23606" t="s">
        <v>57</v>
      </c>
      <c r="I23606" t="s">
        <v>36</v>
      </c>
      <c r="J23606">
        <v>92</v>
      </c>
      <c r="K23606">
        <v>1493</v>
      </c>
      <c r="L23606">
        <v>298220</v>
      </c>
      <c r="M23606">
        <v>29822</v>
      </c>
      <c r="N23606">
        <v>22</v>
      </c>
      <c r="O23606" t="s">
        <v>37</v>
      </c>
      <c r="P23606">
        <v>2</v>
      </c>
      <c r="Q23606">
        <v>4</v>
      </c>
      <c r="R23606">
        <v>4</v>
      </c>
      <c r="S23606">
        <v>4</v>
      </c>
      <c r="T23606">
        <v>43</v>
      </c>
      <c r="U23606" t="s">
        <v>38</v>
      </c>
      <c r="V23606">
        <v>7</v>
      </c>
      <c r="W23606">
        <v>3</v>
      </c>
      <c r="X23606">
        <v>80</v>
      </c>
      <c r="Y23606">
        <v>4</v>
      </c>
      <c r="Z23606">
        <v>18</v>
      </c>
      <c r="AA23606">
        <v>3</v>
      </c>
      <c r="AB23606">
        <v>2</v>
      </c>
      <c r="AC23606">
        <v>8</v>
      </c>
      <c r="AD23606">
        <v>1</v>
      </c>
      <c r="AE23606">
        <v>8</v>
      </c>
      <c r="AF23606">
        <v>6</v>
      </c>
    </row>
    <row r="23607" spans="1:32" x14ac:dyDescent="0.25">
      <c r="A23607">
        <v>23606</v>
      </c>
      <c r="B23607" t="s">
        <v>32</v>
      </c>
      <c r="C23607">
        <v>49</v>
      </c>
      <c r="D23607" t="s">
        <v>33</v>
      </c>
      <c r="E23607" t="s">
        <v>46</v>
      </c>
      <c r="F23607">
        <v>1</v>
      </c>
      <c r="G23607">
        <v>3</v>
      </c>
      <c r="H23607" t="s">
        <v>47</v>
      </c>
      <c r="I23607" t="s">
        <v>43</v>
      </c>
      <c r="J23607">
        <v>200</v>
      </c>
      <c r="K23607">
        <v>743</v>
      </c>
      <c r="L23607">
        <v>226490</v>
      </c>
      <c r="M23607">
        <v>20590</v>
      </c>
      <c r="N23607">
        <v>24</v>
      </c>
      <c r="O23607" t="s">
        <v>52</v>
      </c>
      <c r="P23607">
        <v>2</v>
      </c>
      <c r="Q23607">
        <v>3</v>
      </c>
      <c r="R23607">
        <v>3</v>
      </c>
      <c r="S23607">
        <v>2</v>
      </c>
      <c r="T23607">
        <v>35</v>
      </c>
      <c r="U23607" t="s">
        <v>48</v>
      </c>
      <c r="V23607">
        <v>0</v>
      </c>
      <c r="W23607">
        <v>1</v>
      </c>
      <c r="X23607">
        <v>80</v>
      </c>
      <c r="Y23607">
        <v>2</v>
      </c>
      <c r="Z23607">
        <v>23</v>
      </c>
      <c r="AA23607">
        <v>3</v>
      </c>
      <c r="AB23607">
        <v>2</v>
      </c>
      <c r="AC23607">
        <v>5</v>
      </c>
      <c r="AD23607">
        <v>3</v>
      </c>
      <c r="AE23607">
        <v>2</v>
      </c>
      <c r="AF23607">
        <v>2</v>
      </c>
    </row>
    <row r="23608" spans="1:32" x14ac:dyDescent="0.25">
      <c r="A23608">
        <v>23607</v>
      </c>
      <c r="B23608" t="s">
        <v>32</v>
      </c>
      <c r="C23608">
        <v>49</v>
      </c>
      <c r="D23608" t="s">
        <v>58</v>
      </c>
      <c r="E23608" t="s">
        <v>34</v>
      </c>
      <c r="F23608">
        <v>5</v>
      </c>
      <c r="G23608">
        <v>3</v>
      </c>
      <c r="H23608" t="s">
        <v>42</v>
      </c>
      <c r="I23608" t="s">
        <v>56</v>
      </c>
      <c r="J23608">
        <v>52</v>
      </c>
      <c r="K23608">
        <v>1001</v>
      </c>
      <c r="L23608">
        <v>256830</v>
      </c>
      <c r="M23608">
        <v>17122</v>
      </c>
      <c r="N23608">
        <v>13</v>
      </c>
      <c r="O23608" t="s">
        <v>44</v>
      </c>
      <c r="P23608">
        <v>1</v>
      </c>
      <c r="Q23608">
        <v>4</v>
      </c>
      <c r="R23608">
        <v>2</v>
      </c>
      <c r="S23608">
        <v>3</v>
      </c>
      <c r="T23608">
        <v>5</v>
      </c>
      <c r="U23608" t="s">
        <v>48</v>
      </c>
      <c r="V23608">
        <v>8</v>
      </c>
      <c r="W23608">
        <v>1</v>
      </c>
      <c r="X23608">
        <v>80</v>
      </c>
      <c r="Y23608">
        <v>4</v>
      </c>
      <c r="Z23608">
        <v>10</v>
      </c>
      <c r="AA23608">
        <v>6</v>
      </c>
      <c r="AB23608">
        <v>2</v>
      </c>
      <c r="AC23608">
        <v>2</v>
      </c>
      <c r="AD23608">
        <v>2</v>
      </c>
      <c r="AE23608">
        <v>2</v>
      </c>
      <c r="AF23608">
        <v>2</v>
      </c>
    </row>
    <row r="23609" spans="1:32" x14ac:dyDescent="0.25">
      <c r="A23609">
        <v>23608</v>
      </c>
      <c r="B23609" t="s">
        <v>39</v>
      </c>
      <c r="C23609">
        <v>58</v>
      </c>
      <c r="D23609" t="s">
        <v>53</v>
      </c>
      <c r="E23609" t="s">
        <v>55</v>
      </c>
      <c r="F23609">
        <v>4</v>
      </c>
      <c r="G23609">
        <v>1</v>
      </c>
      <c r="H23609" t="s">
        <v>42</v>
      </c>
      <c r="I23609" t="s">
        <v>56</v>
      </c>
      <c r="J23609">
        <v>199</v>
      </c>
      <c r="K23609">
        <v>186</v>
      </c>
      <c r="L23609">
        <v>779184</v>
      </c>
      <c r="M23609">
        <v>32466</v>
      </c>
      <c r="N23609">
        <v>15</v>
      </c>
      <c r="O23609" t="s">
        <v>37</v>
      </c>
      <c r="P23609">
        <v>4</v>
      </c>
      <c r="Q23609">
        <v>4</v>
      </c>
      <c r="R23609">
        <v>2</v>
      </c>
      <c r="S23609">
        <v>4</v>
      </c>
      <c r="T23609">
        <v>43</v>
      </c>
      <c r="U23609" t="s">
        <v>48</v>
      </c>
      <c r="V23609">
        <v>6</v>
      </c>
      <c r="W23609">
        <v>4</v>
      </c>
      <c r="X23609">
        <v>80</v>
      </c>
      <c r="Y23609">
        <v>4</v>
      </c>
      <c r="Z23609">
        <v>23</v>
      </c>
      <c r="AA23609">
        <v>6</v>
      </c>
      <c r="AB23609">
        <v>1</v>
      </c>
      <c r="AC23609">
        <v>16</v>
      </c>
      <c r="AD23609">
        <v>3</v>
      </c>
      <c r="AE23609">
        <v>11</v>
      </c>
      <c r="AF23609">
        <v>15</v>
      </c>
    </row>
    <row r="23610" spans="1:32" x14ac:dyDescent="0.25">
      <c r="A23610">
        <v>23609</v>
      </c>
      <c r="B23610" t="s">
        <v>39</v>
      </c>
      <c r="C23610">
        <v>25</v>
      </c>
      <c r="D23610" t="s">
        <v>33</v>
      </c>
      <c r="E23610" t="s">
        <v>51</v>
      </c>
      <c r="F23610">
        <v>3</v>
      </c>
      <c r="G23610">
        <v>5</v>
      </c>
      <c r="H23610" t="s">
        <v>47</v>
      </c>
      <c r="I23610" t="s">
        <v>36</v>
      </c>
      <c r="J23610">
        <v>160</v>
      </c>
      <c r="K23610">
        <v>1170</v>
      </c>
      <c r="L23610">
        <v>51592</v>
      </c>
      <c r="M23610">
        <v>25796</v>
      </c>
      <c r="N23610">
        <v>49</v>
      </c>
      <c r="O23610" t="s">
        <v>44</v>
      </c>
      <c r="P23610">
        <v>2</v>
      </c>
      <c r="Q23610">
        <v>1</v>
      </c>
      <c r="R23610">
        <v>2</v>
      </c>
      <c r="S23610">
        <v>2</v>
      </c>
      <c r="T23610">
        <v>22</v>
      </c>
      <c r="U23610" t="s">
        <v>48</v>
      </c>
      <c r="V23610">
        <v>8</v>
      </c>
      <c r="W23610">
        <v>4</v>
      </c>
      <c r="X23610">
        <v>80</v>
      </c>
      <c r="Y23610">
        <v>2</v>
      </c>
      <c r="Z23610">
        <v>30</v>
      </c>
      <c r="AA23610">
        <v>2</v>
      </c>
      <c r="AB23610">
        <v>1</v>
      </c>
      <c r="AC23610">
        <v>25</v>
      </c>
      <c r="AD23610">
        <v>2</v>
      </c>
      <c r="AE23610">
        <v>4</v>
      </c>
      <c r="AF23610">
        <v>8</v>
      </c>
    </row>
    <row r="23611" spans="1:32" x14ac:dyDescent="0.25">
      <c r="A23611">
        <v>23610</v>
      </c>
      <c r="B23611" t="s">
        <v>39</v>
      </c>
      <c r="C23611">
        <v>58</v>
      </c>
      <c r="D23611" t="s">
        <v>33</v>
      </c>
      <c r="E23611" t="s">
        <v>34</v>
      </c>
      <c r="F23611">
        <v>4</v>
      </c>
      <c r="G23611">
        <v>2</v>
      </c>
      <c r="H23611" t="s">
        <v>40</v>
      </c>
      <c r="I23611" t="s">
        <v>36</v>
      </c>
      <c r="J23611">
        <v>120</v>
      </c>
      <c r="K23611">
        <v>1220</v>
      </c>
      <c r="L23611">
        <v>582933</v>
      </c>
      <c r="M23611">
        <v>44841</v>
      </c>
      <c r="N23611">
        <v>35</v>
      </c>
      <c r="O23611" t="s">
        <v>44</v>
      </c>
      <c r="P23611">
        <v>4</v>
      </c>
      <c r="Q23611">
        <v>2</v>
      </c>
      <c r="R23611">
        <v>1</v>
      </c>
      <c r="S23611">
        <v>3</v>
      </c>
      <c r="T23611">
        <v>41</v>
      </c>
      <c r="U23611" t="s">
        <v>48</v>
      </c>
      <c r="V23611">
        <v>0</v>
      </c>
      <c r="W23611">
        <v>3</v>
      </c>
      <c r="X23611">
        <v>80</v>
      </c>
      <c r="Y23611">
        <v>2</v>
      </c>
      <c r="Z23611">
        <v>27</v>
      </c>
      <c r="AA23611">
        <v>4</v>
      </c>
      <c r="AB23611">
        <v>3</v>
      </c>
      <c r="AC23611">
        <v>20</v>
      </c>
      <c r="AD23611">
        <v>19</v>
      </c>
      <c r="AE23611">
        <v>15</v>
      </c>
      <c r="AF23611">
        <v>19</v>
      </c>
    </row>
    <row r="23612" spans="1:32" x14ac:dyDescent="0.25">
      <c r="A23612">
        <v>23611</v>
      </c>
      <c r="B23612" t="s">
        <v>39</v>
      </c>
      <c r="C23612">
        <v>47</v>
      </c>
      <c r="D23612" t="s">
        <v>49</v>
      </c>
      <c r="E23612" t="s">
        <v>34</v>
      </c>
      <c r="F23612">
        <v>4</v>
      </c>
      <c r="G23612">
        <v>3</v>
      </c>
      <c r="H23612" t="s">
        <v>47</v>
      </c>
      <c r="I23612" t="s">
        <v>56</v>
      </c>
      <c r="J23612">
        <v>116</v>
      </c>
      <c r="K23612">
        <v>1151</v>
      </c>
      <c r="L23612">
        <v>173135</v>
      </c>
      <c r="M23612">
        <v>34627</v>
      </c>
      <c r="N23612">
        <v>31</v>
      </c>
      <c r="O23612" t="s">
        <v>52</v>
      </c>
      <c r="P23612">
        <v>4</v>
      </c>
      <c r="Q23612">
        <v>4</v>
      </c>
      <c r="R23612">
        <v>4</v>
      </c>
      <c r="S23612">
        <v>4</v>
      </c>
      <c r="T23612">
        <v>44</v>
      </c>
      <c r="U23612" t="s">
        <v>38</v>
      </c>
      <c r="V23612">
        <v>5</v>
      </c>
      <c r="W23612">
        <v>1</v>
      </c>
      <c r="X23612">
        <v>80</v>
      </c>
      <c r="Y23612">
        <v>3</v>
      </c>
      <c r="Z23612">
        <v>27</v>
      </c>
      <c r="AA23612">
        <v>5</v>
      </c>
      <c r="AB23612">
        <v>3</v>
      </c>
      <c r="AC23612">
        <v>13</v>
      </c>
      <c r="AD23612">
        <v>9</v>
      </c>
      <c r="AE23612">
        <v>3</v>
      </c>
      <c r="AF23612">
        <v>11</v>
      </c>
    </row>
    <row r="23613" spans="1:32" x14ac:dyDescent="0.25">
      <c r="A23613">
        <v>23612</v>
      </c>
      <c r="B23613" t="s">
        <v>39</v>
      </c>
      <c r="C23613">
        <v>50</v>
      </c>
      <c r="D23613" t="s">
        <v>53</v>
      </c>
      <c r="E23613" t="s">
        <v>55</v>
      </c>
      <c r="F23613">
        <v>3</v>
      </c>
      <c r="G23613">
        <v>1</v>
      </c>
      <c r="H23613" t="s">
        <v>35</v>
      </c>
      <c r="I23613" t="s">
        <v>56</v>
      </c>
      <c r="J23613">
        <v>35</v>
      </c>
      <c r="K23613">
        <v>745</v>
      </c>
      <c r="L23613">
        <v>406548</v>
      </c>
      <c r="M23613">
        <v>33879</v>
      </c>
      <c r="N23613">
        <v>47</v>
      </c>
      <c r="O23613" t="s">
        <v>37</v>
      </c>
      <c r="P23613">
        <v>3</v>
      </c>
      <c r="Q23613">
        <v>1</v>
      </c>
      <c r="R23613">
        <v>1</v>
      </c>
      <c r="S23613">
        <v>2</v>
      </c>
      <c r="T23613">
        <v>10</v>
      </c>
      <c r="U23613" t="s">
        <v>48</v>
      </c>
      <c r="V23613">
        <v>5</v>
      </c>
      <c r="W23613">
        <v>4</v>
      </c>
      <c r="X23613">
        <v>80</v>
      </c>
      <c r="Y23613">
        <v>4</v>
      </c>
      <c r="Z23613">
        <v>21</v>
      </c>
      <c r="AA23613">
        <v>6</v>
      </c>
      <c r="AB23613">
        <v>1</v>
      </c>
      <c r="AC23613">
        <v>14</v>
      </c>
      <c r="AD23613">
        <v>5</v>
      </c>
      <c r="AE23613">
        <v>3</v>
      </c>
      <c r="AF23613">
        <v>7</v>
      </c>
    </row>
    <row r="23614" spans="1:32" x14ac:dyDescent="0.25">
      <c r="A23614">
        <v>23613</v>
      </c>
      <c r="B23614" t="s">
        <v>32</v>
      </c>
      <c r="C23614">
        <v>41</v>
      </c>
      <c r="D23614" t="s">
        <v>40</v>
      </c>
      <c r="E23614" t="s">
        <v>46</v>
      </c>
      <c r="F23614">
        <v>3</v>
      </c>
      <c r="G23614">
        <v>2</v>
      </c>
      <c r="H23614" t="s">
        <v>50</v>
      </c>
      <c r="I23614" t="s">
        <v>43</v>
      </c>
      <c r="J23614">
        <v>168</v>
      </c>
      <c r="K23614">
        <v>1451</v>
      </c>
      <c r="L23614">
        <v>334200</v>
      </c>
      <c r="M23614">
        <v>22280</v>
      </c>
      <c r="N23614">
        <v>2</v>
      </c>
      <c r="O23614" t="s">
        <v>44</v>
      </c>
      <c r="P23614">
        <v>1</v>
      </c>
      <c r="Q23614">
        <v>1</v>
      </c>
      <c r="R23614">
        <v>4</v>
      </c>
      <c r="S23614">
        <v>2</v>
      </c>
      <c r="T23614">
        <v>22</v>
      </c>
      <c r="U23614" t="s">
        <v>38</v>
      </c>
      <c r="V23614">
        <v>5</v>
      </c>
      <c r="W23614">
        <v>2</v>
      </c>
      <c r="X23614">
        <v>80</v>
      </c>
      <c r="Y23614">
        <v>2</v>
      </c>
      <c r="Z23614">
        <v>24</v>
      </c>
      <c r="AA23614">
        <v>6</v>
      </c>
      <c r="AB23614">
        <v>2</v>
      </c>
      <c r="AC23614">
        <v>24</v>
      </c>
      <c r="AD23614">
        <v>20</v>
      </c>
      <c r="AE23614">
        <v>4</v>
      </c>
      <c r="AF23614">
        <v>14</v>
      </c>
    </row>
    <row r="23615" spans="1:32" x14ac:dyDescent="0.25">
      <c r="A23615">
        <v>23614</v>
      </c>
      <c r="B23615" t="s">
        <v>39</v>
      </c>
      <c r="C23615">
        <v>24</v>
      </c>
      <c r="D23615" t="s">
        <v>53</v>
      </c>
      <c r="E23615" t="s">
        <v>51</v>
      </c>
      <c r="F23615">
        <v>1</v>
      </c>
      <c r="G23615">
        <v>5</v>
      </c>
      <c r="H23615" t="s">
        <v>40</v>
      </c>
      <c r="I23615" t="s">
        <v>36</v>
      </c>
      <c r="J23615">
        <v>198</v>
      </c>
      <c r="K23615">
        <v>1396</v>
      </c>
      <c r="L23615">
        <v>170729</v>
      </c>
      <c r="M23615">
        <v>7423</v>
      </c>
      <c r="N23615">
        <v>38</v>
      </c>
      <c r="O23615" t="s">
        <v>37</v>
      </c>
      <c r="P23615">
        <v>3</v>
      </c>
      <c r="Q23615">
        <v>1</v>
      </c>
      <c r="R23615">
        <v>4</v>
      </c>
      <c r="S23615">
        <v>1</v>
      </c>
      <c r="T23615">
        <v>9</v>
      </c>
      <c r="U23615" t="s">
        <v>48</v>
      </c>
      <c r="V23615">
        <v>4</v>
      </c>
      <c r="W23615">
        <v>2</v>
      </c>
      <c r="X23615">
        <v>80</v>
      </c>
      <c r="Y23615">
        <v>4</v>
      </c>
      <c r="Z23615">
        <v>15</v>
      </c>
      <c r="AA23615">
        <v>4</v>
      </c>
      <c r="AB23615">
        <v>4</v>
      </c>
      <c r="AC23615">
        <v>12</v>
      </c>
      <c r="AD23615">
        <v>9</v>
      </c>
      <c r="AE23615">
        <v>7</v>
      </c>
      <c r="AF23615">
        <v>2</v>
      </c>
    </row>
    <row r="23616" spans="1:32" x14ac:dyDescent="0.25">
      <c r="A23616">
        <v>23615</v>
      </c>
      <c r="B23616" t="s">
        <v>39</v>
      </c>
      <c r="C23616">
        <v>52</v>
      </c>
      <c r="D23616" t="s">
        <v>49</v>
      </c>
      <c r="E23616" t="s">
        <v>55</v>
      </c>
      <c r="F23616">
        <v>4</v>
      </c>
      <c r="G23616">
        <v>4</v>
      </c>
      <c r="H23616" t="s">
        <v>47</v>
      </c>
      <c r="I23616" t="s">
        <v>56</v>
      </c>
      <c r="J23616">
        <v>139</v>
      </c>
      <c r="K23616">
        <v>939</v>
      </c>
      <c r="L23616">
        <v>51920</v>
      </c>
      <c r="M23616">
        <v>12980</v>
      </c>
      <c r="N23616">
        <v>35</v>
      </c>
      <c r="O23616" t="s">
        <v>37</v>
      </c>
      <c r="P23616">
        <v>2</v>
      </c>
      <c r="Q23616">
        <v>3</v>
      </c>
      <c r="R23616">
        <v>2</v>
      </c>
      <c r="S23616">
        <v>4</v>
      </c>
      <c r="T23616">
        <v>10</v>
      </c>
      <c r="U23616" t="s">
        <v>48</v>
      </c>
      <c r="V23616">
        <v>3</v>
      </c>
      <c r="W23616">
        <v>2</v>
      </c>
      <c r="X23616">
        <v>80</v>
      </c>
      <c r="Y23616">
        <v>1</v>
      </c>
      <c r="Z23616">
        <v>38</v>
      </c>
      <c r="AA23616">
        <v>4</v>
      </c>
      <c r="AB23616">
        <v>3</v>
      </c>
      <c r="AC23616">
        <v>9</v>
      </c>
      <c r="AD23616">
        <v>5</v>
      </c>
      <c r="AE23616">
        <v>7</v>
      </c>
      <c r="AF23616">
        <v>4</v>
      </c>
    </row>
    <row r="23617" spans="1:32" x14ac:dyDescent="0.25">
      <c r="A23617">
        <v>23616</v>
      </c>
      <c r="B23617" t="s">
        <v>32</v>
      </c>
      <c r="C23617">
        <v>40</v>
      </c>
      <c r="D23617" t="s">
        <v>45</v>
      </c>
      <c r="E23617" t="s">
        <v>34</v>
      </c>
      <c r="F23617">
        <v>2</v>
      </c>
      <c r="G23617">
        <v>5</v>
      </c>
      <c r="H23617" t="s">
        <v>47</v>
      </c>
      <c r="I23617" t="s">
        <v>56</v>
      </c>
      <c r="J23617">
        <v>154</v>
      </c>
      <c r="K23617">
        <v>1122</v>
      </c>
      <c r="L23617">
        <v>509652</v>
      </c>
      <c r="M23617">
        <v>28314</v>
      </c>
      <c r="N23617">
        <v>20</v>
      </c>
      <c r="O23617" t="s">
        <v>37</v>
      </c>
      <c r="P23617">
        <v>3</v>
      </c>
      <c r="Q23617">
        <v>2</v>
      </c>
      <c r="R23617">
        <v>4</v>
      </c>
      <c r="S23617">
        <v>2</v>
      </c>
      <c r="T23617">
        <v>14</v>
      </c>
      <c r="U23617" t="s">
        <v>48</v>
      </c>
      <c r="V23617">
        <v>1</v>
      </c>
      <c r="W23617">
        <v>4</v>
      </c>
      <c r="X23617">
        <v>80</v>
      </c>
      <c r="Y23617">
        <v>4</v>
      </c>
      <c r="Z23617">
        <v>20</v>
      </c>
      <c r="AA23617">
        <v>2</v>
      </c>
      <c r="AB23617">
        <v>2</v>
      </c>
      <c r="AC23617">
        <v>3</v>
      </c>
      <c r="AD23617">
        <v>1</v>
      </c>
      <c r="AE23617">
        <v>2</v>
      </c>
      <c r="AF23617">
        <v>1</v>
      </c>
    </row>
    <row r="23618" spans="1:32" x14ac:dyDescent="0.25">
      <c r="A23618">
        <v>23617</v>
      </c>
      <c r="B23618" t="s">
        <v>32</v>
      </c>
      <c r="C23618">
        <v>19</v>
      </c>
      <c r="D23618" t="s">
        <v>45</v>
      </c>
      <c r="E23618" t="s">
        <v>54</v>
      </c>
      <c r="F23618">
        <v>3</v>
      </c>
      <c r="G23618">
        <v>2</v>
      </c>
      <c r="H23618" t="s">
        <v>50</v>
      </c>
      <c r="I23618" t="s">
        <v>56</v>
      </c>
      <c r="J23618">
        <v>62</v>
      </c>
      <c r="K23618">
        <v>231</v>
      </c>
      <c r="L23618">
        <v>286150</v>
      </c>
      <c r="M23618">
        <v>11446</v>
      </c>
      <c r="N23618">
        <v>23</v>
      </c>
      <c r="O23618" t="s">
        <v>52</v>
      </c>
      <c r="P23618">
        <v>2</v>
      </c>
      <c r="Q23618">
        <v>4</v>
      </c>
      <c r="R23618">
        <v>3</v>
      </c>
      <c r="S23618">
        <v>3</v>
      </c>
      <c r="T23618">
        <v>45</v>
      </c>
      <c r="U23618" t="s">
        <v>48</v>
      </c>
      <c r="V23618">
        <v>2</v>
      </c>
      <c r="W23618">
        <v>3</v>
      </c>
      <c r="X23618">
        <v>80</v>
      </c>
      <c r="Y23618">
        <v>2</v>
      </c>
      <c r="Z23618">
        <v>14</v>
      </c>
      <c r="AA23618">
        <v>6</v>
      </c>
      <c r="AB23618">
        <v>3</v>
      </c>
      <c r="AC23618">
        <v>9</v>
      </c>
      <c r="AD23618">
        <v>1</v>
      </c>
      <c r="AE23618">
        <v>5</v>
      </c>
      <c r="AF23618">
        <v>8</v>
      </c>
    </row>
    <row r="23619" spans="1:32" x14ac:dyDescent="0.25">
      <c r="A23619">
        <v>23618</v>
      </c>
      <c r="B23619" t="s">
        <v>39</v>
      </c>
      <c r="C23619">
        <v>56</v>
      </c>
      <c r="D23619" t="s">
        <v>49</v>
      </c>
      <c r="E23619" t="s">
        <v>34</v>
      </c>
      <c r="F23619">
        <v>3</v>
      </c>
      <c r="G23619">
        <v>5</v>
      </c>
      <c r="H23619" t="s">
        <v>42</v>
      </c>
      <c r="I23619" t="s">
        <v>36</v>
      </c>
      <c r="J23619">
        <v>90</v>
      </c>
      <c r="K23619">
        <v>1435</v>
      </c>
      <c r="L23619">
        <v>545787</v>
      </c>
      <c r="M23619">
        <v>49617</v>
      </c>
      <c r="N23619">
        <v>30</v>
      </c>
      <c r="O23619" t="s">
        <v>37</v>
      </c>
      <c r="P23619">
        <v>2</v>
      </c>
      <c r="Q23619">
        <v>1</v>
      </c>
      <c r="R23619">
        <v>3</v>
      </c>
      <c r="S23619">
        <v>4</v>
      </c>
      <c r="T23619">
        <v>20</v>
      </c>
      <c r="U23619" t="s">
        <v>48</v>
      </c>
      <c r="V23619">
        <v>1</v>
      </c>
      <c r="W23619">
        <v>1</v>
      </c>
      <c r="X23619">
        <v>80</v>
      </c>
      <c r="Y23619">
        <v>4</v>
      </c>
      <c r="Z23619">
        <v>2</v>
      </c>
      <c r="AA23619">
        <v>6</v>
      </c>
      <c r="AB23619">
        <v>1</v>
      </c>
      <c r="AC23619">
        <v>2</v>
      </c>
      <c r="AD23619">
        <v>1</v>
      </c>
      <c r="AE23619">
        <v>1</v>
      </c>
      <c r="AF23619">
        <v>1</v>
      </c>
    </row>
    <row r="23620" spans="1:32" x14ac:dyDescent="0.25">
      <c r="A23620">
        <v>23619</v>
      </c>
      <c r="B23620" t="s">
        <v>39</v>
      </c>
      <c r="C23620">
        <v>53</v>
      </c>
      <c r="D23620" t="s">
        <v>49</v>
      </c>
      <c r="E23620" t="s">
        <v>61</v>
      </c>
      <c r="F23620">
        <v>1</v>
      </c>
      <c r="G23620">
        <v>5</v>
      </c>
      <c r="H23620" t="s">
        <v>40</v>
      </c>
      <c r="I23620" t="s">
        <v>56</v>
      </c>
      <c r="J23620">
        <v>167</v>
      </c>
      <c r="K23620">
        <v>1423</v>
      </c>
      <c r="L23620">
        <v>178703</v>
      </c>
      <c r="M23620">
        <v>25529</v>
      </c>
      <c r="N23620">
        <v>36</v>
      </c>
      <c r="O23620" t="s">
        <v>44</v>
      </c>
      <c r="P23620">
        <v>3</v>
      </c>
      <c r="Q23620">
        <v>3</v>
      </c>
      <c r="R23620">
        <v>3</v>
      </c>
      <c r="S23620">
        <v>3</v>
      </c>
      <c r="T23620">
        <v>30</v>
      </c>
      <c r="U23620" t="s">
        <v>48</v>
      </c>
      <c r="V23620">
        <v>2</v>
      </c>
      <c r="W23620">
        <v>2</v>
      </c>
      <c r="X23620">
        <v>80</v>
      </c>
      <c r="Y23620">
        <v>2</v>
      </c>
      <c r="Z23620">
        <v>16</v>
      </c>
      <c r="AA23620">
        <v>5</v>
      </c>
      <c r="AB23620">
        <v>4</v>
      </c>
      <c r="AC23620">
        <v>16</v>
      </c>
      <c r="AD23620">
        <v>9</v>
      </c>
      <c r="AE23620">
        <v>16</v>
      </c>
      <c r="AF23620">
        <v>8</v>
      </c>
    </row>
    <row r="23621" spans="1:32" x14ac:dyDescent="0.25">
      <c r="A23621">
        <v>23620</v>
      </c>
      <c r="B23621" t="s">
        <v>32</v>
      </c>
      <c r="C23621">
        <v>29</v>
      </c>
      <c r="D23621" t="s">
        <v>49</v>
      </c>
      <c r="E23621" t="s">
        <v>61</v>
      </c>
      <c r="F23621">
        <v>1</v>
      </c>
      <c r="G23621">
        <v>4</v>
      </c>
      <c r="H23621" t="s">
        <v>57</v>
      </c>
      <c r="I23621" t="s">
        <v>43</v>
      </c>
      <c r="J23621">
        <v>143</v>
      </c>
      <c r="K23621">
        <v>282</v>
      </c>
      <c r="L23621">
        <v>463264</v>
      </c>
      <c r="M23621">
        <v>28954</v>
      </c>
      <c r="N23621">
        <v>44</v>
      </c>
      <c r="O23621" t="s">
        <v>52</v>
      </c>
      <c r="P23621">
        <v>3</v>
      </c>
      <c r="Q23621">
        <v>1</v>
      </c>
      <c r="R23621">
        <v>2</v>
      </c>
      <c r="S23621">
        <v>2</v>
      </c>
      <c r="T23621">
        <v>8</v>
      </c>
      <c r="U23621" t="s">
        <v>48</v>
      </c>
      <c r="V23621">
        <v>1</v>
      </c>
      <c r="W23621">
        <v>1</v>
      </c>
      <c r="X23621">
        <v>80</v>
      </c>
      <c r="Y23621">
        <v>4</v>
      </c>
      <c r="Z23621">
        <v>21</v>
      </c>
      <c r="AA23621">
        <v>4</v>
      </c>
      <c r="AB23621">
        <v>4</v>
      </c>
      <c r="AC23621">
        <v>4</v>
      </c>
      <c r="AD23621">
        <v>3</v>
      </c>
      <c r="AE23621">
        <v>3</v>
      </c>
      <c r="AF23621">
        <v>2</v>
      </c>
    </row>
    <row r="23622" spans="1:32" x14ac:dyDescent="0.25">
      <c r="A23622">
        <v>23621</v>
      </c>
      <c r="B23622" t="s">
        <v>39</v>
      </c>
      <c r="C23622">
        <v>51</v>
      </c>
      <c r="D23622" t="s">
        <v>33</v>
      </c>
      <c r="E23622" t="s">
        <v>41</v>
      </c>
      <c r="F23622">
        <v>1</v>
      </c>
      <c r="G23622">
        <v>3</v>
      </c>
      <c r="H23622" t="s">
        <v>40</v>
      </c>
      <c r="I23622" t="s">
        <v>36</v>
      </c>
      <c r="J23622">
        <v>32</v>
      </c>
      <c r="K23622">
        <v>104</v>
      </c>
      <c r="L23622">
        <v>112407</v>
      </c>
      <c r="M23622">
        <v>37469</v>
      </c>
      <c r="N23622">
        <v>14</v>
      </c>
      <c r="O23622" t="s">
        <v>44</v>
      </c>
      <c r="P23622">
        <v>1</v>
      </c>
      <c r="Q23622">
        <v>1</v>
      </c>
      <c r="R23622">
        <v>2</v>
      </c>
      <c r="S23622">
        <v>1</v>
      </c>
      <c r="T23622">
        <v>7</v>
      </c>
      <c r="U23622" t="s">
        <v>48</v>
      </c>
      <c r="V23622">
        <v>8</v>
      </c>
      <c r="W23622">
        <v>2</v>
      </c>
      <c r="X23622">
        <v>80</v>
      </c>
      <c r="Y23622">
        <v>4</v>
      </c>
      <c r="Z23622">
        <v>1</v>
      </c>
      <c r="AA23622">
        <v>5</v>
      </c>
      <c r="AB23622">
        <v>2</v>
      </c>
      <c r="AC23622">
        <v>1</v>
      </c>
      <c r="AD23622">
        <v>1</v>
      </c>
      <c r="AE23622">
        <v>1</v>
      </c>
      <c r="AF23622">
        <v>1</v>
      </c>
    </row>
    <row r="23623" spans="1:32" x14ac:dyDescent="0.25">
      <c r="A23623">
        <v>23622</v>
      </c>
      <c r="B23623" t="s">
        <v>39</v>
      </c>
      <c r="C23623">
        <v>54</v>
      </c>
      <c r="D23623" t="s">
        <v>49</v>
      </c>
      <c r="E23623" t="s">
        <v>46</v>
      </c>
      <c r="F23623">
        <v>4</v>
      </c>
      <c r="G23623">
        <v>5</v>
      </c>
      <c r="H23623" t="s">
        <v>50</v>
      </c>
      <c r="I23623" t="s">
        <v>56</v>
      </c>
      <c r="J23623">
        <v>132</v>
      </c>
      <c r="K23623">
        <v>344</v>
      </c>
      <c r="L23623">
        <v>38904</v>
      </c>
      <c r="M23623">
        <v>1621</v>
      </c>
      <c r="N23623">
        <v>37</v>
      </c>
      <c r="O23623" t="s">
        <v>37</v>
      </c>
      <c r="P23623">
        <v>1</v>
      </c>
      <c r="Q23623">
        <v>2</v>
      </c>
      <c r="R23623">
        <v>4</v>
      </c>
      <c r="S23623">
        <v>1</v>
      </c>
      <c r="T23623">
        <v>8</v>
      </c>
      <c r="U23623" t="s">
        <v>38</v>
      </c>
      <c r="V23623">
        <v>7</v>
      </c>
      <c r="W23623">
        <v>4</v>
      </c>
      <c r="X23623">
        <v>80</v>
      </c>
      <c r="Y23623">
        <v>4</v>
      </c>
      <c r="Z23623">
        <v>27</v>
      </c>
      <c r="AA23623">
        <v>5</v>
      </c>
      <c r="AB23623">
        <v>2</v>
      </c>
      <c r="AC23623">
        <v>19</v>
      </c>
      <c r="AD23623">
        <v>12</v>
      </c>
      <c r="AE23623">
        <v>15</v>
      </c>
      <c r="AF23623">
        <v>7</v>
      </c>
    </row>
    <row r="23624" spans="1:32" x14ac:dyDescent="0.25">
      <c r="A23624">
        <v>23623</v>
      </c>
      <c r="B23624" t="s">
        <v>39</v>
      </c>
      <c r="C23624">
        <v>51</v>
      </c>
      <c r="D23624" t="s">
        <v>58</v>
      </c>
      <c r="E23624" t="s">
        <v>55</v>
      </c>
      <c r="F23624">
        <v>4</v>
      </c>
      <c r="G23624">
        <v>3</v>
      </c>
      <c r="H23624" t="s">
        <v>47</v>
      </c>
      <c r="I23624" t="s">
        <v>36</v>
      </c>
      <c r="J23624">
        <v>183</v>
      </c>
      <c r="K23624">
        <v>951</v>
      </c>
      <c r="L23624">
        <v>188940</v>
      </c>
      <c r="M23624">
        <v>47235</v>
      </c>
      <c r="N23624">
        <v>21</v>
      </c>
      <c r="O23624" t="s">
        <v>37</v>
      </c>
      <c r="P23624">
        <v>3</v>
      </c>
      <c r="Q23624">
        <v>3</v>
      </c>
      <c r="R23624">
        <v>2</v>
      </c>
      <c r="S23624">
        <v>2</v>
      </c>
      <c r="T23624">
        <v>16</v>
      </c>
      <c r="U23624" t="s">
        <v>48</v>
      </c>
      <c r="V23624">
        <v>6</v>
      </c>
      <c r="W23624">
        <v>1</v>
      </c>
      <c r="X23624">
        <v>80</v>
      </c>
      <c r="Y23624">
        <v>1</v>
      </c>
      <c r="Z23624">
        <v>34</v>
      </c>
      <c r="AA23624">
        <v>5</v>
      </c>
      <c r="AB23624">
        <v>1</v>
      </c>
      <c r="AC23624">
        <v>3</v>
      </c>
      <c r="AD23624">
        <v>3</v>
      </c>
      <c r="AE23624">
        <v>1</v>
      </c>
      <c r="AF23624">
        <v>2</v>
      </c>
    </row>
    <row r="23625" spans="1:32" x14ac:dyDescent="0.25">
      <c r="A23625">
        <v>23624</v>
      </c>
      <c r="B23625" t="s">
        <v>32</v>
      </c>
      <c r="C23625">
        <v>20</v>
      </c>
      <c r="D23625" t="s">
        <v>45</v>
      </c>
      <c r="E23625" t="s">
        <v>34</v>
      </c>
      <c r="F23625">
        <v>4</v>
      </c>
      <c r="G23625">
        <v>5</v>
      </c>
      <c r="H23625" t="s">
        <v>57</v>
      </c>
      <c r="I23625" t="s">
        <v>43</v>
      </c>
      <c r="J23625">
        <v>149</v>
      </c>
      <c r="K23625">
        <v>835</v>
      </c>
      <c r="L23625">
        <v>4690</v>
      </c>
      <c r="M23625">
        <v>4690</v>
      </c>
      <c r="N23625">
        <v>3</v>
      </c>
      <c r="O23625" t="s">
        <v>44</v>
      </c>
      <c r="P23625">
        <v>2</v>
      </c>
      <c r="Q23625">
        <v>3</v>
      </c>
      <c r="R23625">
        <v>3</v>
      </c>
      <c r="S23625">
        <v>3</v>
      </c>
      <c r="T23625">
        <v>10</v>
      </c>
      <c r="U23625" t="s">
        <v>38</v>
      </c>
      <c r="V23625">
        <v>3</v>
      </c>
      <c r="W23625">
        <v>2</v>
      </c>
      <c r="X23625">
        <v>80</v>
      </c>
      <c r="Y23625">
        <v>1</v>
      </c>
      <c r="Z23625">
        <v>14</v>
      </c>
      <c r="AA23625">
        <v>5</v>
      </c>
      <c r="AB23625">
        <v>1</v>
      </c>
      <c r="AC23625">
        <v>4</v>
      </c>
      <c r="AD23625">
        <v>3</v>
      </c>
      <c r="AE23625">
        <v>3</v>
      </c>
      <c r="AF23625">
        <v>4</v>
      </c>
    </row>
    <row r="23626" spans="1:32" x14ac:dyDescent="0.25">
      <c r="A23626">
        <v>23625</v>
      </c>
      <c r="B23626" t="s">
        <v>39</v>
      </c>
      <c r="C23626">
        <v>26</v>
      </c>
      <c r="D23626" t="s">
        <v>40</v>
      </c>
      <c r="E23626" t="s">
        <v>41</v>
      </c>
      <c r="F23626">
        <v>3</v>
      </c>
      <c r="G23626">
        <v>4</v>
      </c>
      <c r="H23626" t="s">
        <v>40</v>
      </c>
      <c r="I23626" t="s">
        <v>56</v>
      </c>
      <c r="J23626">
        <v>79</v>
      </c>
      <c r="K23626">
        <v>293</v>
      </c>
      <c r="L23626">
        <v>381872</v>
      </c>
      <c r="M23626">
        <v>23867</v>
      </c>
      <c r="N23626">
        <v>45</v>
      </c>
      <c r="O23626" t="s">
        <v>44</v>
      </c>
      <c r="P23626">
        <v>3</v>
      </c>
      <c r="Q23626">
        <v>1</v>
      </c>
      <c r="R23626">
        <v>2</v>
      </c>
      <c r="S23626">
        <v>4</v>
      </c>
      <c r="T23626">
        <v>2</v>
      </c>
      <c r="U23626" t="s">
        <v>38</v>
      </c>
      <c r="V23626">
        <v>4</v>
      </c>
      <c r="W23626">
        <v>4</v>
      </c>
      <c r="X23626">
        <v>80</v>
      </c>
      <c r="Y23626">
        <v>3</v>
      </c>
      <c r="Z23626">
        <v>17</v>
      </c>
      <c r="AA23626">
        <v>1</v>
      </c>
      <c r="AB23626">
        <v>2</v>
      </c>
      <c r="AC23626">
        <v>3</v>
      </c>
      <c r="AD23626">
        <v>1</v>
      </c>
      <c r="AE23626">
        <v>3</v>
      </c>
      <c r="AF23626">
        <v>1</v>
      </c>
    </row>
    <row r="23627" spans="1:32" x14ac:dyDescent="0.25">
      <c r="A23627">
        <v>23626</v>
      </c>
      <c r="B23627" t="s">
        <v>39</v>
      </c>
      <c r="C23627">
        <v>34</v>
      </c>
      <c r="D23627" t="s">
        <v>49</v>
      </c>
      <c r="E23627" t="s">
        <v>54</v>
      </c>
      <c r="F23627">
        <v>2</v>
      </c>
      <c r="G23627">
        <v>3</v>
      </c>
      <c r="H23627" t="s">
        <v>35</v>
      </c>
      <c r="I23627" t="s">
        <v>56</v>
      </c>
      <c r="J23627">
        <v>117</v>
      </c>
      <c r="K23627">
        <v>1468</v>
      </c>
      <c r="L23627">
        <v>196214</v>
      </c>
      <c r="M23627">
        <v>6766</v>
      </c>
      <c r="N23627">
        <v>26</v>
      </c>
      <c r="O23627" t="s">
        <v>44</v>
      </c>
      <c r="P23627">
        <v>1</v>
      </c>
      <c r="Q23627">
        <v>3</v>
      </c>
      <c r="R23627">
        <v>1</v>
      </c>
      <c r="S23627">
        <v>2</v>
      </c>
      <c r="T23627">
        <v>20</v>
      </c>
      <c r="U23627" t="s">
        <v>38</v>
      </c>
      <c r="V23627">
        <v>6</v>
      </c>
      <c r="W23627">
        <v>4</v>
      </c>
      <c r="X23627">
        <v>80</v>
      </c>
      <c r="Y23627">
        <v>2</v>
      </c>
      <c r="Z23627">
        <v>31</v>
      </c>
      <c r="AA23627">
        <v>3</v>
      </c>
      <c r="AB23627">
        <v>4</v>
      </c>
      <c r="AC23627">
        <v>28</v>
      </c>
      <c r="AD23627">
        <v>4</v>
      </c>
      <c r="AE23627">
        <v>1</v>
      </c>
      <c r="AF23627">
        <v>17</v>
      </c>
    </row>
    <row r="23628" spans="1:32" x14ac:dyDescent="0.25">
      <c r="A23628">
        <v>23627</v>
      </c>
      <c r="B23628" t="s">
        <v>39</v>
      </c>
      <c r="C23628">
        <v>60</v>
      </c>
      <c r="D23628" t="s">
        <v>58</v>
      </c>
      <c r="E23628" t="s">
        <v>60</v>
      </c>
      <c r="F23628">
        <v>5</v>
      </c>
      <c r="G23628">
        <v>4</v>
      </c>
      <c r="H23628" t="s">
        <v>42</v>
      </c>
      <c r="I23628" t="s">
        <v>43</v>
      </c>
      <c r="J23628">
        <v>116</v>
      </c>
      <c r="K23628">
        <v>1276</v>
      </c>
      <c r="L23628">
        <v>358101</v>
      </c>
      <c r="M23628">
        <v>13263</v>
      </c>
      <c r="N23628">
        <v>21</v>
      </c>
      <c r="O23628" t="s">
        <v>37</v>
      </c>
      <c r="P23628">
        <v>2</v>
      </c>
      <c r="Q23628">
        <v>1</v>
      </c>
      <c r="R23628">
        <v>2</v>
      </c>
      <c r="S23628">
        <v>2</v>
      </c>
      <c r="T23628">
        <v>1</v>
      </c>
      <c r="U23628" t="s">
        <v>48</v>
      </c>
      <c r="V23628">
        <v>0</v>
      </c>
      <c r="W23628">
        <v>4</v>
      </c>
      <c r="X23628">
        <v>80</v>
      </c>
      <c r="Y23628">
        <v>1</v>
      </c>
      <c r="Z23628">
        <v>8</v>
      </c>
      <c r="AA23628">
        <v>3</v>
      </c>
      <c r="AB23628">
        <v>2</v>
      </c>
      <c r="AC23628">
        <v>8</v>
      </c>
      <c r="AD23628">
        <v>1</v>
      </c>
      <c r="AE23628">
        <v>6</v>
      </c>
      <c r="AF23628">
        <v>6</v>
      </c>
    </row>
    <row r="23629" spans="1:32" x14ac:dyDescent="0.25">
      <c r="A23629">
        <v>23628</v>
      </c>
      <c r="B23629" t="s">
        <v>39</v>
      </c>
      <c r="C23629">
        <v>41</v>
      </c>
      <c r="D23629" t="s">
        <v>58</v>
      </c>
      <c r="E23629" t="s">
        <v>54</v>
      </c>
      <c r="F23629">
        <v>2</v>
      </c>
      <c r="G23629">
        <v>4</v>
      </c>
      <c r="H23629" t="s">
        <v>47</v>
      </c>
      <c r="I23629" t="s">
        <v>43</v>
      </c>
      <c r="J23629">
        <v>185</v>
      </c>
      <c r="K23629">
        <v>1401</v>
      </c>
      <c r="L23629">
        <v>222558</v>
      </c>
      <c r="M23629">
        <v>10598</v>
      </c>
      <c r="N23629">
        <v>45</v>
      </c>
      <c r="O23629" t="s">
        <v>52</v>
      </c>
      <c r="P23629">
        <v>4</v>
      </c>
      <c r="Q23629">
        <v>2</v>
      </c>
      <c r="R23629">
        <v>2</v>
      </c>
      <c r="S23629">
        <v>4</v>
      </c>
      <c r="T23629">
        <v>20</v>
      </c>
      <c r="U23629" t="s">
        <v>48</v>
      </c>
      <c r="V23629">
        <v>0</v>
      </c>
      <c r="W23629">
        <v>2</v>
      </c>
      <c r="X23629">
        <v>80</v>
      </c>
      <c r="Y23629">
        <v>4</v>
      </c>
      <c r="Z23629">
        <v>15</v>
      </c>
      <c r="AA23629">
        <v>3</v>
      </c>
      <c r="AB23629">
        <v>4</v>
      </c>
      <c r="AC23629">
        <v>5</v>
      </c>
      <c r="AD23629">
        <v>5</v>
      </c>
      <c r="AE23629">
        <v>4</v>
      </c>
      <c r="AF23629">
        <v>5</v>
      </c>
    </row>
    <row r="23630" spans="1:32" x14ac:dyDescent="0.25">
      <c r="A23630">
        <v>23629</v>
      </c>
      <c r="B23630" t="s">
        <v>32</v>
      </c>
      <c r="C23630">
        <v>51</v>
      </c>
      <c r="D23630" t="s">
        <v>49</v>
      </c>
      <c r="E23630" t="s">
        <v>55</v>
      </c>
      <c r="F23630">
        <v>3</v>
      </c>
      <c r="G23630">
        <v>4</v>
      </c>
      <c r="H23630" t="s">
        <v>47</v>
      </c>
      <c r="I23630" t="s">
        <v>56</v>
      </c>
      <c r="J23630">
        <v>126</v>
      </c>
      <c r="K23630">
        <v>122</v>
      </c>
      <c r="L23630">
        <v>120159</v>
      </c>
      <c r="M23630">
        <v>13351</v>
      </c>
      <c r="N23630">
        <v>16</v>
      </c>
      <c r="O23630" t="s">
        <v>44</v>
      </c>
      <c r="P23630">
        <v>4</v>
      </c>
      <c r="Q23630">
        <v>3</v>
      </c>
      <c r="R23630">
        <v>3</v>
      </c>
      <c r="S23630">
        <v>3</v>
      </c>
      <c r="T23630">
        <v>25</v>
      </c>
      <c r="U23630" t="s">
        <v>48</v>
      </c>
      <c r="V23630">
        <v>4</v>
      </c>
      <c r="W23630">
        <v>4</v>
      </c>
      <c r="X23630">
        <v>80</v>
      </c>
      <c r="Y23630">
        <v>4</v>
      </c>
      <c r="Z23630">
        <v>15</v>
      </c>
      <c r="AA23630">
        <v>5</v>
      </c>
      <c r="AB23630">
        <v>1</v>
      </c>
      <c r="AC23630">
        <v>3</v>
      </c>
      <c r="AD23630">
        <v>3</v>
      </c>
      <c r="AE23630">
        <v>1</v>
      </c>
      <c r="AF23630">
        <v>3</v>
      </c>
    </row>
    <row r="23631" spans="1:32" x14ac:dyDescent="0.25">
      <c r="A23631">
        <v>23630</v>
      </c>
      <c r="B23631" t="s">
        <v>39</v>
      </c>
      <c r="C23631">
        <v>31</v>
      </c>
      <c r="D23631" t="s">
        <v>49</v>
      </c>
      <c r="E23631" t="s">
        <v>51</v>
      </c>
      <c r="F23631">
        <v>3</v>
      </c>
      <c r="G23631">
        <v>5</v>
      </c>
      <c r="H23631" t="s">
        <v>35</v>
      </c>
      <c r="I23631" t="s">
        <v>56</v>
      </c>
      <c r="J23631">
        <v>171</v>
      </c>
      <c r="K23631">
        <v>115</v>
      </c>
      <c r="L23631">
        <v>164740</v>
      </c>
      <c r="M23631">
        <v>8237</v>
      </c>
      <c r="N23631">
        <v>33</v>
      </c>
      <c r="O23631" t="s">
        <v>44</v>
      </c>
      <c r="P23631">
        <v>3</v>
      </c>
      <c r="Q23631">
        <v>2</v>
      </c>
      <c r="R23631">
        <v>3</v>
      </c>
      <c r="S23631">
        <v>1</v>
      </c>
      <c r="T23631">
        <v>41</v>
      </c>
      <c r="U23631" t="s">
        <v>38</v>
      </c>
      <c r="V23631">
        <v>8</v>
      </c>
      <c r="W23631">
        <v>3</v>
      </c>
      <c r="X23631">
        <v>80</v>
      </c>
      <c r="Y23631">
        <v>4</v>
      </c>
      <c r="Z23631">
        <v>26</v>
      </c>
      <c r="AA23631">
        <v>1</v>
      </c>
      <c r="AB23631">
        <v>3</v>
      </c>
      <c r="AC23631">
        <v>10</v>
      </c>
      <c r="AD23631">
        <v>3</v>
      </c>
      <c r="AE23631">
        <v>5</v>
      </c>
      <c r="AF23631">
        <v>3</v>
      </c>
    </row>
    <row r="23632" spans="1:32" x14ac:dyDescent="0.25">
      <c r="A23632">
        <v>23631</v>
      </c>
      <c r="B23632" t="s">
        <v>32</v>
      </c>
      <c r="C23632">
        <v>45</v>
      </c>
      <c r="D23632" t="s">
        <v>33</v>
      </c>
      <c r="E23632" t="s">
        <v>60</v>
      </c>
      <c r="F23632">
        <v>3</v>
      </c>
      <c r="G23632">
        <v>2</v>
      </c>
      <c r="H23632" t="s">
        <v>47</v>
      </c>
      <c r="I23632" t="s">
        <v>56</v>
      </c>
      <c r="J23632">
        <v>60</v>
      </c>
      <c r="K23632">
        <v>1393</v>
      </c>
      <c r="L23632">
        <v>881738</v>
      </c>
      <c r="M23632">
        <v>40079</v>
      </c>
      <c r="N23632">
        <v>33</v>
      </c>
      <c r="O23632" t="s">
        <v>52</v>
      </c>
      <c r="P23632">
        <v>3</v>
      </c>
      <c r="Q23632">
        <v>3</v>
      </c>
      <c r="R23632">
        <v>2</v>
      </c>
      <c r="S23632">
        <v>2</v>
      </c>
      <c r="T23632">
        <v>8</v>
      </c>
      <c r="U23632" t="s">
        <v>48</v>
      </c>
      <c r="V23632">
        <v>7</v>
      </c>
      <c r="W23632">
        <v>1</v>
      </c>
      <c r="X23632">
        <v>80</v>
      </c>
      <c r="Y23632">
        <v>1</v>
      </c>
      <c r="Z23632">
        <v>15</v>
      </c>
      <c r="AA23632">
        <v>5</v>
      </c>
      <c r="AB23632">
        <v>4</v>
      </c>
      <c r="AC23632">
        <v>11</v>
      </c>
      <c r="AD23632">
        <v>11</v>
      </c>
      <c r="AE23632">
        <v>9</v>
      </c>
      <c r="AF23632">
        <v>3</v>
      </c>
    </row>
    <row r="23633" spans="1:32" x14ac:dyDescent="0.25">
      <c r="A23633">
        <v>23632</v>
      </c>
      <c r="B23633" t="s">
        <v>39</v>
      </c>
      <c r="C23633">
        <v>19</v>
      </c>
      <c r="D23633" t="s">
        <v>58</v>
      </c>
      <c r="E23633" t="s">
        <v>54</v>
      </c>
      <c r="F23633">
        <v>2</v>
      </c>
      <c r="G23633">
        <v>4</v>
      </c>
      <c r="H23633" t="s">
        <v>35</v>
      </c>
      <c r="I23633" t="s">
        <v>43</v>
      </c>
      <c r="J23633">
        <v>173</v>
      </c>
      <c r="K23633">
        <v>521</v>
      </c>
      <c r="L23633">
        <v>370860</v>
      </c>
      <c r="M23633">
        <v>30905</v>
      </c>
      <c r="N23633">
        <v>47</v>
      </c>
      <c r="O23633" t="s">
        <v>44</v>
      </c>
      <c r="P23633">
        <v>3</v>
      </c>
      <c r="Q23633">
        <v>1</v>
      </c>
      <c r="R23633">
        <v>2</v>
      </c>
      <c r="S23633">
        <v>2</v>
      </c>
      <c r="T23633">
        <v>47</v>
      </c>
      <c r="U23633" t="s">
        <v>38</v>
      </c>
      <c r="V23633">
        <v>7</v>
      </c>
      <c r="W23633">
        <v>3</v>
      </c>
      <c r="X23633">
        <v>80</v>
      </c>
      <c r="Y23633">
        <v>1</v>
      </c>
      <c r="Z23633">
        <v>8</v>
      </c>
      <c r="AA23633">
        <v>5</v>
      </c>
      <c r="AB23633">
        <v>2</v>
      </c>
      <c r="AC23633">
        <v>2</v>
      </c>
      <c r="AD23633">
        <v>2</v>
      </c>
      <c r="AE23633">
        <v>1</v>
      </c>
      <c r="AF23633">
        <v>1</v>
      </c>
    </row>
    <row r="23634" spans="1:32" x14ac:dyDescent="0.25">
      <c r="A23634">
        <v>23633</v>
      </c>
      <c r="B23634" t="s">
        <v>32</v>
      </c>
      <c r="C23634">
        <v>22</v>
      </c>
      <c r="D23634" t="s">
        <v>49</v>
      </c>
      <c r="E23634" t="s">
        <v>40</v>
      </c>
      <c r="F23634">
        <v>5</v>
      </c>
      <c r="G23634">
        <v>3</v>
      </c>
      <c r="H23634" t="s">
        <v>35</v>
      </c>
      <c r="I23634" t="s">
        <v>43</v>
      </c>
      <c r="J23634">
        <v>177</v>
      </c>
      <c r="K23634">
        <v>1454</v>
      </c>
      <c r="L23634">
        <v>120978</v>
      </c>
      <c r="M23634">
        <v>20163</v>
      </c>
      <c r="N23634">
        <v>46</v>
      </c>
      <c r="O23634" t="s">
        <v>52</v>
      </c>
      <c r="P23634">
        <v>1</v>
      </c>
      <c r="Q23634">
        <v>1</v>
      </c>
      <c r="R23634">
        <v>4</v>
      </c>
      <c r="S23634">
        <v>2</v>
      </c>
      <c r="T23634">
        <v>18</v>
      </c>
      <c r="U23634" t="s">
        <v>48</v>
      </c>
      <c r="V23634">
        <v>5</v>
      </c>
      <c r="W23634">
        <v>2</v>
      </c>
      <c r="X23634">
        <v>80</v>
      </c>
      <c r="Y23634">
        <v>4</v>
      </c>
      <c r="Z23634">
        <v>10</v>
      </c>
      <c r="AA23634">
        <v>3</v>
      </c>
      <c r="AB23634">
        <v>3</v>
      </c>
      <c r="AC23634">
        <v>8</v>
      </c>
      <c r="AD23634">
        <v>3</v>
      </c>
      <c r="AE23634">
        <v>8</v>
      </c>
      <c r="AF23634">
        <v>6</v>
      </c>
    </row>
    <row r="23635" spans="1:32" x14ac:dyDescent="0.25">
      <c r="A23635">
        <v>23634</v>
      </c>
      <c r="B23635" t="s">
        <v>32</v>
      </c>
      <c r="C23635">
        <v>56</v>
      </c>
      <c r="D23635" t="s">
        <v>58</v>
      </c>
      <c r="E23635" t="s">
        <v>55</v>
      </c>
      <c r="F23635">
        <v>4</v>
      </c>
      <c r="G23635">
        <v>1</v>
      </c>
      <c r="H23635" t="s">
        <v>47</v>
      </c>
      <c r="I23635" t="s">
        <v>56</v>
      </c>
      <c r="J23635">
        <v>129</v>
      </c>
      <c r="K23635">
        <v>966</v>
      </c>
      <c r="L23635">
        <v>1207300</v>
      </c>
      <c r="M23635">
        <v>48292</v>
      </c>
      <c r="N23635">
        <v>7</v>
      </c>
      <c r="O23635" t="s">
        <v>52</v>
      </c>
      <c r="P23635">
        <v>3</v>
      </c>
      <c r="Q23635">
        <v>2</v>
      </c>
      <c r="R23635">
        <v>2</v>
      </c>
      <c r="S23635">
        <v>2</v>
      </c>
      <c r="T23635">
        <v>32</v>
      </c>
      <c r="U23635" t="s">
        <v>38</v>
      </c>
      <c r="V23635">
        <v>4</v>
      </c>
      <c r="W23635">
        <v>3</v>
      </c>
      <c r="X23635">
        <v>80</v>
      </c>
      <c r="Y23635">
        <v>4</v>
      </c>
      <c r="Z23635">
        <v>33</v>
      </c>
      <c r="AA23635">
        <v>5</v>
      </c>
      <c r="AB23635">
        <v>3</v>
      </c>
      <c r="AC23635">
        <v>7</v>
      </c>
      <c r="AD23635">
        <v>3</v>
      </c>
      <c r="AE23635">
        <v>4</v>
      </c>
      <c r="AF23635">
        <v>2</v>
      </c>
    </row>
    <row r="23636" spans="1:32" x14ac:dyDescent="0.25">
      <c r="A23636">
        <v>23635</v>
      </c>
      <c r="B23636" t="s">
        <v>39</v>
      </c>
      <c r="C23636">
        <v>34</v>
      </c>
      <c r="D23636" t="s">
        <v>53</v>
      </c>
      <c r="E23636" t="s">
        <v>60</v>
      </c>
      <c r="F23636">
        <v>5</v>
      </c>
      <c r="G23636">
        <v>5</v>
      </c>
      <c r="H23636" t="s">
        <v>42</v>
      </c>
      <c r="I23636" t="s">
        <v>56</v>
      </c>
      <c r="J23636">
        <v>31</v>
      </c>
      <c r="K23636">
        <v>157</v>
      </c>
      <c r="L23636">
        <v>262073</v>
      </c>
      <c r="M23636">
        <v>9037</v>
      </c>
      <c r="N23636">
        <v>8</v>
      </c>
      <c r="O23636" t="s">
        <v>44</v>
      </c>
      <c r="P23636">
        <v>4</v>
      </c>
      <c r="Q23636">
        <v>2</v>
      </c>
      <c r="R23636">
        <v>2</v>
      </c>
      <c r="S23636">
        <v>2</v>
      </c>
      <c r="T23636">
        <v>13</v>
      </c>
      <c r="U23636" t="s">
        <v>48</v>
      </c>
      <c r="V23636">
        <v>7</v>
      </c>
      <c r="W23636">
        <v>4</v>
      </c>
      <c r="X23636">
        <v>80</v>
      </c>
      <c r="Y23636">
        <v>1</v>
      </c>
      <c r="Z23636">
        <v>20</v>
      </c>
      <c r="AA23636">
        <v>6</v>
      </c>
      <c r="AB23636">
        <v>1</v>
      </c>
      <c r="AC23636">
        <v>5</v>
      </c>
      <c r="AD23636">
        <v>1</v>
      </c>
      <c r="AE23636">
        <v>2</v>
      </c>
      <c r="AF23636">
        <v>1</v>
      </c>
    </row>
    <row r="23637" spans="1:32" x14ac:dyDescent="0.25">
      <c r="A23637">
        <v>23636</v>
      </c>
      <c r="B23637" t="s">
        <v>39</v>
      </c>
      <c r="C23637">
        <v>33</v>
      </c>
      <c r="D23637" t="s">
        <v>45</v>
      </c>
      <c r="E23637" t="s">
        <v>61</v>
      </c>
      <c r="F23637">
        <v>1</v>
      </c>
      <c r="G23637">
        <v>4</v>
      </c>
      <c r="H23637" t="s">
        <v>40</v>
      </c>
      <c r="I23637" t="s">
        <v>43</v>
      </c>
      <c r="J23637">
        <v>198</v>
      </c>
      <c r="K23637">
        <v>932</v>
      </c>
      <c r="L23637">
        <v>1033590</v>
      </c>
      <c r="M23637">
        <v>34453</v>
      </c>
      <c r="N23637">
        <v>31</v>
      </c>
      <c r="O23637" t="s">
        <v>44</v>
      </c>
      <c r="P23637">
        <v>1</v>
      </c>
      <c r="Q23637">
        <v>3</v>
      </c>
      <c r="R23637">
        <v>1</v>
      </c>
      <c r="S23637">
        <v>3</v>
      </c>
      <c r="T23637">
        <v>5</v>
      </c>
      <c r="U23637" t="s">
        <v>38</v>
      </c>
      <c r="V23637">
        <v>3</v>
      </c>
      <c r="W23637">
        <v>4</v>
      </c>
      <c r="X23637">
        <v>80</v>
      </c>
      <c r="Y23637">
        <v>4</v>
      </c>
      <c r="Z23637">
        <v>4</v>
      </c>
      <c r="AA23637">
        <v>5</v>
      </c>
      <c r="AB23637">
        <v>3</v>
      </c>
      <c r="AC23637">
        <v>2</v>
      </c>
      <c r="AD23637">
        <v>2</v>
      </c>
      <c r="AE23637">
        <v>1</v>
      </c>
      <c r="AF23637">
        <v>2</v>
      </c>
    </row>
    <row r="23638" spans="1:32" x14ac:dyDescent="0.25">
      <c r="A23638">
        <v>23637</v>
      </c>
      <c r="B23638" t="s">
        <v>39</v>
      </c>
      <c r="C23638">
        <v>26</v>
      </c>
      <c r="D23638" t="s">
        <v>58</v>
      </c>
      <c r="E23638" t="s">
        <v>34</v>
      </c>
      <c r="F23638">
        <v>5</v>
      </c>
      <c r="G23638">
        <v>3</v>
      </c>
      <c r="H23638" t="s">
        <v>47</v>
      </c>
      <c r="I23638" t="s">
        <v>56</v>
      </c>
      <c r="J23638">
        <v>173</v>
      </c>
      <c r="K23638">
        <v>257</v>
      </c>
      <c r="L23638">
        <v>1212921</v>
      </c>
      <c r="M23638">
        <v>44923</v>
      </c>
      <c r="N23638">
        <v>8</v>
      </c>
      <c r="O23638" t="s">
        <v>44</v>
      </c>
      <c r="P23638">
        <v>1</v>
      </c>
      <c r="Q23638">
        <v>4</v>
      </c>
      <c r="R23638">
        <v>1</v>
      </c>
      <c r="S23638">
        <v>2</v>
      </c>
      <c r="T23638">
        <v>19</v>
      </c>
      <c r="U23638" t="s">
        <v>38</v>
      </c>
      <c r="V23638">
        <v>5</v>
      </c>
      <c r="W23638">
        <v>1</v>
      </c>
      <c r="X23638">
        <v>80</v>
      </c>
      <c r="Y23638">
        <v>1</v>
      </c>
      <c r="Z23638">
        <v>35</v>
      </c>
      <c r="AA23638">
        <v>3</v>
      </c>
      <c r="AB23638">
        <v>3</v>
      </c>
      <c r="AC23638">
        <v>20</v>
      </c>
      <c r="AD23638">
        <v>7</v>
      </c>
      <c r="AE23638">
        <v>14</v>
      </c>
      <c r="AF23638">
        <v>10</v>
      </c>
    </row>
    <row r="23639" spans="1:32" x14ac:dyDescent="0.25">
      <c r="A23639">
        <v>23638</v>
      </c>
      <c r="B23639" t="s">
        <v>39</v>
      </c>
      <c r="C23639">
        <v>19</v>
      </c>
      <c r="D23639" t="s">
        <v>49</v>
      </c>
      <c r="E23639" t="s">
        <v>34</v>
      </c>
      <c r="F23639">
        <v>1</v>
      </c>
      <c r="G23639">
        <v>1</v>
      </c>
      <c r="H23639" t="s">
        <v>42</v>
      </c>
      <c r="I23639" t="s">
        <v>56</v>
      </c>
      <c r="J23639">
        <v>155</v>
      </c>
      <c r="K23639">
        <v>801</v>
      </c>
      <c r="L23639">
        <v>659582</v>
      </c>
      <c r="M23639">
        <v>29981</v>
      </c>
      <c r="N23639">
        <v>6</v>
      </c>
      <c r="O23639" t="s">
        <v>52</v>
      </c>
      <c r="P23639">
        <v>3</v>
      </c>
      <c r="Q23639">
        <v>2</v>
      </c>
      <c r="R23639">
        <v>3</v>
      </c>
      <c r="S23639">
        <v>1</v>
      </c>
      <c r="T23639">
        <v>28</v>
      </c>
      <c r="U23639" t="s">
        <v>48</v>
      </c>
      <c r="V23639">
        <v>2</v>
      </c>
      <c r="W23639">
        <v>4</v>
      </c>
      <c r="X23639">
        <v>80</v>
      </c>
      <c r="Y23639">
        <v>4</v>
      </c>
      <c r="Z23639">
        <v>36</v>
      </c>
      <c r="AA23639">
        <v>1</v>
      </c>
      <c r="AB23639">
        <v>3</v>
      </c>
      <c r="AC23639">
        <v>20</v>
      </c>
      <c r="AD23639">
        <v>19</v>
      </c>
      <c r="AE23639">
        <v>3</v>
      </c>
      <c r="AF23639">
        <v>13</v>
      </c>
    </row>
    <row r="23640" spans="1:32" x14ac:dyDescent="0.25">
      <c r="A23640">
        <v>23639</v>
      </c>
      <c r="B23640" t="s">
        <v>32</v>
      </c>
      <c r="C23640">
        <v>31</v>
      </c>
      <c r="D23640" t="s">
        <v>53</v>
      </c>
      <c r="E23640" t="s">
        <v>55</v>
      </c>
      <c r="F23640">
        <v>5</v>
      </c>
      <c r="G23640">
        <v>3</v>
      </c>
      <c r="H23640" t="s">
        <v>40</v>
      </c>
      <c r="I23640" t="s">
        <v>43</v>
      </c>
      <c r="J23640">
        <v>98</v>
      </c>
      <c r="K23640">
        <v>628</v>
      </c>
      <c r="L23640">
        <v>74892</v>
      </c>
      <c r="M23640">
        <v>12482</v>
      </c>
      <c r="N23640">
        <v>47</v>
      </c>
      <c r="O23640" t="s">
        <v>37</v>
      </c>
      <c r="P23640">
        <v>3</v>
      </c>
      <c r="Q23640">
        <v>1</v>
      </c>
      <c r="R23640">
        <v>2</v>
      </c>
      <c r="S23640">
        <v>4</v>
      </c>
      <c r="T23640">
        <v>35</v>
      </c>
      <c r="U23640" t="s">
        <v>38</v>
      </c>
      <c r="V23640">
        <v>4</v>
      </c>
      <c r="W23640">
        <v>1</v>
      </c>
      <c r="X23640">
        <v>80</v>
      </c>
      <c r="Y23640">
        <v>1</v>
      </c>
      <c r="Z23640">
        <v>15</v>
      </c>
      <c r="AA23640">
        <v>3</v>
      </c>
      <c r="AB23640">
        <v>2</v>
      </c>
      <c r="AC23640">
        <v>1</v>
      </c>
      <c r="AD23640">
        <v>1</v>
      </c>
      <c r="AE23640">
        <v>1</v>
      </c>
      <c r="AF23640">
        <v>1</v>
      </c>
    </row>
    <row r="23641" spans="1:32" x14ac:dyDescent="0.25">
      <c r="A23641">
        <v>23640</v>
      </c>
      <c r="B23641" t="s">
        <v>32</v>
      </c>
      <c r="C23641">
        <v>33</v>
      </c>
      <c r="D23641" t="s">
        <v>40</v>
      </c>
      <c r="E23641" t="s">
        <v>61</v>
      </c>
      <c r="F23641">
        <v>1</v>
      </c>
      <c r="G23641">
        <v>4</v>
      </c>
      <c r="H23641" t="s">
        <v>47</v>
      </c>
      <c r="I23641" t="s">
        <v>36</v>
      </c>
      <c r="J23641">
        <v>120</v>
      </c>
      <c r="K23641">
        <v>171</v>
      </c>
      <c r="L23641">
        <v>170704</v>
      </c>
      <c r="M23641">
        <v>42676</v>
      </c>
      <c r="N23641">
        <v>50</v>
      </c>
      <c r="O23641" t="s">
        <v>44</v>
      </c>
      <c r="P23641">
        <v>1</v>
      </c>
      <c r="Q23641">
        <v>2</v>
      </c>
      <c r="R23641">
        <v>3</v>
      </c>
      <c r="S23641">
        <v>1</v>
      </c>
      <c r="T23641">
        <v>18</v>
      </c>
      <c r="U23641" t="s">
        <v>48</v>
      </c>
      <c r="V23641">
        <v>8</v>
      </c>
      <c r="W23641">
        <v>4</v>
      </c>
      <c r="X23641">
        <v>80</v>
      </c>
      <c r="Y23641">
        <v>2</v>
      </c>
      <c r="Z23641">
        <v>38</v>
      </c>
      <c r="AA23641">
        <v>6</v>
      </c>
      <c r="AB23641">
        <v>4</v>
      </c>
      <c r="AC23641">
        <v>14</v>
      </c>
      <c r="AD23641">
        <v>6</v>
      </c>
      <c r="AE23641">
        <v>12</v>
      </c>
      <c r="AF23641">
        <v>5</v>
      </c>
    </row>
    <row r="23642" spans="1:32" x14ac:dyDescent="0.25">
      <c r="A23642">
        <v>23641</v>
      </c>
      <c r="B23642" t="s">
        <v>39</v>
      </c>
      <c r="C23642">
        <v>19</v>
      </c>
      <c r="D23642" t="s">
        <v>45</v>
      </c>
      <c r="E23642" t="s">
        <v>34</v>
      </c>
      <c r="F23642">
        <v>4</v>
      </c>
      <c r="G23642">
        <v>4</v>
      </c>
      <c r="H23642" t="s">
        <v>40</v>
      </c>
      <c r="I23642" t="s">
        <v>43</v>
      </c>
      <c r="J23642">
        <v>66</v>
      </c>
      <c r="K23642">
        <v>944</v>
      </c>
      <c r="L23642">
        <v>15768</v>
      </c>
      <c r="M23642">
        <v>1971</v>
      </c>
      <c r="N23642">
        <v>38</v>
      </c>
      <c r="O23642" t="s">
        <v>52</v>
      </c>
      <c r="P23642">
        <v>2</v>
      </c>
      <c r="Q23642">
        <v>2</v>
      </c>
      <c r="R23642">
        <v>3</v>
      </c>
      <c r="S23642">
        <v>3</v>
      </c>
      <c r="T23642">
        <v>26</v>
      </c>
      <c r="U23642" t="s">
        <v>38</v>
      </c>
      <c r="V23642">
        <v>0</v>
      </c>
      <c r="W23642">
        <v>4</v>
      </c>
      <c r="X23642">
        <v>80</v>
      </c>
      <c r="Y23642">
        <v>2</v>
      </c>
      <c r="Z23642">
        <v>19</v>
      </c>
      <c r="AA23642">
        <v>5</v>
      </c>
      <c r="AB23642">
        <v>2</v>
      </c>
      <c r="AC23642">
        <v>3</v>
      </c>
      <c r="AD23642">
        <v>1</v>
      </c>
      <c r="AE23642">
        <v>1</v>
      </c>
      <c r="AF23642">
        <v>2</v>
      </c>
    </row>
    <row r="23643" spans="1:32" x14ac:dyDescent="0.25">
      <c r="A23643">
        <v>23642</v>
      </c>
      <c r="B23643" t="s">
        <v>39</v>
      </c>
      <c r="C23643">
        <v>48</v>
      </c>
      <c r="D23643" t="s">
        <v>45</v>
      </c>
      <c r="E23643" t="s">
        <v>55</v>
      </c>
      <c r="F23643">
        <v>3</v>
      </c>
      <c r="G23643">
        <v>4</v>
      </c>
      <c r="H23643" t="s">
        <v>47</v>
      </c>
      <c r="I23643" t="s">
        <v>43</v>
      </c>
      <c r="J23643">
        <v>199</v>
      </c>
      <c r="K23643">
        <v>998</v>
      </c>
      <c r="L23643">
        <v>579054</v>
      </c>
      <c r="M23643">
        <v>41361</v>
      </c>
      <c r="N23643">
        <v>18</v>
      </c>
      <c r="O23643" t="s">
        <v>44</v>
      </c>
      <c r="P23643">
        <v>4</v>
      </c>
      <c r="Q23643">
        <v>3</v>
      </c>
      <c r="R23643">
        <v>3</v>
      </c>
      <c r="S23643">
        <v>2</v>
      </c>
      <c r="T23643">
        <v>48</v>
      </c>
      <c r="U23643" t="s">
        <v>38</v>
      </c>
      <c r="V23643">
        <v>4</v>
      </c>
      <c r="W23643">
        <v>2</v>
      </c>
      <c r="X23643">
        <v>80</v>
      </c>
      <c r="Y23643">
        <v>3</v>
      </c>
      <c r="Z23643">
        <v>14</v>
      </c>
      <c r="AA23643">
        <v>1</v>
      </c>
      <c r="AB23643">
        <v>3</v>
      </c>
      <c r="AC23643">
        <v>13</v>
      </c>
      <c r="AD23643">
        <v>3</v>
      </c>
      <c r="AE23643">
        <v>5</v>
      </c>
      <c r="AF23643">
        <v>12</v>
      </c>
    </row>
    <row r="23644" spans="1:32" x14ac:dyDescent="0.25">
      <c r="A23644">
        <v>23643</v>
      </c>
      <c r="B23644" t="s">
        <v>32</v>
      </c>
      <c r="C23644">
        <v>20</v>
      </c>
      <c r="D23644" t="s">
        <v>53</v>
      </c>
      <c r="E23644" t="s">
        <v>61</v>
      </c>
      <c r="F23644">
        <v>2</v>
      </c>
      <c r="G23644">
        <v>4</v>
      </c>
      <c r="H23644" t="s">
        <v>35</v>
      </c>
      <c r="I23644" t="s">
        <v>43</v>
      </c>
      <c r="J23644">
        <v>51</v>
      </c>
      <c r="K23644">
        <v>775</v>
      </c>
      <c r="L23644">
        <v>357773</v>
      </c>
      <c r="M23644">
        <v>12337</v>
      </c>
      <c r="N23644">
        <v>16</v>
      </c>
      <c r="O23644" t="s">
        <v>44</v>
      </c>
      <c r="P23644">
        <v>2</v>
      </c>
      <c r="Q23644">
        <v>1</v>
      </c>
      <c r="R23644">
        <v>2</v>
      </c>
      <c r="S23644">
        <v>2</v>
      </c>
      <c r="T23644">
        <v>26</v>
      </c>
      <c r="U23644" t="s">
        <v>48</v>
      </c>
      <c r="V23644">
        <v>6</v>
      </c>
      <c r="W23644">
        <v>2</v>
      </c>
      <c r="X23644">
        <v>80</v>
      </c>
      <c r="Y23644">
        <v>2</v>
      </c>
      <c r="Z23644">
        <v>2</v>
      </c>
      <c r="AA23644">
        <v>4</v>
      </c>
      <c r="AB23644">
        <v>3</v>
      </c>
      <c r="AC23644">
        <v>2</v>
      </c>
      <c r="AD23644">
        <v>2</v>
      </c>
      <c r="AE23644">
        <v>1</v>
      </c>
      <c r="AF23644">
        <v>2</v>
      </c>
    </row>
    <row r="23645" spans="1:32" x14ac:dyDescent="0.25">
      <c r="A23645">
        <v>23644</v>
      </c>
      <c r="B23645" t="s">
        <v>39</v>
      </c>
      <c r="C23645">
        <v>40</v>
      </c>
      <c r="D23645" t="s">
        <v>49</v>
      </c>
      <c r="E23645" t="s">
        <v>59</v>
      </c>
      <c r="F23645">
        <v>1</v>
      </c>
      <c r="G23645">
        <v>2</v>
      </c>
      <c r="H23645" t="s">
        <v>42</v>
      </c>
      <c r="I23645" t="s">
        <v>36</v>
      </c>
      <c r="J23645">
        <v>83</v>
      </c>
      <c r="K23645">
        <v>1152</v>
      </c>
      <c r="L23645">
        <v>130819</v>
      </c>
      <c r="M23645">
        <v>10063</v>
      </c>
      <c r="N23645">
        <v>34</v>
      </c>
      <c r="O23645" t="s">
        <v>52</v>
      </c>
      <c r="P23645">
        <v>2</v>
      </c>
      <c r="Q23645">
        <v>4</v>
      </c>
      <c r="R23645">
        <v>2</v>
      </c>
      <c r="S23645">
        <v>1</v>
      </c>
      <c r="T23645">
        <v>35</v>
      </c>
      <c r="U23645" t="s">
        <v>48</v>
      </c>
      <c r="V23645">
        <v>6</v>
      </c>
      <c r="W23645">
        <v>4</v>
      </c>
      <c r="X23645">
        <v>80</v>
      </c>
      <c r="Y23645">
        <v>2</v>
      </c>
      <c r="Z23645">
        <v>12</v>
      </c>
      <c r="AA23645">
        <v>3</v>
      </c>
      <c r="AB23645">
        <v>2</v>
      </c>
      <c r="AC23645">
        <v>10</v>
      </c>
      <c r="AD23645">
        <v>10</v>
      </c>
      <c r="AE23645">
        <v>3</v>
      </c>
      <c r="AF23645">
        <v>8</v>
      </c>
    </row>
    <row r="23646" spans="1:32" x14ac:dyDescent="0.25">
      <c r="A23646">
        <v>23645</v>
      </c>
      <c r="B23646" t="s">
        <v>39</v>
      </c>
      <c r="C23646">
        <v>33</v>
      </c>
      <c r="D23646" t="s">
        <v>33</v>
      </c>
      <c r="E23646" t="s">
        <v>41</v>
      </c>
      <c r="F23646">
        <v>1</v>
      </c>
      <c r="G23646">
        <v>3</v>
      </c>
      <c r="H23646" t="s">
        <v>40</v>
      </c>
      <c r="I23646" t="s">
        <v>56</v>
      </c>
      <c r="J23646">
        <v>107</v>
      </c>
      <c r="K23646">
        <v>244</v>
      </c>
      <c r="L23646">
        <v>230275</v>
      </c>
      <c r="M23646">
        <v>9211</v>
      </c>
      <c r="N23646">
        <v>3</v>
      </c>
      <c r="O23646" t="s">
        <v>37</v>
      </c>
      <c r="P23646">
        <v>2</v>
      </c>
      <c r="Q23646">
        <v>1</v>
      </c>
      <c r="R23646">
        <v>1</v>
      </c>
      <c r="S23646">
        <v>4</v>
      </c>
      <c r="T23646">
        <v>28</v>
      </c>
      <c r="U23646" t="s">
        <v>38</v>
      </c>
      <c r="V23646">
        <v>8</v>
      </c>
      <c r="W23646">
        <v>1</v>
      </c>
      <c r="X23646">
        <v>80</v>
      </c>
      <c r="Y23646">
        <v>3</v>
      </c>
      <c r="Z23646">
        <v>38</v>
      </c>
      <c r="AA23646">
        <v>2</v>
      </c>
      <c r="AB23646">
        <v>3</v>
      </c>
      <c r="AC23646">
        <v>21</v>
      </c>
      <c r="AD23646">
        <v>9</v>
      </c>
      <c r="AE23646">
        <v>15</v>
      </c>
      <c r="AF23646">
        <v>1</v>
      </c>
    </row>
    <row r="23647" spans="1:32" x14ac:dyDescent="0.25">
      <c r="A23647">
        <v>23646</v>
      </c>
      <c r="B23647" t="s">
        <v>39</v>
      </c>
      <c r="C23647">
        <v>56</v>
      </c>
      <c r="D23647" t="s">
        <v>33</v>
      </c>
      <c r="E23647" t="s">
        <v>41</v>
      </c>
      <c r="F23647">
        <v>3</v>
      </c>
      <c r="G23647">
        <v>5</v>
      </c>
      <c r="H23647" t="s">
        <v>40</v>
      </c>
      <c r="I23647" t="s">
        <v>43</v>
      </c>
      <c r="J23647">
        <v>194</v>
      </c>
      <c r="K23647">
        <v>769</v>
      </c>
      <c r="L23647">
        <v>1139940</v>
      </c>
      <c r="M23647">
        <v>42220</v>
      </c>
      <c r="N23647">
        <v>32</v>
      </c>
      <c r="O23647" t="s">
        <v>37</v>
      </c>
      <c r="P23647">
        <v>3</v>
      </c>
      <c r="Q23647">
        <v>4</v>
      </c>
      <c r="R23647">
        <v>4</v>
      </c>
      <c r="S23647">
        <v>1</v>
      </c>
      <c r="T23647">
        <v>23</v>
      </c>
      <c r="U23647" t="s">
        <v>38</v>
      </c>
      <c r="V23647">
        <v>3</v>
      </c>
      <c r="W23647">
        <v>3</v>
      </c>
      <c r="X23647">
        <v>80</v>
      </c>
      <c r="Y23647">
        <v>4</v>
      </c>
      <c r="Z23647">
        <v>38</v>
      </c>
      <c r="AA23647">
        <v>5</v>
      </c>
      <c r="AB23647">
        <v>3</v>
      </c>
      <c r="AC23647">
        <v>28</v>
      </c>
      <c r="AD23647">
        <v>22</v>
      </c>
      <c r="AE23647">
        <v>28</v>
      </c>
      <c r="AF23647">
        <v>12</v>
      </c>
    </row>
    <row r="23648" spans="1:32" x14ac:dyDescent="0.25">
      <c r="A23648">
        <v>23647</v>
      </c>
      <c r="B23648" t="s">
        <v>39</v>
      </c>
      <c r="C23648">
        <v>30</v>
      </c>
      <c r="D23648" t="s">
        <v>53</v>
      </c>
      <c r="E23648" t="s">
        <v>59</v>
      </c>
      <c r="F23648">
        <v>5</v>
      </c>
      <c r="G23648">
        <v>4</v>
      </c>
      <c r="H23648" t="s">
        <v>40</v>
      </c>
      <c r="I23648" t="s">
        <v>43</v>
      </c>
      <c r="J23648">
        <v>135</v>
      </c>
      <c r="K23648">
        <v>1331</v>
      </c>
      <c r="L23648">
        <v>89592</v>
      </c>
      <c r="M23648">
        <v>11199</v>
      </c>
      <c r="N23648">
        <v>21</v>
      </c>
      <c r="O23648" t="s">
        <v>44</v>
      </c>
      <c r="P23648">
        <v>3</v>
      </c>
      <c r="Q23648">
        <v>3</v>
      </c>
      <c r="R23648">
        <v>2</v>
      </c>
      <c r="S23648">
        <v>1</v>
      </c>
      <c r="T23648">
        <v>34</v>
      </c>
      <c r="U23648" t="s">
        <v>48</v>
      </c>
      <c r="V23648">
        <v>8</v>
      </c>
      <c r="W23648">
        <v>4</v>
      </c>
      <c r="X23648">
        <v>80</v>
      </c>
      <c r="Y23648">
        <v>4</v>
      </c>
      <c r="Z23648">
        <v>32</v>
      </c>
      <c r="AA23648">
        <v>3</v>
      </c>
      <c r="AB23648">
        <v>4</v>
      </c>
      <c r="AC23648">
        <v>14</v>
      </c>
      <c r="AD23648">
        <v>12</v>
      </c>
      <c r="AE23648">
        <v>10</v>
      </c>
      <c r="AF23648">
        <v>1</v>
      </c>
    </row>
    <row r="23649" spans="1:32" x14ac:dyDescent="0.25">
      <c r="A23649">
        <v>23648</v>
      </c>
      <c r="B23649" t="s">
        <v>39</v>
      </c>
      <c r="C23649">
        <v>49</v>
      </c>
      <c r="D23649" t="s">
        <v>49</v>
      </c>
      <c r="E23649" t="s">
        <v>55</v>
      </c>
      <c r="F23649">
        <v>3</v>
      </c>
      <c r="G23649">
        <v>3</v>
      </c>
      <c r="H23649" t="s">
        <v>50</v>
      </c>
      <c r="I23649" t="s">
        <v>36</v>
      </c>
      <c r="J23649">
        <v>47</v>
      </c>
      <c r="K23649">
        <v>673</v>
      </c>
      <c r="L23649">
        <v>17128</v>
      </c>
      <c r="M23649">
        <v>17128</v>
      </c>
      <c r="N23649">
        <v>47</v>
      </c>
      <c r="O23649" t="s">
        <v>52</v>
      </c>
      <c r="P23649">
        <v>2</v>
      </c>
      <c r="Q23649">
        <v>4</v>
      </c>
      <c r="R23649">
        <v>1</v>
      </c>
      <c r="S23649">
        <v>1</v>
      </c>
      <c r="T23649">
        <v>18</v>
      </c>
      <c r="U23649" t="s">
        <v>48</v>
      </c>
      <c r="V23649">
        <v>5</v>
      </c>
      <c r="W23649">
        <v>1</v>
      </c>
      <c r="X23649">
        <v>80</v>
      </c>
      <c r="Y23649">
        <v>3</v>
      </c>
      <c r="Z23649">
        <v>32</v>
      </c>
      <c r="AA23649">
        <v>2</v>
      </c>
      <c r="AB23649">
        <v>2</v>
      </c>
      <c r="AC23649">
        <v>2</v>
      </c>
      <c r="AD23649">
        <v>2</v>
      </c>
      <c r="AE23649">
        <v>1</v>
      </c>
      <c r="AF23649">
        <v>2</v>
      </c>
    </row>
    <row r="23650" spans="1:32" x14ac:dyDescent="0.25">
      <c r="A23650">
        <v>23649</v>
      </c>
      <c r="B23650" t="s">
        <v>39</v>
      </c>
      <c r="C23650">
        <v>48</v>
      </c>
      <c r="D23650" t="s">
        <v>49</v>
      </c>
      <c r="E23650" t="s">
        <v>41</v>
      </c>
      <c r="F23650">
        <v>2</v>
      </c>
      <c r="G23650">
        <v>4</v>
      </c>
      <c r="H23650" t="s">
        <v>47</v>
      </c>
      <c r="I23650" t="s">
        <v>36</v>
      </c>
      <c r="J23650">
        <v>145</v>
      </c>
      <c r="K23650">
        <v>832</v>
      </c>
      <c r="L23650">
        <v>1132768</v>
      </c>
      <c r="M23650">
        <v>40456</v>
      </c>
      <c r="N23650">
        <v>33</v>
      </c>
      <c r="O23650" t="s">
        <v>37</v>
      </c>
      <c r="P23650">
        <v>3</v>
      </c>
      <c r="Q23650">
        <v>4</v>
      </c>
      <c r="R23650">
        <v>2</v>
      </c>
      <c r="S23650">
        <v>1</v>
      </c>
      <c r="T23650">
        <v>41</v>
      </c>
      <c r="U23650" t="s">
        <v>48</v>
      </c>
      <c r="V23650">
        <v>4</v>
      </c>
      <c r="W23650">
        <v>3</v>
      </c>
      <c r="X23650">
        <v>80</v>
      </c>
      <c r="Y23650">
        <v>1</v>
      </c>
      <c r="Z23650">
        <v>24</v>
      </c>
      <c r="AA23650">
        <v>6</v>
      </c>
      <c r="AB23650">
        <v>1</v>
      </c>
      <c r="AC23650">
        <v>7</v>
      </c>
      <c r="AD23650">
        <v>7</v>
      </c>
      <c r="AE23650">
        <v>4</v>
      </c>
      <c r="AF23650">
        <v>4</v>
      </c>
    </row>
    <row r="23651" spans="1:32" x14ac:dyDescent="0.25">
      <c r="A23651">
        <v>23650</v>
      </c>
      <c r="B23651" t="s">
        <v>32</v>
      </c>
      <c r="C23651">
        <v>30</v>
      </c>
      <c r="D23651" t="s">
        <v>45</v>
      </c>
      <c r="E23651" t="s">
        <v>55</v>
      </c>
      <c r="F23651">
        <v>2</v>
      </c>
      <c r="G23651">
        <v>2</v>
      </c>
      <c r="H23651" t="s">
        <v>40</v>
      </c>
      <c r="I23651" t="s">
        <v>56</v>
      </c>
      <c r="J23651">
        <v>112</v>
      </c>
      <c r="K23651">
        <v>553</v>
      </c>
      <c r="L23651">
        <v>265820</v>
      </c>
      <c r="M23651">
        <v>13291</v>
      </c>
      <c r="N23651">
        <v>33</v>
      </c>
      <c r="O23651" t="s">
        <v>44</v>
      </c>
      <c r="P23651">
        <v>3</v>
      </c>
      <c r="Q23651">
        <v>1</v>
      </c>
      <c r="R23651">
        <v>2</v>
      </c>
      <c r="S23651">
        <v>3</v>
      </c>
      <c r="T23651">
        <v>29</v>
      </c>
      <c r="U23651" t="s">
        <v>48</v>
      </c>
      <c r="V23651">
        <v>7</v>
      </c>
      <c r="W23651">
        <v>2</v>
      </c>
      <c r="X23651">
        <v>80</v>
      </c>
      <c r="Y23651">
        <v>2</v>
      </c>
      <c r="Z23651">
        <v>6</v>
      </c>
      <c r="AA23651">
        <v>3</v>
      </c>
      <c r="AB23651">
        <v>1</v>
      </c>
      <c r="AC23651">
        <v>2</v>
      </c>
      <c r="AD23651">
        <v>2</v>
      </c>
      <c r="AE23651">
        <v>2</v>
      </c>
      <c r="AF23651">
        <v>2</v>
      </c>
    </row>
    <row r="23652" spans="1:32" x14ac:dyDescent="0.25">
      <c r="A23652">
        <v>23651</v>
      </c>
      <c r="B23652" t="s">
        <v>32</v>
      </c>
      <c r="C23652">
        <v>30</v>
      </c>
      <c r="D23652" t="s">
        <v>53</v>
      </c>
      <c r="E23652" t="s">
        <v>61</v>
      </c>
      <c r="F23652">
        <v>2</v>
      </c>
      <c r="G23652">
        <v>2</v>
      </c>
      <c r="H23652" t="s">
        <v>42</v>
      </c>
      <c r="I23652" t="s">
        <v>56</v>
      </c>
      <c r="J23652">
        <v>121</v>
      </c>
      <c r="K23652">
        <v>1394</v>
      </c>
      <c r="L23652">
        <v>682727</v>
      </c>
      <c r="M23652">
        <v>35933</v>
      </c>
      <c r="N23652">
        <v>40</v>
      </c>
      <c r="O23652" t="s">
        <v>44</v>
      </c>
      <c r="P23652">
        <v>1</v>
      </c>
      <c r="Q23652">
        <v>1</v>
      </c>
      <c r="R23652">
        <v>1</v>
      </c>
      <c r="S23652">
        <v>4</v>
      </c>
      <c r="T23652">
        <v>23</v>
      </c>
      <c r="U23652" t="s">
        <v>38</v>
      </c>
      <c r="V23652">
        <v>8</v>
      </c>
      <c r="W23652">
        <v>4</v>
      </c>
      <c r="X23652">
        <v>80</v>
      </c>
      <c r="Y23652">
        <v>3</v>
      </c>
      <c r="Z23652">
        <v>13</v>
      </c>
      <c r="AA23652">
        <v>3</v>
      </c>
      <c r="AB23652">
        <v>1</v>
      </c>
      <c r="AC23652">
        <v>10</v>
      </c>
      <c r="AD23652">
        <v>10</v>
      </c>
      <c r="AE23652">
        <v>3</v>
      </c>
      <c r="AF23652">
        <v>9</v>
      </c>
    </row>
    <row r="23653" spans="1:32" x14ac:dyDescent="0.25">
      <c r="A23653">
        <v>23652</v>
      </c>
      <c r="B23653" t="s">
        <v>39</v>
      </c>
      <c r="C23653">
        <v>38</v>
      </c>
      <c r="D23653" t="s">
        <v>58</v>
      </c>
      <c r="E23653" t="s">
        <v>46</v>
      </c>
      <c r="F23653">
        <v>4</v>
      </c>
      <c r="G23653">
        <v>3</v>
      </c>
      <c r="H23653" t="s">
        <v>40</v>
      </c>
      <c r="I23653" t="s">
        <v>36</v>
      </c>
      <c r="J23653">
        <v>33</v>
      </c>
      <c r="K23653">
        <v>686</v>
      </c>
      <c r="L23653">
        <v>103520</v>
      </c>
      <c r="M23653">
        <v>25880</v>
      </c>
      <c r="N23653">
        <v>11</v>
      </c>
      <c r="O23653" t="s">
        <v>44</v>
      </c>
      <c r="P23653">
        <v>2</v>
      </c>
      <c r="Q23653">
        <v>2</v>
      </c>
      <c r="R23653">
        <v>1</v>
      </c>
      <c r="S23653">
        <v>2</v>
      </c>
      <c r="T23653">
        <v>26</v>
      </c>
      <c r="U23653" t="s">
        <v>38</v>
      </c>
      <c r="V23653">
        <v>1</v>
      </c>
      <c r="W23653">
        <v>4</v>
      </c>
      <c r="X23653">
        <v>80</v>
      </c>
      <c r="Y23653">
        <v>2</v>
      </c>
      <c r="Z23653">
        <v>27</v>
      </c>
      <c r="AA23653">
        <v>5</v>
      </c>
      <c r="AB23653">
        <v>3</v>
      </c>
      <c r="AC23653">
        <v>10</v>
      </c>
      <c r="AD23653">
        <v>10</v>
      </c>
      <c r="AE23653">
        <v>5</v>
      </c>
      <c r="AF23653">
        <v>6</v>
      </c>
    </row>
    <row r="23654" spans="1:32" x14ac:dyDescent="0.25">
      <c r="A23654">
        <v>23653</v>
      </c>
      <c r="B23654" t="s">
        <v>32</v>
      </c>
      <c r="C23654">
        <v>50</v>
      </c>
      <c r="D23654" t="s">
        <v>33</v>
      </c>
      <c r="E23654" t="s">
        <v>41</v>
      </c>
      <c r="F23654">
        <v>4</v>
      </c>
      <c r="G23654">
        <v>5</v>
      </c>
      <c r="H23654" t="s">
        <v>35</v>
      </c>
      <c r="I23654" t="s">
        <v>36</v>
      </c>
      <c r="J23654">
        <v>169</v>
      </c>
      <c r="K23654">
        <v>105</v>
      </c>
      <c r="L23654">
        <v>644336</v>
      </c>
      <c r="M23654">
        <v>40271</v>
      </c>
      <c r="N23654">
        <v>10</v>
      </c>
      <c r="O23654" t="s">
        <v>44</v>
      </c>
      <c r="P23654">
        <v>2</v>
      </c>
      <c r="Q23654">
        <v>2</v>
      </c>
      <c r="R23654">
        <v>4</v>
      </c>
      <c r="S23654">
        <v>3</v>
      </c>
      <c r="T23654">
        <v>12</v>
      </c>
      <c r="U23654" t="s">
        <v>48</v>
      </c>
      <c r="V23654">
        <v>6</v>
      </c>
      <c r="W23654">
        <v>1</v>
      </c>
      <c r="X23654">
        <v>80</v>
      </c>
      <c r="Y23654">
        <v>4</v>
      </c>
      <c r="Z23654">
        <v>26</v>
      </c>
      <c r="AA23654">
        <v>4</v>
      </c>
      <c r="AB23654">
        <v>3</v>
      </c>
      <c r="AC23654">
        <v>20</v>
      </c>
      <c r="AD23654">
        <v>20</v>
      </c>
      <c r="AE23654">
        <v>16</v>
      </c>
      <c r="AF23654">
        <v>20</v>
      </c>
    </row>
    <row r="23655" spans="1:32" x14ac:dyDescent="0.25">
      <c r="A23655">
        <v>23654</v>
      </c>
      <c r="B23655" t="s">
        <v>39</v>
      </c>
      <c r="C23655">
        <v>50</v>
      </c>
      <c r="D23655" t="s">
        <v>33</v>
      </c>
      <c r="E23655" t="s">
        <v>46</v>
      </c>
      <c r="F23655">
        <v>1</v>
      </c>
      <c r="G23655">
        <v>4</v>
      </c>
      <c r="H23655" t="s">
        <v>57</v>
      </c>
      <c r="I23655" t="s">
        <v>56</v>
      </c>
      <c r="J23655">
        <v>71</v>
      </c>
      <c r="K23655">
        <v>158</v>
      </c>
      <c r="L23655">
        <v>197736</v>
      </c>
      <c r="M23655">
        <v>17976</v>
      </c>
      <c r="N23655">
        <v>4</v>
      </c>
      <c r="O23655" t="s">
        <v>37</v>
      </c>
      <c r="P23655">
        <v>3</v>
      </c>
      <c r="Q23655">
        <v>1</v>
      </c>
      <c r="R23655">
        <v>1</v>
      </c>
      <c r="S23655">
        <v>4</v>
      </c>
      <c r="T23655">
        <v>40</v>
      </c>
      <c r="U23655" t="s">
        <v>38</v>
      </c>
      <c r="V23655">
        <v>4</v>
      </c>
      <c r="W23655">
        <v>4</v>
      </c>
      <c r="X23655">
        <v>80</v>
      </c>
      <c r="Y23655">
        <v>2</v>
      </c>
      <c r="Z23655">
        <v>33</v>
      </c>
      <c r="AA23655">
        <v>4</v>
      </c>
      <c r="AB23655">
        <v>2</v>
      </c>
      <c r="AC23655">
        <v>20</v>
      </c>
      <c r="AD23655">
        <v>4</v>
      </c>
      <c r="AE23655">
        <v>6</v>
      </c>
      <c r="AF23655">
        <v>6</v>
      </c>
    </row>
    <row r="23656" spans="1:32" x14ac:dyDescent="0.25">
      <c r="A23656">
        <v>23655</v>
      </c>
      <c r="B23656" t="s">
        <v>39</v>
      </c>
      <c r="C23656">
        <v>18</v>
      </c>
      <c r="D23656" t="s">
        <v>53</v>
      </c>
      <c r="E23656" t="s">
        <v>40</v>
      </c>
      <c r="F23656">
        <v>2</v>
      </c>
      <c r="G23656">
        <v>4</v>
      </c>
      <c r="H23656" t="s">
        <v>50</v>
      </c>
      <c r="I23656" t="s">
        <v>36</v>
      </c>
      <c r="J23656">
        <v>120</v>
      </c>
      <c r="K23656">
        <v>1382</v>
      </c>
      <c r="L23656">
        <v>506445</v>
      </c>
      <c r="M23656">
        <v>33763</v>
      </c>
      <c r="N23656">
        <v>25</v>
      </c>
      <c r="O23656" t="s">
        <v>44</v>
      </c>
      <c r="P23656">
        <v>4</v>
      </c>
      <c r="Q23656">
        <v>2</v>
      </c>
      <c r="R23656">
        <v>4</v>
      </c>
      <c r="S23656">
        <v>3</v>
      </c>
      <c r="T23656">
        <v>5</v>
      </c>
      <c r="U23656" t="s">
        <v>38</v>
      </c>
      <c r="V23656">
        <v>8</v>
      </c>
      <c r="W23656">
        <v>1</v>
      </c>
      <c r="X23656">
        <v>80</v>
      </c>
      <c r="Y23656">
        <v>4</v>
      </c>
      <c r="Z23656">
        <v>3</v>
      </c>
      <c r="AA23656">
        <v>1</v>
      </c>
      <c r="AB23656">
        <v>1</v>
      </c>
      <c r="AC23656">
        <v>1</v>
      </c>
      <c r="AD23656">
        <v>1</v>
      </c>
      <c r="AE23656">
        <v>1</v>
      </c>
      <c r="AF23656">
        <v>1</v>
      </c>
    </row>
    <row r="23657" spans="1:32" x14ac:dyDescent="0.25">
      <c r="A23657">
        <v>23656</v>
      </c>
      <c r="B23657" t="s">
        <v>39</v>
      </c>
      <c r="C23657">
        <v>25</v>
      </c>
      <c r="D23657" t="s">
        <v>45</v>
      </c>
      <c r="E23657" t="s">
        <v>61</v>
      </c>
      <c r="F23657">
        <v>3</v>
      </c>
      <c r="G23657">
        <v>4</v>
      </c>
      <c r="H23657" t="s">
        <v>40</v>
      </c>
      <c r="I23657" t="s">
        <v>43</v>
      </c>
      <c r="J23657">
        <v>88</v>
      </c>
      <c r="K23657">
        <v>311</v>
      </c>
      <c r="L23657">
        <v>1433730</v>
      </c>
      <c r="M23657">
        <v>47791</v>
      </c>
      <c r="N23657">
        <v>37</v>
      </c>
      <c r="O23657" t="s">
        <v>37</v>
      </c>
      <c r="P23657">
        <v>2</v>
      </c>
      <c r="Q23657">
        <v>1</v>
      </c>
      <c r="R23657">
        <v>1</v>
      </c>
      <c r="S23657">
        <v>4</v>
      </c>
      <c r="T23657">
        <v>25</v>
      </c>
      <c r="U23657" t="s">
        <v>48</v>
      </c>
      <c r="V23657">
        <v>6</v>
      </c>
      <c r="W23657">
        <v>2</v>
      </c>
      <c r="X23657">
        <v>80</v>
      </c>
      <c r="Y23657">
        <v>2</v>
      </c>
      <c r="Z23657">
        <v>31</v>
      </c>
      <c r="AA23657">
        <v>2</v>
      </c>
      <c r="AB23657">
        <v>3</v>
      </c>
      <c r="AC23657">
        <v>28</v>
      </c>
      <c r="AD23657">
        <v>26</v>
      </c>
      <c r="AE23657">
        <v>5</v>
      </c>
      <c r="AF23657">
        <v>27</v>
      </c>
    </row>
    <row r="23658" spans="1:32" x14ac:dyDescent="0.25">
      <c r="A23658">
        <v>23657</v>
      </c>
      <c r="B23658" t="s">
        <v>32</v>
      </c>
      <c r="C23658">
        <v>49</v>
      </c>
      <c r="D23658" t="s">
        <v>33</v>
      </c>
      <c r="E23658" t="s">
        <v>60</v>
      </c>
      <c r="F23658">
        <v>5</v>
      </c>
      <c r="G23658">
        <v>4</v>
      </c>
      <c r="H23658" t="s">
        <v>42</v>
      </c>
      <c r="I23658" t="s">
        <v>56</v>
      </c>
      <c r="J23658">
        <v>43</v>
      </c>
      <c r="K23658">
        <v>317</v>
      </c>
      <c r="L23658">
        <v>30291</v>
      </c>
      <c r="M23658">
        <v>1317</v>
      </c>
      <c r="N23658">
        <v>26</v>
      </c>
      <c r="O23658" t="s">
        <v>52</v>
      </c>
      <c r="P23658">
        <v>2</v>
      </c>
      <c r="Q23658">
        <v>4</v>
      </c>
      <c r="R23658">
        <v>1</v>
      </c>
      <c r="S23658">
        <v>1</v>
      </c>
      <c r="T23658">
        <v>34</v>
      </c>
      <c r="U23658" t="s">
        <v>48</v>
      </c>
      <c r="V23658">
        <v>0</v>
      </c>
      <c r="W23658">
        <v>1</v>
      </c>
      <c r="X23658">
        <v>80</v>
      </c>
      <c r="Y23658">
        <v>3</v>
      </c>
      <c r="Z23658">
        <v>22</v>
      </c>
      <c r="AA23658">
        <v>4</v>
      </c>
      <c r="AB23658">
        <v>2</v>
      </c>
      <c r="AC23658">
        <v>14</v>
      </c>
      <c r="AD23658">
        <v>7</v>
      </c>
      <c r="AE23658">
        <v>11</v>
      </c>
      <c r="AF23658">
        <v>3</v>
      </c>
    </row>
    <row r="23659" spans="1:32" x14ac:dyDescent="0.25">
      <c r="A23659">
        <v>23658</v>
      </c>
      <c r="B23659" t="s">
        <v>32</v>
      </c>
      <c r="C23659">
        <v>50</v>
      </c>
      <c r="D23659" t="s">
        <v>49</v>
      </c>
      <c r="E23659" t="s">
        <v>55</v>
      </c>
      <c r="F23659">
        <v>1</v>
      </c>
      <c r="G23659">
        <v>2</v>
      </c>
      <c r="H23659" t="s">
        <v>35</v>
      </c>
      <c r="I23659" t="s">
        <v>43</v>
      </c>
      <c r="J23659">
        <v>137</v>
      </c>
      <c r="K23659">
        <v>1446</v>
      </c>
      <c r="L23659">
        <v>185906</v>
      </c>
      <c r="M23659">
        <v>26558</v>
      </c>
      <c r="N23659">
        <v>36</v>
      </c>
      <c r="O23659" t="s">
        <v>44</v>
      </c>
      <c r="P23659">
        <v>4</v>
      </c>
      <c r="Q23659">
        <v>1</v>
      </c>
      <c r="R23659">
        <v>3</v>
      </c>
      <c r="S23659">
        <v>4</v>
      </c>
      <c r="T23659">
        <v>37</v>
      </c>
      <c r="U23659" t="s">
        <v>48</v>
      </c>
      <c r="V23659">
        <v>4</v>
      </c>
      <c r="W23659">
        <v>4</v>
      </c>
      <c r="X23659">
        <v>80</v>
      </c>
      <c r="Y23659">
        <v>1</v>
      </c>
      <c r="Z23659">
        <v>12</v>
      </c>
      <c r="AA23659">
        <v>6</v>
      </c>
      <c r="AB23659">
        <v>4</v>
      </c>
      <c r="AC23659">
        <v>1</v>
      </c>
      <c r="AD23659">
        <v>1</v>
      </c>
      <c r="AE23659">
        <v>1</v>
      </c>
      <c r="AF23659">
        <v>1</v>
      </c>
    </row>
    <row r="23660" spans="1:32" x14ac:dyDescent="0.25">
      <c r="A23660">
        <v>23659</v>
      </c>
      <c r="B23660" t="s">
        <v>39</v>
      </c>
      <c r="C23660">
        <v>23</v>
      </c>
      <c r="D23660" t="s">
        <v>33</v>
      </c>
      <c r="E23660" t="s">
        <v>51</v>
      </c>
      <c r="F23660">
        <v>3</v>
      </c>
      <c r="G23660">
        <v>4</v>
      </c>
      <c r="H23660" t="s">
        <v>40</v>
      </c>
      <c r="I23660" t="s">
        <v>43</v>
      </c>
      <c r="J23660">
        <v>84</v>
      </c>
      <c r="K23660">
        <v>737</v>
      </c>
      <c r="L23660">
        <v>401336</v>
      </c>
      <c r="M23660">
        <v>30872</v>
      </c>
      <c r="N23660">
        <v>17</v>
      </c>
      <c r="O23660" t="s">
        <v>37</v>
      </c>
      <c r="P23660">
        <v>1</v>
      </c>
      <c r="Q23660">
        <v>3</v>
      </c>
      <c r="R23660">
        <v>3</v>
      </c>
      <c r="S23660">
        <v>2</v>
      </c>
      <c r="T23660">
        <v>39</v>
      </c>
      <c r="U23660" t="s">
        <v>48</v>
      </c>
      <c r="V23660">
        <v>5</v>
      </c>
      <c r="W23660">
        <v>2</v>
      </c>
      <c r="X23660">
        <v>80</v>
      </c>
      <c r="Y23660">
        <v>4</v>
      </c>
      <c r="Z23660">
        <v>3</v>
      </c>
      <c r="AA23660">
        <v>5</v>
      </c>
      <c r="AB23660">
        <v>4</v>
      </c>
      <c r="AC23660">
        <v>2</v>
      </c>
      <c r="AD23660">
        <v>2</v>
      </c>
      <c r="AE23660">
        <v>1</v>
      </c>
      <c r="AF23660">
        <v>2</v>
      </c>
    </row>
    <row r="23661" spans="1:32" x14ac:dyDescent="0.25">
      <c r="A23661">
        <v>23660</v>
      </c>
      <c r="B23661" t="s">
        <v>32</v>
      </c>
      <c r="C23661">
        <v>50</v>
      </c>
      <c r="D23661" t="s">
        <v>33</v>
      </c>
      <c r="E23661" t="s">
        <v>54</v>
      </c>
      <c r="F23661">
        <v>3</v>
      </c>
      <c r="G23661">
        <v>3</v>
      </c>
      <c r="H23661" t="s">
        <v>40</v>
      </c>
      <c r="I23661" t="s">
        <v>36</v>
      </c>
      <c r="J23661">
        <v>104</v>
      </c>
      <c r="K23661">
        <v>804</v>
      </c>
      <c r="L23661">
        <v>72792</v>
      </c>
      <c r="M23661">
        <v>24264</v>
      </c>
      <c r="N23661">
        <v>22</v>
      </c>
      <c r="O23661" t="s">
        <v>44</v>
      </c>
      <c r="P23661">
        <v>3</v>
      </c>
      <c r="Q23661">
        <v>2</v>
      </c>
      <c r="R23661">
        <v>4</v>
      </c>
      <c r="S23661">
        <v>3</v>
      </c>
      <c r="T23661">
        <v>7</v>
      </c>
      <c r="U23661" t="s">
        <v>38</v>
      </c>
      <c r="V23661">
        <v>2</v>
      </c>
      <c r="W23661">
        <v>3</v>
      </c>
      <c r="X23661">
        <v>80</v>
      </c>
      <c r="Y23661">
        <v>3</v>
      </c>
      <c r="Z23661">
        <v>21</v>
      </c>
      <c r="AA23661">
        <v>3</v>
      </c>
      <c r="AB23661">
        <v>3</v>
      </c>
      <c r="AC23661">
        <v>20</v>
      </c>
      <c r="AD23661">
        <v>19</v>
      </c>
      <c r="AE23661">
        <v>20</v>
      </c>
      <c r="AF23661">
        <v>5</v>
      </c>
    </row>
    <row r="23662" spans="1:32" x14ac:dyDescent="0.25">
      <c r="A23662">
        <v>23661</v>
      </c>
      <c r="B23662" t="s">
        <v>32</v>
      </c>
      <c r="C23662">
        <v>37</v>
      </c>
      <c r="D23662" t="s">
        <v>33</v>
      </c>
      <c r="E23662" t="s">
        <v>51</v>
      </c>
      <c r="F23662">
        <v>4</v>
      </c>
      <c r="G23662">
        <v>3</v>
      </c>
      <c r="H23662" t="s">
        <v>35</v>
      </c>
      <c r="I23662" t="s">
        <v>56</v>
      </c>
      <c r="J23662">
        <v>129</v>
      </c>
      <c r="K23662">
        <v>848</v>
      </c>
      <c r="L23662">
        <v>62910</v>
      </c>
      <c r="M23662">
        <v>4194</v>
      </c>
      <c r="N23662">
        <v>2</v>
      </c>
      <c r="O23662" t="s">
        <v>37</v>
      </c>
      <c r="P23662">
        <v>1</v>
      </c>
      <c r="Q23662">
        <v>2</v>
      </c>
      <c r="R23662">
        <v>3</v>
      </c>
      <c r="S23662">
        <v>1</v>
      </c>
      <c r="T23662">
        <v>23</v>
      </c>
      <c r="U23662" t="s">
        <v>48</v>
      </c>
      <c r="V23662">
        <v>7</v>
      </c>
      <c r="W23662">
        <v>2</v>
      </c>
      <c r="X23662">
        <v>80</v>
      </c>
      <c r="Y23662">
        <v>4</v>
      </c>
      <c r="Z23662">
        <v>5</v>
      </c>
      <c r="AA23662">
        <v>1</v>
      </c>
      <c r="AB23662">
        <v>1</v>
      </c>
      <c r="AC23662">
        <v>4</v>
      </c>
      <c r="AD23662">
        <v>2</v>
      </c>
      <c r="AE23662">
        <v>2</v>
      </c>
      <c r="AF23662">
        <v>2</v>
      </c>
    </row>
    <row r="23663" spans="1:32" x14ac:dyDescent="0.25">
      <c r="A23663">
        <v>23662</v>
      </c>
      <c r="B23663" t="s">
        <v>32</v>
      </c>
      <c r="C23663">
        <v>60</v>
      </c>
      <c r="D23663" t="s">
        <v>33</v>
      </c>
      <c r="E23663" t="s">
        <v>54</v>
      </c>
      <c r="F23663">
        <v>4</v>
      </c>
      <c r="G23663">
        <v>5</v>
      </c>
      <c r="H23663" t="s">
        <v>40</v>
      </c>
      <c r="I23663" t="s">
        <v>56</v>
      </c>
      <c r="J23663">
        <v>177</v>
      </c>
      <c r="K23663">
        <v>179</v>
      </c>
      <c r="L23663">
        <v>76102</v>
      </c>
      <c r="M23663">
        <v>2927</v>
      </c>
      <c r="N23663">
        <v>11</v>
      </c>
      <c r="O23663" t="s">
        <v>52</v>
      </c>
      <c r="P23663">
        <v>1</v>
      </c>
      <c r="Q23663">
        <v>2</v>
      </c>
      <c r="R23663">
        <v>4</v>
      </c>
      <c r="S23663">
        <v>2</v>
      </c>
      <c r="T23663">
        <v>31</v>
      </c>
      <c r="U23663" t="s">
        <v>38</v>
      </c>
      <c r="V23663">
        <v>7</v>
      </c>
      <c r="W23663">
        <v>4</v>
      </c>
      <c r="X23663">
        <v>80</v>
      </c>
      <c r="Y23663">
        <v>3</v>
      </c>
      <c r="Z23663">
        <v>20</v>
      </c>
      <c r="AA23663">
        <v>1</v>
      </c>
      <c r="AB23663">
        <v>4</v>
      </c>
      <c r="AC23663">
        <v>11</v>
      </c>
      <c r="AD23663">
        <v>4</v>
      </c>
      <c r="AE23663">
        <v>11</v>
      </c>
      <c r="AF23663">
        <v>2</v>
      </c>
    </row>
    <row r="23664" spans="1:32" x14ac:dyDescent="0.25">
      <c r="A23664">
        <v>23663</v>
      </c>
      <c r="B23664" t="s">
        <v>39</v>
      </c>
      <c r="C23664">
        <v>40</v>
      </c>
      <c r="D23664" t="s">
        <v>53</v>
      </c>
      <c r="E23664" t="s">
        <v>46</v>
      </c>
      <c r="F23664">
        <v>1</v>
      </c>
      <c r="G23664">
        <v>2</v>
      </c>
      <c r="H23664" t="s">
        <v>35</v>
      </c>
      <c r="I23664" t="s">
        <v>36</v>
      </c>
      <c r="J23664">
        <v>195</v>
      </c>
      <c r="K23664">
        <v>175</v>
      </c>
      <c r="L23664">
        <v>6980</v>
      </c>
      <c r="M23664">
        <v>3490</v>
      </c>
      <c r="N23664">
        <v>14</v>
      </c>
      <c r="O23664" t="s">
        <v>52</v>
      </c>
      <c r="P23664">
        <v>4</v>
      </c>
      <c r="Q23664">
        <v>3</v>
      </c>
      <c r="R23664">
        <v>2</v>
      </c>
      <c r="S23664">
        <v>1</v>
      </c>
      <c r="T23664">
        <v>37</v>
      </c>
      <c r="U23664" t="s">
        <v>38</v>
      </c>
      <c r="V23664">
        <v>4</v>
      </c>
      <c r="W23664">
        <v>4</v>
      </c>
      <c r="X23664">
        <v>80</v>
      </c>
      <c r="Y23664">
        <v>2</v>
      </c>
      <c r="Z23664">
        <v>27</v>
      </c>
      <c r="AA23664">
        <v>3</v>
      </c>
      <c r="AB23664">
        <v>1</v>
      </c>
      <c r="AC23664">
        <v>18</v>
      </c>
      <c r="AD23664">
        <v>9</v>
      </c>
      <c r="AE23664">
        <v>2</v>
      </c>
      <c r="AF23664">
        <v>5</v>
      </c>
    </row>
    <row r="23665" spans="1:32" x14ac:dyDescent="0.25">
      <c r="A23665">
        <v>23664</v>
      </c>
      <c r="B23665" t="s">
        <v>39</v>
      </c>
      <c r="C23665">
        <v>41</v>
      </c>
      <c r="D23665" t="s">
        <v>58</v>
      </c>
      <c r="E23665" t="s">
        <v>41</v>
      </c>
      <c r="F23665">
        <v>4</v>
      </c>
      <c r="G23665">
        <v>3</v>
      </c>
      <c r="H23665" t="s">
        <v>57</v>
      </c>
      <c r="I23665" t="s">
        <v>36</v>
      </c>
      <c r="J23665">
        <v>30</v>
      </c>
      <c r="K23665">
        <v>1068</v>
      </c>
      <c r="L23665">
        <v>274428</v>
      </c>
      <c r="M23665">
        <v>19602</v>
      </c>
      <c r="N23665">
        <v>7</v>
      </c>
      <c r="O23665" t="s">
        <v>44</v>
      </c>
      <c r="P23665">
        <v>1</v>
      </c>
      <c r="Q23665">
        <v>4</v>
      </c>
      <c r="R23665">
        <v>2</v>
      </c>
      <c r="S23665">
        <v>3</v>
      </c>
      <c r="T23665">
        <v>18</v>
      </c>
      <c r="U23665" t="s">
        <v>38</v>
      </c>
      <c r="V23665">
        <v>4</v>
      </c>
      <c r="W23665">
        <v>4</v>
      </c>
      <c r="X23665">
        <v>80</v>
      </c>
      <c r="Y23665">
        <v>1</v>
      </c>
      <c r="Z23665">
        <v>12</v>
      </c>
      <c r="AA23665">
        <v>6</v>
      </c>
      <c r="AB23665">
        <v>3</v>
      </c>
      <c r="AC23665">
        <v>5</v>
      </c>
      <c r="AD23665">
        <v>3</v>
      </c>
      <c r="AE23665">
        <v>3</v>
      </c>
      <c r="AF23665">
        <v>2</v>
      </c>
    </row>
    <row r="23666" spans="1:32" x14ac:dyDescent="0.25">
      <c r="A23666">
        <v>23665</v>
      </c>
      <c r="B23666" t="s">
        <v>39</v>
      </c>
      <c r="C23666">
        <v>22</v>
      </c>
      <c r="D23666" t="s">
        <v>40</v>
      </c>
      <c r="E23666" t="s">
        <v>51</v>
      </c>
      <c r="F23666">
        <v>4</v>
      </c>
      <c r="G23666">
        <v>1</v>
      </c>
      <c r="H23666" t="s">
        <v>42</v>
      </c>
      <c r="I23666" t="s">
        <v>36</v>
      </c>
      <c r="J23666">
        <v>79</v>
      </c>
      <c r="K23666">
        <v>636</v>
      </c>
      <c r="L23666">
        <v>98925</v>
      </c>
      <c r="M23666">
        <v>19785</v>
      </c>
      <c r="N23666">
        <v>14</v>
      </c>
      <c r="O23666" t="s">
        <v>37</v>
      </c>
      <c r="P23666">
        <v>3</v>
      </c>
      <c r="Q23666">
        <v>4</v>
      </c>
      <c r="R23666">
        <v>1</v>
      </c>
      <c r="S23666">
        <v>1</v>
      </c>
      <c r="T23666">
        <v>9</v>
      </c>
      <c r="U23666" t="s">
        <v>38</v>
      </c>
      <c r="V23666">
        <v>6</v>
      </c>
      <c r="W23666">
        <v>3</v>
      </c>
      <c r="X23666">
        <v>80</v>
      </c>
      <c r="Y23666">
        <v>1</v>
      </c>
      <c r="Z23666">
        <v>6</v>
      </c>
      <c r="AA23666">
        <v>5</v>
      </c>
      <c r="AB23666">
        <v>1</v>
      </c>
      <c r="AC23666">
        <v>4</v>
      </c>
      <c r="AD23666">
        <v>4</v>
      </c>
      <c r="AE23666">
        <v>2</v>
      </c>
      <c r="AF23666">
        <v>2</v>
      </c>
    </row>
    <row r="23667" spans="1:32" x14ac:dyDescent="0.25">
      <c r="A23667">
        <v>23666</v>
      </c>
      <c r="B23667" t="s">
        <v>39</v>
      </c>
      <c r="C23667">
        <v>38</v>
      </c>
      <c r="D23667" t="s">
        <v>53</v>
      </c>
      <c r="E23667" t="s">
        <v>46</v>
      </c>
      <c r="F23667">
        <v>3</v>
      </c>
      <c r="G23667">
        <v>4</v>
      </c>
      <c r="H23667" t="s">
        <v>35</v>
      </c>
      <c r="I23667" t="s">
        <v>43</v>
      </c>
      <c r="J23667">
        <v>87</v>
      </c>
      <c r="K23667">
        <v>609</v>
      </c>
      <c r="L23667">
        <v>30352</v>
      </c>
      <c r="M23667">
        <v>3794</v>
      </c>
      <c r="N23667">
        <v>41</v>
      </c>
      <c r="O23667" t="s">
        <v>37</v>
      </c>
      <c r="P23667">
        <v>2</v>
      </c>
      <c r="Q23667">
        <v>1</v>
      </c>
      <c r="R23667">
        <v>4</v>
      </c>
      <c r="S23667">
        <v>4</v>
      </c>
      <c r="T23667">
        <v>4</v>
      </c>
      <c r="U23667" t="s">
        <v>38</v>
      </c>
      <c r="V23667">
        <v>7</v>
      </c>
      <c r="W23667">
        <v>2</v>
      </c>
      <c r="X23667">
        <v>80</v>
      </c>
      <c r="Y23667">
        <v>1</v>
      </c>
      <c r="Z23667">
        <v>21</v>
      </c>
      <c r="AA23667">
        <v>1</v>
      </c>
      <c r="AB23667">
        <v>2</v>
      </c>
      <c r="AC23667">
        <v>19</v>
      </c>
      <c r="AD23667">
        <v>9</v>
      </c>
      <c r="AE23667">
        <v>12</v>
      </c>
      <c r="AF23667">
        <v>15</v>
      </c>
    </row>
    <row r="23668" spans="1:32" x14ac:dyDescent="0.25">
      <c r="A23668">
        <v>23667</v>
      </c>
      <c r="B23668" t="s">
        <v>32</v>
      </c>
      <c r="C23668">
        <v>56</v>
      </c>
      <c r="D23668" t="s">
        <v>49</v>
      </c>
      <c r="E23668" t="s">
        <v>51</v>
      </c>
      <c r="F23668">
        <v>4</v>
      </c>
      <c r="G23668">
        <v>4</v>
      </c>
      <c r="H23668" t="s">
        <v>50</v>
      </c>
      <c r="I23668" t="s">
        <v>56</v>
      </c>
      <c r="J23668">
        <v>106</v>
      </c>
      <c r="K23668">
        <v>1493</v>
      </c>
      <c r="L23668">
        <v>333152</v>
      </c>
      <c r="M23668">
        <v>11488</v>
      </c>
      <c r="N23668">
        <v>12</v>
      </c>
      <c r="O23668" t="s">
        <v>52</v>
      </c>
      <c r="P23668">
        <v>3</v>
      </c>
      <c r="Q23668">
        <v>2</v>
      </c>
      <c r="R23668">
        <v>1</v>
      </c>
      <c r="S23668">
        <v>2</v>
      </c>
      <c r="T23668">
        <v>36</v>
      </c>
      <c r="U23668" t="s">
        <v>48</v>
      </c>
      <c r="V23668">
        <v>3</v>
      </c>
      <c r="W23668">
        <v>2</v>
      </c>
      <c r="X23668">
        <v>80</v>
      </c>
      <c r="Y23668">
        <v>2</v>
      </c>
      <c r="Z23668">
        <v>33</v>
      </c>
      <c r="AA23668">
        <v>3</v>
      </c>
      <c r="AB23668">
        <v>2</v>
      </c>
      <c r="AC23668">
        <v>3</v>
      </c>
      <c r="AD23668">
        <v>3</v>
      </c>
      <c r="AE23668">
        <v>3</v>
      </c>
      <c r="AF23668">
        <v>2</v>
      </c>
    </row>
    <row r="23669" spans="1:32" x14ac:dyDescent="0.25">
      <c r="A23669">
        <v>23668</v>
      </c>
      <c r="B23669" t="s">
        <v>32</v>
      </c>
      <c r="C23669">
        <v>34</v>
      </c>
      <c r="D23669" t="s">
        <v>58</v>
      </c>
      <c r="E23669" t="s">
        <v>54</v>
      </c>
      <c r="F23669">
        <v>1</v>
      </c>
      <c r="G23669">
        <v>3</v>
      </c>
      <c r="H23669" t="s">
        <v>57</v>
      </c>
      <c r="I23669" t="s">
        <v>56</v>
      </c>
      <c r="J23669">
        <v>129</v>
      </c>
      <c r="K23669">
        <v>523</v>
      </c>
      <c r="L23669">
        <v>397185</v>
      </c>
      <c r="M23669">
        <v>26479</v>
      </c>
      <c r="N23669">
        <v>50</v>
      </c>
      <c r="O23669" t="s">
        <v>52</v>
      </c>
      <c r="P23669">
        <v>1</v>
      </c>
      <c r="Q23669">
        <v>3</v>
      </c>
      <c r="R23669">
        <v>3</v>
      </c>
      <c r="S23669">
        <v>3</v>
      </c>
      <c r="T23669">
        <v>1</v>
      </c>
      <c r="U23669" t="s">
        <v>48</v>
      </c>
      <c r="V23669">
        <v>6</v>
      </c>
      <c r="W23669">
        <v>4</v>
      </c>
      <c r="X23669">
        <v>80</v>
      </c>
      <c r="Y23669">
        <v>1</v>
      </c>
      <c r="Z23669">
        <v>5</v>
      </c>
      <c r="AA23669">
        <v>6</v>
      </c>
      <c r="AB23669">
        <v>3</v>
      </c>
      <c r="AC23669">
        <v>3</v>
      </c>
      <c r="AD23669">
        <v>2</v>
      </c>
      <c r="AE23669">
        <v>3</v>
      </c>
      <c r="AF23669">
        <v>3</v>
      </c>
    </row>
    <row r="23670" spans="1:32" x14ac:dyDescent="0.25">
      <c r="A23670">
        <v>23669</v>
      </c>
      <c r="B23670" t="s">
        <v>32</v>
      </c>
      <c r="C23670">
        <v>48</v>
      </c>
      <c r="D23670" t="s">
        <v>40</v>
      </c>
      <c r="E23670" t="s">
        <v>54</v>
      </c>
      <c r="F23670">
        <v>4</v>
      </c>
      <c r="G23670">
        <v>2</v>
      </c>
      <c r="H23670" t="s">
        <v>35</v>
      </c>
      <c r="I23670" t="s">
        <v>36</v>
      </c>
      <c r="J23670">
        <v>60</v>
      </c>
      <c r="K23670">
        <v>959</v>
      </c>
      <c r="L23670">
        <v>650673</v>
      </c>
      <c r="M23670">
        <v>24099</v>
      </c>
      <c r="N23670">
        <v>42</v>
      </c>
      <c r="O23670" t="s">
        <v>52</v>
      </c>
      <c r="P23670">
        <v>1</v>
      </c>
      <c r="Q23670">
        <v>2</v>
      </c>
      <c r="R23670">
        <v>1</v>
      </c>
      <c r="S23670">
        <v>3</v>
      </c>
      <c r="T23670">
        <v>35</v>
      </c>
      <c r="U23670" t="s">
        <v>38</v>
      </c>
      <c r="V23670">
        <v>3</v>
      </c>
      <c r="W23670">
        <v>1</v>
      </c>
      <c r="X23670">
        <v>80</v>
      </c>
      <c r="Y23670">
        <v>2</v>
      </c>
      <c r="Z23670">
        <v>8</v>
      </c>
      <c r="AA23670">
        <v>2</v>
      </c>
      <c r="AB23670">
        <v>2</v>
      </c>
      <c r="AC23670">
        <v>7</v>
      </c>
      <c r="AD23670">
        <v>1</v>
      </c>
      <c r="AE23670">
        <v>5</v>
      </c>
      <c r="AF23670">
        <v>1</v>
      </c>
    </row>
    <row r="23671" spans="1:32" x14ac:dyDescent="0.25">
      <c r="A23671">
        <v>23670</v>
      </c>
      <c r="B23671" t="s">
        <v>32</v>
      </c>
      <c r="C23671">
        <v>53</v>
      </c>
      <c r="D23671" t="s">
        <v>49</v>
      </c>
      <c r="E23671" t="s">
        <v>60</v>
      </c>
      <c r="F23671">
        <v>3</v>
      </c>
      <c r="G23671">
        <v>3</v>
      </c>
      <c r="H23671" t="s">
        <v>35</v>
      </c>
      <c r="I23671" t="s">
        <v>36</v>
      </c>
      <c r="J23671">
        <v>66</v>
      </c>
      <c r="K23671">
        <v>1015</v>
      </c>
      <c r="L23671">
        <v>323280</v>
      </c>
      <c r="M23671">
        <v>40410</v>
      </c>
      <c r="N23671">
        <v>14</v>
      </c>
      <c r="O23671" t="s">
        <v>37</v>
      </c>
      <c r="P23671">
        <v>1</v>
      </c>
      <c r="Q23671">
        <v>2</v>
      </c>
      <c r="R23671">
        <v>4</v>
      </c>
      <c r="S23671">
        <v>1</v>
      </c>
      <c r="T23671">
        <v>5</v>
      </c>
      <c r="U23671" t="s">
        <v>48</v>
      </c>
      <c r="V23671">
        <v>0</v>
      </c>
      <c r="W23671">
        <v>1</v>
      </c>
      <c r="X23671">
        <v>80</v>
      </c>
      <c r="Y23671">
        <v>4</v>
      </c>
      <c r="Z23671">
        <v>15</v>
      </c>
      <c r="AA23671">
        <v>4</v>
      </c>
      <c r="AB23671">
        <v>4</v>
      </c>
      <c r="AC23671">
        <v>5</v>
      </c>
      <c r="AD23671">
        <v>5</v>
      </c>
      <c r="AE23671">
        <v>5</v>
      </c>
      <c r="AF23671">
        <v>3</v>
      </c>
    </row>
    <row r="23672" spans="1:32" x14ac:dyDescent="0.25">
      <c r="A23672">
        <v>23671</v>
      </c>
      <c r="B23672" t="s">
        <v>32</v>
      </c>
      <c r="C23672">
        <v>52</v>
      </c>
      <c r="D23672" t="s">
        <v>40</v>
      </c>
      <c r="E23672" t="s">
        <v>40</v>
      </c>
      <c r="F23672">
        <v>2</v>
      </c>
      <c r="G23672">
        <v>2</v>
      </c>
      <c r="H23672" t="s">
        <v>57</v>
      </c>
      <c r="I23672" t="s">
        <v>36</v>
      </c>
      <c r="J23672">
        <v>101</v>
      </c>
      <c r="K23672">
        <v>714</v>
      </c>
      <c r="L23672">
        <v>1334280</v>
      </c>
      <c r="M23672">
        <v>44476</v>
      </c>
      <c r="N23672">
        <v>3</v>
      </c>
      <c r="O23672" t="s">
        <v>52</v>
      </c>
      <c r="P23672">
        <v>1</v>
      </c>
      <c r="Q23672">
        <v>3</v>
      </c>
      <c r="R23672">
        <v>3</v>
      </c>
      <c r="S23672">
        <v>1</v>
      </c>
      <c r="T23672">
        <v>32</v>
      </c>
      <c r="U23672" t="s">
        <v>48</v>
      </c>
      <c r="V23672">
        <v>0</v>
      </c>
      <c r="W23672">
        <v>3</v>
      </c>
      <c r="X23672">
        <v>80</v>
      </c>
      <c r="Y23672">
        <v>1</v>
      </c>
      <c r="Z23672">
        <v>21</v>
      </c>
      <c r="AA23672">
        <v>1</v>
      </c>
      <c r="AB23672">
        <v>1</v>
      </c>
      <c r="AC23672">
        <v>17</v>
      </c>
      <c r="AD23672">
        <v>4</v>
      </c>
      <c r="AE23672">
        <v>3</v>
      </c>
      <c r="AF23672">
        <v>16</v>
      </c>
    </row>
    <row r="23673" spans="1:32" x14ac:dyDescent="0.25">
      <c r="A23673">
        <v>23672</v>
      </c>
      <c r="B23673" t="s">
        <v>39</v>
      </c>
      <c r="C23673">
        <v>18</v>
      </c>
      <c r="D23673" t="s">
        <v>49</v>
      </c>
      <c r="E23673" t="s">
        <v>40</v>
      </c>
      <c r="F23673">
        <v>5</v>
      </c>
      <c r="G23673">
        <v>2</v>
      </c>
      <c r="H23673" t="s">
        <v>47</v>
      </c>
      <c r="I23673" t="s">
        <v>36</v>
      </c>
      <c r="J23673">
        <v>75</v>
      </c>
      <c r="K23673">
        <v>922</v>
      </c>
      <c r="L23673">
        <v>847600</v>
      </c>
      <c r="M23673">
        <v>33904</v>
      </c>
      <c r="N23673">
        <v>7</v>
      </c>
      <c r="O23673" t="s">
        <v>44</v>
      </c>
      <c r="P23673">
        <v>2</v>
      </c>
      <c r="Q23673">
        <v>1</v>
      </c>
      <c r="R23673">
        <v>2</v>
      </c>
      <c r="S23673">
        <v>4</v>
      </c>
      <c r="T23673">
        <v>5</v>
      </c>
      <c r="U23673" t="s">
        <v>38</v>
      </c>
      <c r="V23673">
        <v>2</v>
      </c>
      <c r="W23673">
        <v>2</v>
      </c>
      <c r="X23673">
        <v>80</v>
      </c>
      <c r="Y23673">
        <v>4</v>
      </c>
      <c r="Z23673">
        <v>20</v>
      </c>
      <c r="AA23673">
        <v>4</v>
      </c>
      <c r="AB23673">
        <v>3</v>
      </c>
      <c r="AC23673">
        <v>9</v>
      </c>
      <c r="AD23673">
        <v>3</v>
      </c>
      <c r="AE23673">
        <v>1</v>
      </c>
      <c r="AF23673">
        <v>2</v>
      </c>
    </row>
    <row r="23674" spans="1:32" x14ac:dyDescent="0.25">
      <c r="A23674">
        <v>23673</v>
      </c>
      <c r="B23674" t="s">
        <v>32</v>
      </c>
      <c r="C23674">
        <v>45</v>
      </c>
      <c r="D23674" t="s">
        <v>33</v>
      </c>
      <c r="E23674" t="s">
        <v>40</v>
      </c>
      <c r="F23674">
        <v>2</v>
      </c>
      <c r="G23674">
        <v>1</v>
      </c>
      <c r="H23674" t="s">
        <v>35</v>
      </c>
      <c r="I23674" t="s">
        <v>36</v>
      </c>
      <c r="J23674">
        <v>145</v>
      </c>
      <c r="K23674">
        <v>157</v>
      </c>
      <c r="L23674">
        <v>666068</v>
      </c>
      <c r="M23674">
        <v>25618</v>
      </c>
      <c r="N23674">
        <v>21</v>
      </c>
      <c r="O23674" t="s">
        <v>44</v>
      </c>
      <c r="P23674">
        <v>1</v>
      </c>
      <c r="Q23674">
        <v>4</v>
      </c>
      <c r="R23674">
        <v>2</v>
      </c>
      <c r="S23674">
        <v>4</v>
      </c>
      <c r="T23674">
        <v>26</v>
      </c>
      <c r="U23674" t="s">
        <v>38</v>
      </c>
      <c r="V23674">
        <v>1</v>
      </c>
      <c r="W23674">
        <v>1</v>
      </c>
      <c r="X23674">
        <v>80</v>
      </c>
      <c r="Y23674">
        <v>3</v>
      </c>
      <c r="Z23674">
        <v>25</v>
      </c>
      <c r="AA23674">
        <v>2</v>
      </c>
      <c r="AB23674">
        <v>4</v>
      </c>
      <c r="AC23674">
        <v>6</v>
      </c>
      <c r="AD23674">
        <v>6</v>
      </c>
      <c r="AE23674">
        <v>3</v>
      </c>
      <c r="AF23674">
        <v>6</v>
      </c>
    </row>
    <row r="23675" spans="1:32" x14ac:dyDescent="0.25">
      <c r="A23675">
        <v>23674</v>
      </c>
      <c r="B23675" t="s">
        <v>39</v>
      </c>
      <c r="C23675">
        <v>41</v>
      </c>
      <c r="D23675" t="s">
        <v>45</v>
      </c>
      <c r="E23675" t="s">
        <v>51</v>
      </c>
      <c r="F23675">
        <v>3</v>
      </c>
      <c r="G23675">
        <v>2</v>
      </c>
      <c r="H23675" t="s">
        <v>57</v>
      </c>
      <c r="I23675" t="s">
        <v>43</v>
      </c>
      <c r="J23675">
        <v>85</v>
      </c>
      <c r="K23675">
        <v>598</v>
      </c>
      <c r="L23675">
        <v>72436</v>
      </c>
      <c r="M23675">
        <v>2786</v>
      </c>
      <c r="N23675">
        <v>19</v>
      </c>
      <c r="O23675" t="s">
        <v>52</v>
      </c>
      <c r="P23675">
        <v>4</v>
      </c>
      <c r="Q23675">
        <v>2</v>
      </c>
      <c r="R23675">
        <v>4</v>
      </c>
      <c r="S23675">
        <v>4</v>
      </c>
      <c r="T23675">
        <v>12</v>
      </c>
      <c r="U23675" t="s">
        <v>48</v>
      </c>
      <c r="V23675">
        <v>0</v>
      </c>
      <c r="W23675">
        <v>4</v>
      </c>
      <c r="X23675">
        <v>80</v>
      </c>
      <c r="Y23675">
        <v>3</v>
      </c>
      <c r="Z23675">
        <v>33</v>
      </c>
      <c r="AA23675">
        <v>3</v>
      </c>
      <c r="AB23675">
        <v>2</v>
      </c>
      <c r="AC23675">
        <v>5</v>
      </c>
      <c r="AD23675">
        <v>1</v>
      </c>
      <c r="AE23675">
        <v>3</v>
      </c>
      <c r="AF23675">
        <v>5</v>
      </c>
    </row>
    <row r="23676" spans="1:32" x14ac:dyDescent="0.25">
      <c r="A23676">
        <v>23675</v>
      </c>
      <c r="B23676" t="s">
        <v>32</v>
      </c>
      <c r="C23676">
        <v>47</v>
      </c>
      <c r="D23676" t="s">
        <v>33</v>
      </c>
      <c r="E23676" t="s">
        <v>40</v>
      </c>
      <c r="F23676">
        <v>1</v>
      </c>
      <c r="G23676">
        <v>1</v>
      </c>
      <c r="H23676" t="s">
        <v>50</v>
      </c>
      <c r="I23676" t="s">
        <v>36</v>
      </c>
      <c r="J23676">
        <v>78</v>
      </c>
      <c r="K23676">
        <v>1202</v>
      </c>
      <c r="L23676">
        <v>547056</v>
      </c>
      <c r="M23676">
        <v>30392</v>
      </c>
      <c r="N23676">
        <v>36</v>
      </c>
      <c r="O23676" t="s">
        <v>52</v>
      </c>
      <c r="P23676">
        <v>4</v>
      </c>
      <c r="Q23676">
        <v>3</v>
      </c>
      <c r="R23676">
        <v>1</v>
      </c>
      <c r="S23676">
        <v>2</v>
      </c>
      <c r="T23676">
        <v>25</v>
      </c>
      <c r="U23676" t="s">
        <v>48</v>
      </c>
      <c r="V23676">
        <v>5</v>
      </c>
      <c r="W23676">
        <v>1</v>
      </c>
      <c r="X23676">
        <v>80</v>
      </c>
      <c r="Y23676">
        <v>2</v>
      </c>
      <c r="Z23676">
        <v>16</v>
      </c>
      <c r="AA23676">
        <v>4</v>
      </c>
      <c r="AB23676">
        <v>3</v>
      </c>
      <c r="AC23676">
        <v>14</v>
      </c>
      <c r="AD23676">
        <v>9</v>
      </c>
      <c r="AE23676">
        <v>5</v>
      </c>
      <c r="AF23676">
        <v>6</v>
      </c>
    </row>
    <row r="23677" spans="1:32" x14ac:dyDescent="0.25">
      <c r="A23677">
        <v>23676</v>
      </c>
      <c r="B23677" t="s">
        <v>32</v>
      </c>
      <c r="C23677">
        <v>42</v>
      </c>
      <c r="D23677" t="s">
        <v>40</v>
      </c>
      <c r="E23677" t="s">
        <v>46</v>
      </c>
      <c r="F23677">
        <v>2</v>
      </c>
      <c r="G23677">
        <v>1</v>
      </c>
      <c r="H23677" t="s">
        <v>42</v>
      </c>
      <c r="I23677" t="s">
        <v>56</v>
      </c>
      <c r="J23677">
        <v>149</v>
      </c>
      <c r="K23677">
        <v>109</v>
      </c>
      <c r="L23677">
        <v>92340</v>
      </c>
      <c r="M23677">
        <v>7695</v>
      </c>
      <c r="N23677">
        <v>30</v>
      </c>
      <c r="O23677" t="s">
        <v>37</v>
      </c>
      <c r="P23677">
        <v>4</v>
      </c>
      <c r="Q23677">
        <v>4</v>
      </c>
      <c r="R23677">
        <v>4</v>
      </c>
      <c r="S23677">
        <v>4</v>
      </c>
      <c r="T23677">
        <v>48</v>
      </c>
      <c r="U23677" t="s">
        <v>48</v>
      </c>
      <c r="V23677">
        <v>2</v>
      </c>
      <c r="W23677">
        <v>1</v>
      </c>
      <c r="X23677">
        <v>80</v>
      </c>
      <c r="Y23677">
        <v>3</v>
      </c>
      <c r="Z23677">
        <v>19</v>
      </c>
      <c r="AA23677">
        <v>6</v>
      </c>
      <c r="AB23677">
        <v>3</v>
      </c>
      <c r="AC23677">
        <v>6</v>
      </c>
      <c r="AD23677">
        <v>2</v>
      </c>
      <c r="AE23677">
        <v>6</v>
      </c>
      <c r="AF23677">
        <v>4</v>
      </c>
    </row>
    <row r="23678" spans="1:32" x14ac:dyDescent="0.25">
      <c r="A23678">
        <v>23677</v>
      </c>
      <c r="B23678" t="s">
        <v>32</v>
      </c>
      <c r="C23678">
        <v>35</v>
      </c>
      <c r="D23678" t="s">
        <v>40</v>
      </c>
      <c r="E23678" t="s">
        <v>54</v>
      </c>
      <c r="F23678">
        <v>1</v>
      </c>
      <c r="G23678">
        <v>4</v>
      </c>
      <c r="H23678" t="s">
        <v>57</v>
      </c>
      <c r="I23678" t="s">
        <v>43</v>
      </c>
      <c r="J23678">
        <v>81</v>
      </c>
      <c r="K23678">
        <v>1315</v>
      </c>
      <c r="L23678">
        <v>138726</v>
      </c>
      <c r="M23678">
        <v>5138</v>
      </c>
      <c r="N23678">
        <v>12</v>
      </c>
      <c r="O23678" t="s">
        <v>52</v>
      </c>
      <c r="P23678">
        <v>4</v>
      </c>
      <c r="Q23678">
        <v>4</v>
      </c>
      <c r="R23678">
        <v>1</v>
      </c>
      <c r="S23678">
        <v>1</v>
      </c>
      <c r="T23678">
        <v>14</v>
      </c>
      <c r="U23678" t="s">
        <v>38</v>
      </c>
      <c r="V23678">
        <v>3</v>
      </c>
      <c r="W23678">
        <v>2</v>
      </c>
      <c r="X23678">
        <v>80</v>
      </c>
      <c r="Y23678">
        <v>2</v>
      </c>
      <c r="Z23678">
        <v>34</v>
      </c>
      <c r="AA23678">
        <v>2</v>
      </c>
      <c r="AB23678">
        <v>2</v>
      </c>
      <c r="AC23678">
        <v>24</v>
      </c>
      <c r="AD23678">
        <v>23</v>
      </c>
      <c r="AE23678">
        <v>4</v>
      </c>
      <c r="AF23678">
        <v>12</v>
      </c>
    </row>
    <row r="23679" spans="1:32" x14ac:dyDescent="0.25">
      <c r="A23679">
        <v>23678</v>
      </c>
      <c r="B23679" t="s">
        <v>39</v>
      </c>
      <c r="C23679">
        <v>60</v>
      </c>
      <c r="D23679" t="s">
        <v>45</v>
      </c>
      <c r="E23679" t="s">
        <v>60</v>
      </c>
      <c r="F23679">
        <v>1</v>
      </c>
      <c r="G23679">
        <v>4</v>
      </c>
      <c r="H23679" t="s">
        <v>35</v>
      </c>
      <c r="I23679" t="s">
        <v>56</v>
      </c>
      <c r="J23679">
        <v>71</v>
      </c>
      <c r="K23679">
        <v>1119</v>
      </c>
      <c r="L23679">
        <v>185656</v>
      </c>
      <c r="M23679">
        <v>46414</v>
      </c>
      <c r="N23679">
        <v>14</v>
      </c>
      <c r="O23679" t="s">
        <v>37</v>
      </c>
      <c r="P23679">
        <v>1</v>
      </c>
      <c r="Q23679">
        <v>3</v>
      </c>
      <c r="R23679">
        <v>4</v>
      </c>
      <c r="S23679">
        <v>2</v>
      </c>
      <c r="T23679">
        <v>7</v>
      </c>
      <c r="U23679" t="s">
        <v>38</v>
      </c>
      <c r="V23679">
        <v>2</v>
      </c>
      <c r="W23679">
        <v>3</v>
      </c>
      <c r="X23679">
        <v>80</v>
      </c>
      <c r="Y23679">
        <v>2</v>
      </c>
      <c r="Z23679">
        <v>32</v>
      </c>
      <c r="AA23679">
        <v>3</v>
      </c>
      <c r="AB23679">
        <v>2</v>
      </c>
      <c r="AC23679">
        <v>7</v>
      </c>
      <c r="AD23679">
        <v>6</v>
      </c>
      <c r="AE23679">
        <v>7</v>
      </c>
      <c r="AF23679">
        <v>6</v>
      </c>
    </row>
    <row r="23680" spans="1:32" x14ac:dyDescent="0.25">
      <c r="A23680">
        <v>23679</v>
      </c>
      <c r="B23680" t="s">
        <v>39</v>
      </c>
      <c r="C23680">
        <v>34</v>
      </c>
      <c r="D23680" t="s">
        <v>45</v>
      </c>
      <c r="E23680" t="s">
        <v>55</v>
      </c>
      <c r="F23680">
        <v>3</v>
      </c>
      <c r="G23680">
        <v>1</v>
      </c>
      <c r="H23680" t="s">
        <v>40</v>
      </c>
      <c r="I23680" t="s">
        <v>36</v>
      </c>
      <c r="J23680">
        <v>113</v>
      </c>
      <c r="K23680">
        <v>506</v>
      </c>
      <c r="L23680">
        <v>158376</v>
      </c>
      <c r="M23680">
        <v>6599</v>
      </c>
      <c r="N23680">
        <v>41</v>
      </c>
      <c r="O23680" t="s">
        <v>52</v>
      </c>
      <c r="P23680">
        <v>4</v>
      </c>
      <c r="Q23680">
        <v>3</v>
      </c>
      <c r="R23680">
        <v>2</v>
      </c>
      <c r="S23680">
        <v>4</v>
      </c>
      <c r="T23680">
        <v>30</v>
      </c>
      <c r="U23680" t="s">
        <v>38</v>
      </c>
      <c r="V23680">
        <v>5</v>
      </c>
      <c r="W23680">
        <v>3</v>
      </c>
      <c r="X23680">
        <v>80</v>
      </c>
      <c r="Y23680">
        <v>4</v>
      </c>
      <c r="Z23680">
        <v>26</v>
      </c>
      <c r="AA23680">
        <v>4</v>
      </c>
      <c r="AB23680">
        <v>1</v>
      </c>
      <c r="AC23680">
        <v>11</v>
      </c>
      <c r="AD23680">
        <v>7</v>
      </c>
      <c r="AE23680">
        <v>3</v>
      </c>
      <c r="AF23680">
        <v>10</v>
      </c>
    </row>
    <row r="23681" spans="1:32" x14ac:dyDescent="0.25">
      <c r="A23681">
        <v>23680</v>
      </c>
      <c r="B23681" t="s">
        <v>32</v>
      </c>
      <c r="C23681">
        <v>43</v>
      </c>
      <c r="D23681" t="s">
        <v>58</v>
      </c>
      <c r="E23681" t="s">
        <v>40</v>
      </c>
      <c r="F23681">
        <v>3</v>
      </c>
      <c r="G23681">
        <v>3</v>
      </c>
      <c r="H23681" t="s">
        <v>42</v>
      </c>
      <c r="I23681" t="s">
        <v>36</v>
      </c>
      <c r="J23681">
        <v>79</v>
      </c>
      <c r="K23681">
        <v>147</v>
      </c>
      <c r="L23681">
        <v>33444</v>
      </c>
      <c r="M23681">
        <v>33444</v>
      </c>
      <c r="N23681">
        <v>25</v>
      </c>
      <c r="O23681" t="s">
        <v>52</v>
      </c>
      <c r="P23681">
        <v>2</v>
      </c>
      <c r="Q23681">
        <v>2</v>
      </c>
      <c r="R23681">
        <v>1</v>
      </c>
      <c r="S23681">
        <v>4</v>
      </c>
      <c r="T23681">
        <v>0</v>
      </c>
      <c r="U23681" t="s">
        <v>48</v>
      </c>
      <c r="V23681">
        <v>5</v>
      </c>
      <c r="W23681">
        <v>4</v>
      </c>
      <c r="X23681">
        <v>80</v>
      </c>
      <c r="Y23681">
        <v>4</v>
      </c>
      <c r="Z23681">
        <v>39</v>
      </c>
      <c r="AA23681">
        <v>6</v>
      </c>
      <c r="AB23681">
        <v>4</v>
      </c>
      <c r="AC23681">
        <v>29</v>
      </c>
      <c r="AD23681">
        <v>14</v>
      </c>
      <c r="AE23681">
        <v>20</v>
      </c>
      <c r="AF23681">
        <v>13</v>
      </c>
    </row>
    <row r="23682" spans="1:32" x14ac:dyDescent="0.25">
      <c r="A23682">
        <v>23681</v>
      </c>
      <c r="B23682" t="s">
        <v>32</v>
      </c>
      <c r="C23682">
        <v>46</v>
      </c>
      <c r="D23682" t="s">
        <v>53</v>
      </c>
      <c r="E23682" t="s">
        <v>46</v>
      </c>
      <c r="F23682">
        <v>1</v>
      </c>
      <c r="G23682">
        <v>1</v>
      </c>
      <c r="H23682" t="s">
        <v>47</v>
      </c>
      <c r="I23682" t="s">
        <v>43</v>
      </c>
      <c r="J23682">
        <v>137</v>
      </c>
      <c r="K23682">
        <v>685</v>
      </c>
      <c r="L23682">
        <v>199210</v>
      </c>
      <c r="M23682">
        <v>18110</v>
      </c>
      <c r="N23682">
        <v>29</v>
      </c>
      <c r="O23682" t="s">
        <v>52</v>
      </c>
      <c r="P23682">
        <v>4</v>
      </c>
      <c r="Q23682">
        <v>3</v>
      </c>
      <c r="R23682">
        <v>4</v>
      </c>
      <c r="S23682">
        <v>3</v>
      </c>
      <c r="T23682">
        <v>28</v>
      </c>
      <c r="U23682" t="s">
        <v>48</v>
      </c>
      <c r="V23682">
        <v>0</v>
      </c>
      <c r="W23682">
        <v>2</v>
      </c>
      <c r="X23682">
        <v>80</v>
      </c>
      <c r="Y23682">
        <v>1</v>
      </c>
      <c r="Z23682">
        <v>1</v>
      </c>
      <c r="AA23682">
        <v>4</v>
      </c>
      <c r="AB23682">
        <v>4</v>
      </c>
      <c r="AC23682">
        <v>1</v>
      </c>
      <c r="AD23682">
        <v>1</v>
      </c>
      <c r="AE23682">
        <v>1</v>
      </c>
      <c r="AF23682">
        <v>1</v>
      </c>
    </row>
    <row r="23683" spans="1:32" x14ac:dyDescent="0.25">
      <c r="A23683">
        <v>23682</v>
      </c>
      <c r="B23683" t="s">
        <v>39</v>
      </c>
      <c r="C23683">
        <v>26</v>
      </c>
      <c r="D23683" t="s">
        <v>49</v>
      </c>
      <c r="E23683" t="s">
        <v>54</v>
      </c>
      <c r="F23683">
        <v>5</v>
      </c>
      <c r="G23683">
        <v>3</v>
      </c>
      <c r="H23683" t="s">
        <v>57</v>
      </c>
      <c r="I23683" t="s">
        <v>36</v>
      </c>
      <c r="J23683">
        <v>142</v>
      </c>
      <c r="K23683">
        <v>491</v>
      </c>
      <c r="L23683">
        <v>456280</v>
      </c>
      <c r="M23683">
        <v>41480</v>
      </c>
      <c r="N23683">
        <v>24</v>
      </c>
      <c r="O23683" t="s">
        <v>52</v>
      </c>
      <c r="P23683">
        <v>4</v>
      </c>
      <c r="Q23683">
        <v>3</v>
      </c>
      <c r="R23683">
        <v>4</v>
      </c>
      <c r="S23683">
        <v>2</v>
      </c>
      <c r="T23683">
        <v>14</v>
      </c>
      <c r="U23683" t="s">
        <v>38</v>
      </c>
      <c r="V23683">
        <v>4</v>
      </c>
      <c r="W23683">
        <v>3</v>
      </c>
      <c r="X23683">
        <v>80</v>
      </c>
      <c r="Y23683">
        <v>4</v>
      </c>
      <c r="Z23683">
        <v>32</v>
      </c>
      <c r="AA23683">
        <v>3</v>
      </c>
      <c r="AB23683">
        <v>3</v>
      </c>
      <c r="AC23683">
        <v>30</v>
      </c>
      <c r="AD23683">
        <v>18</v>
      </c>
      <c r="AE23683">
        <v>13</v>
      </c>
      <c r="AF23683">
        <v>16</v>
      </c>
    </row>
    <row r="23684" spans="1:32" x14ac:dyDescent="0.25">
      <c r="A23684">
        <v>23683</v>
      </c>
      <c r="B23684" t="s">
        <v>39</v>
      </c>
      <c r="C23684">
        <v>53</v>
      </c>
      <c r="D23684" t="s">
        <v>53</v>
      </c>
      <c r="E23684" t="s">
        <v>60</v>
      </c>
      <c r="F23684">
        <v>2</v>
      </c>
      <c r="G23684">
        <v>3</v>
      </c>
      <c r="H23684" t="s">
        <v>57</v>
      </c>
      <c r="I23684" t="s">
        <v>36</v>
      </c>
      <c r="J23684">
        <v>42</v>
      </c>
      <c r="K23684">
        <v>1369</v>
      </c>
      <c r="L23684">
        <v>93879</v>
      </c>
      <c r="M23684">
        <v>3477</v>
      </c>
      <c r="N23684">
        <v>20</v>
      </c>
      <c r="O23684" t="s">
        <v>44</v>
      </c>
      <c r="P23684">
        <v>4</v>
      </c>
      <c r="Q23684">
        <v>4</v>
      </c>
      <c r="R23684">
        <v>1</v>
      </c>
      <c r="S23684">
        <v>4</v>
      </c>
      <c r="T23684">
        <v>43</v>
      </c>
      <c r="U23684" t="s">
        <v>48</v>
      </c>
      <c r="V23684">
        <v>3</v>
      </c>
      <c r="W23684">
        <v>1</v>
      </c>
      <c r="X23684">
        <v>80</v>
      </c>
      <c r="Y23684">
        <v>2</v>
      </c>
      <c r="Z23684">
        <v>11</v>
      </c>
      <c r="AA23684">
        <v>2</v>
      </c>
      <c r="AB23684">
        <v>3</v>
      </c>
      <c r="AC23684">
        <v>4</v>
      </c>
      <c r="AD23684">
        <v>4</v>
      </c>
      <c r="AE23684">
        <v>1</v>
      </c>
      <c r="AF23684">
        <v>2</v>
      </c>
    </row>
    <row r="23685" spans="1:32" x14ac:dyDescent="0.25">
      <c r="A23685">
        <v>23684</v>
      </c>
      <c r="B23685" t="s">
        <v>32</v>
      </c>
      <c r="C23685">
        <v>19</v>
      </c>
      <c r="D23685" t="s">
        <v>58</v>
      </c>
      <c r="E23685" t="s">
        <v>40</v>
      </c>
      <c r="F23685">
        <v>4</v>
      </c>
      <c r="G23685">
        <v>5</v>
      </c>
      <c r="H23685" t="s">
        <v>35</v>
      </c>
      <c r="I23685" t="s">
        <v>36</v>
      </c>
      <c r="J23685">
        <v>153</v>
      </c>
      <c r="K23685">
        <v>373</v>
      </c>
      <c r="L23685">
        <v>659670</v>
      </c>
      <c r="M23685">
        <v>21989</v>
      </c>
      <c r="N23685">
        <v>23</v>
      </c>
      <c r="O23685" t="s">
        <v>37</v>
      </c>
      <c r="P23685">
        <v>2</v>
      </c>
      <c r="Q23685">
        <v>2</v>
      </c>
      <c r="R23685">
        <v>1</v>
      </c>
      <c r="S23685">
        <v>2</v>
      </c>
      <c r="T23685">
        <v>27</v>
      </c>
      <c r="U23685" t="s">
        <v>38</v>
      </c>
      <c r="V23685">
        <v>4</v>
      </c>
      <c r="W23685">
        <v>1</v>
      </c>
      <c r="X23685">
        <v>80</v>
      </c>
      <c r="Y23685">
        <v>2</v>
      </c>
      <c r="Z23685">
        <v>21</v>
      </c>
      <c r="AA23685">
        <v>1</v>
      </c>
      <c r="AB23685">
        <v>1</v>
      </c>
      <c r="AC23685">
        <v>3</v>
      </c>
      <c r="AD23685">
        <v>2</v>
      </c>
      <c r="AE23685">
        <v>1</v>
      </c>
      <c r="AF23685">
        <v>1</v>
      </c>
    </row>
    <row r="23686" spans="1:32" x14ac:dyDescent="0.25">
      <c r="A23686">
        <v>23685</v>
      </c>
      <c r="B23686" t="s">
        <v>39</v>
      </c>
      <c r="C23686">
        <v>43</v>
      </c>
      <c r="D23686" t="s">
        <v>33</v>
      </c>
      <c r="E23686" t="s">
        <v>40</v>
      </c>
      <c r="F23686">
        <v>5</v>
      </c>
      <c r="G23686">
        <v>4</v>
      </c>
      <c r="H23686" t="s">
        <v>50</v>
      </c>
      <c r="I23686" t="s">
        <v>56</v>
      </c>
      <c r="J23686">
        <v>100</v>
      </c>
      <c r="K23686">
        <v>273</v>
      </c>
      <c r="L23686">
        <v>66444</v>
      </c>
      <c r="M23686">
        <v>9492</v>
      </c>
      <c r="N23686">
        <v>35</v>
      </c>
      <c r="O23686" t="s">
        <v>37</v>
      </c>
      <c r="P23686">
        <v>2</v>
      </c>
      <c r="Q23686">
        <v>4</v>
      </c>
      <c r="R23686">
        <v>4</v>
      </c>
      <c r="S23686">
        <v>2</v>
      </c>
      <c r="T23686">
        <v>47</v>
      </c>
      <c r="U23686" t="s">
        <v>48</v>
      </c>
      <c r="V23686">
        <v>8</v>
      </c>
      <c r="W23686">
        <v>4</v>
      </c>
      <c r="X23686">
        <v>80</v>
      </c>
      <c r="Y23686">
        <v>2</v>
      </c>
      <c r="Z23686">
        <v>27</v>
      </c>
      <c r="AA23686">
        <v>2</v>
      </c>
      <c r="AB23686">
        <v>1</v>
      </c>
      <c r="AC23686">
        <v>6</v>
      </c>
      <c r="AD23686">
        <v>2</v>
      </c>
      <c r="AE23686">
        <v>5</v>
      </c>
      <c r="AF23686">
        <v>1</v>
      </c>
    </row>
    <row r="23687" spans="1:32" x14ac:dyDescent="0.25">
      <c r="A23687">
        <v>23686</v>
      </c>
      <c r="B23687" t="s">
        <v>39</v>
      </c>
      <c r="C23687">
        <v>25</v>
      </c>
      <c r="D23687" t="s">
        <v>58</v>
      </c>
      <c r="E23687" t="s">
        <v>46</v>
      </c>
      <c r="F23687">
        <v>1</v>
      </c>
      <c r="G23687">
        <v>4</v>
      </c>
      <c r="H23687" t="s">
        <v>42</v>
      </c>
      <c r="I23687" t="s">
        <v>36</v>
      </c>
      <c r="J23687">
        <v>198</v>
      </c>
      <c r="K23687">
        <v>718</v>
      </c>
      <c r="L23687">
        <v>172935</v>
      </c>
      <c r="M23687">
        <v>34587</v>
      </c>
      <c r="N23687">
        <v>35</v>
      </c>
      <c r="O23687" t="s">
        <v>52</v>
      </c>
      <c r="P23687">
        <v>2</v>
      </c>
      <c r="Q23687">
        <v>4</v>
      </c>
      <c r="R23687">
        <v>2</v>
      </c>
      <c r="S23687">
        <v>3</v>
      </c>
      <c r="T23687">
        <v>43</v>
      </c>
      <c r="U23687" t="s">
        <v>48</v>
      </c>
      <c r="V23687">
        <v>6</v>
      </c>
      <c r="W23687">
        <v>4</v>
      </c>
      <c r="X23687">
        <v>80</v>
      </c>
      <c r="Y23687">
        <v>1</v>
      </c>
      <c r="Z23687">
        <v>25</v>
      </c>
      <c r="AA23687">
        <v>4</v>
      </c>
      <c r="AB23687">
        <v>3</v>
      </c>
      <c r="AC23687">
        <v>24</v>
      </c>
      <c r="AD23687">
        <v>2</v>
      </c>
      <c r="AE23687">
        <v>14</v>
      </c>
      <c r="AF23687">
        <v>17</v>
      </c>
    </row>
    <row r="23688" spans="1:32" x14ac:dyDescent="0.25">
      <c r="A23688">
        <v>23687</v>
      </c>
      <c r="B23688" t="s">
        <v>32</v>
      </c>
      <c r="C23688">
        <v>53</v>
      </c>
      <c r="D23688" t="s">
        <v>53</v>
      </c>
      <c r="E23688" t="s">
        <v>51</v>
      </c>
      <c r="F23688">
        <v>1</v>
      </c>
      <c r="G23688">
        <v>3</v>
      </c>
      <c r="H23688" t="s">
        <v>35</v>
      </c>
      <c r="I23688" t="s">
        <v>56</v>
      </c>
      <c r="J23688">
        <v>106</v>
      </c>
      <c r="K23688">
        <v>674</v>
      </c>
      <c r="L23688">
        <v>1134532</v>
      </c>
      <c r="M23688">
        <v>40519</v>
      </c>
      <c r="N23688">
        <v>39</v>
      </c>
      <c r="O23688" t="s">
        <v>52</v>
      </c>
      <c r="P23688">
        <v>1</v>
      </c>
      <c r="Q23688">
        <v>4</v>
      </c>
      <c r="R23688">
        <v>3</v>
      </c>
      <c r="S23688">
        <v>1</v>
      </c>
      <c r="T23688">
        <v>33</v>
      </c>
      <c r="U23688" t="s">
        <v>48</v>
      </c>
      <c r="V23688">
        <v>2</v>
      </c>
      <c r="W23688">
        <v>2</v>
      </c>
      <c r="X23688">
        <v>80</v>
      </c>
      <c r="Y23688">
        <v>2</v>
      </c>
      <c r="Z23688">
        <v>20</v>
      </c>
      <c r="AA23688">
        <v>1</v>
      </c>
      <c r="AB23688">
        <v>2</v>
      </c>
      <c r="AC23688">
        <v>11</v>
      </c>
      <c r="AD23688">
        <v>5</v>
      </c>
      <c r="AE23688">
        <v>11</v>
      </c>
      <c r="AF23688">
        <v>6</v>
      </c>
    </row>
    <row r="23689" spans="1:32" x14ac:dyDescent="0.25">
      <c r="A23689">
        <v>23688</v>
      </c>
      <c r="B23689" t="s">
        <v>39</v>
      </c>
      <c r="C23689">
        <v>45</v>
      </c>
      <c r="D23689" t="s">
        <v>33</v>
      </c>
      <c r="E23689" t="s">
        <v>40</v>
      </c>
      <c r="F23689">
        <v>4</v>
      </c>
      <c r="G23689">
        <v>2</v>
      </c>
      <c r="H23689" t="s">
        <v>47</v>
      </c>
      <c r="I23689" t="s">
        <v>56</v>
      </c>
      <c r="J23689">
        <v>144</v>
      </c>
      <c r="K23689">
        <v>619</v>
      </c>
      <c r="L23689">
        <v>27380</v>
      </c>
      <c r="M23689">
        <v>27380</v>
      </c>
      <c r="N23689">
        <v>14</v>
      </c>
      <c r="O23689" t="s">
        <v>52</v>
      </c>
      <c r="P23689">
        <v>2</v>
      </c>
      <c r="Q23689">
        <v>1</v>
      </c>
      <c r="R23689">
        <v>3</v>
      </c>
      <c r="S23689">
        <v>3</v>
      </c>
      <c r="T23689">
        <v>44</v>
      </c>
      <c r="U23689" t="s">
        <v>48</v>
      </c>
      <c r="V23689">
        <v>1</v>
      </c>
      <c r="W23689">
        <v>1</v>
      </c>
      <c r="X23689">
        <v>80</v>
      </c>
      <c r="Y23689">
        <v>2</v>
      </c>
      <c r="Z23689">
        <v>1</v>
      </c>
      <c r="AA23689">
        <v>3</v>
      </c>
      <c r="AB23689">
        <v>4</v>
      </c>
      <c r="AC23689">
        <v>1</v>
      </c>
      <c r="AD23689">
        <v>1</v>
      </c>
      <c r="AE23689">
        <v>1</v>
      </c>
      <c r="AF23689">
        <v>1</v>
      </c>
    </row>
    <row r="23690" spans="1:32" x14ac:dyDescent="0.25">
      <c r="A23690">
        <v>23689</v>
      </c>
      <c r="B23690" t="s">
        <v>32</v>
      </c>
      <c r="C23690">
        <v>32</v>
      </c>
      <c r="D23690" t="s">
        <v>53</v>
      </c>
      <c r="E23690" t="s">
        <v>40</v>
      </c>
      <c r="F23690">
        <v>2</v>
      </c>
      <c r="G23690">
        <v>3</v>
      </c>
      <c r="H23690" t="s">
        <v>57</v>
      </c>
      <c r="I23690" t="s">
        <v>36</v>
      </c>
      <c r="J23690">
        <v>37</v>
      </c>
      <c r="K23690">
        <v>1159</v>
      </c>
      <c r="L23690">
        <v>657344</v>
      </c>
      <c r="M23690">
        <v>41084</v>
      </c>
      <c r="N23690">
        <v>46</v>
      </c>
      <c r="O23690" t="s">
        <v>52</v>
      </c>
      <c r="P23690">
        <v>4</v>
      </c>
      <c r="Q23690">
        <v>1</v>
      </c>
      <c r="R23690">
        <v>1</v>
      </c>
      <c r="S23690">
        <v>1</v>
      </c>
      <c r="T23690">
        <v>14</v>
      </c>
      <c r="U23690" t="s">
        <v>38</v>
      </c>
      <c r="V23690">
        <v>2</v>
      </c>
      <c r="W23690">
        <v>2</v>
      </c>
      <c r="X23690">
        <v>80</v>
      </c>
      <c r="Y23690">
        <v>4</v>
      </c>
      <c r="Z23690">
        <v>35</v>
      </c>
      <c r="AA23690">
        <v>4</v>
      </c>
      <c r="AB23690">
        <v>3</v>
      </c>
      <c r="AC23690">
        <v>11</v>
      </c>
      <c r="AD23690">
        <v>7</v>
      </c>
      <c r="AE23690">
        <v>6</v>
      </c>
      <c r="AF23690">
        <v>4</v>
      </c>
    </row>
    <row r="23691" spans="1:32" x14ac:dyDescent="0.25">
      <c r="A23691">
        <v>23690</v>
      </c>
      <c r="B23691" t="s">
        <v>39</v>
      </c>
      <c r="C23691">
        <v>34</v>
      </c>
      <c r="D23691" t="s">
        <v>53</v>
      </c>
      <c r="E23691" t="s">
        <v>46</v>
      </c>
      <c r="F23691">
        <v>4</v>
      </c>
      <c r="G23691">
        <v>2</v>
      </c>
      <c r="H23691" t="s">
        <v>35</v>
      </c>
      <c r="I23691" t="s">
        <v>43</v>
      </c>
      <c r="J23691">
        <v>68</v>
      </c>
      <c r="K23691">
        <v>788</v>
      </c>
      <c r="L23691">
        <v>91900</v>
      </c>
      <c r="M23691">
        <v>22975</v>
      </c>
      <c r="N23691">
        <v>16</v>
      </c>
      <c r="O23691" t="s">
        <v>52</v>
      </c>
      <c r="P23691">
        <v>2</v>
      </c>
      <c r="Q23691">
        <v>4</v>
      </c>
      <c r="R23691">
        <v>1</v>
      </c>
      <c r="S23691">
        <v>1</v>
      </c>
      <c r="T23691">
        <v>10</v>
      </c>
      <c r="U23691" t="s">
        <v>48</v>
      </c>
      <c r="V23691">
        <v>6</v>
      </c>
      <c r="W23691">
        <v>1</v>
      </c>
      <c r="X23691">
        <v>80</v>
      </c>
      <c r="Y23691">
        <v>4</v>
      </c>
      <c r="Z23691">
        <v>14</v>
      </c>
      <c r="AA23691">
        <v>1</v>
      </c>
      <c r="AB23691">
        <v>4</v>
      </c>
      <c r="AC23691">
        <v>14</v>
      </c>
      <c r="AD23691">
        <v>2</v>
      </c>
      <c r="AE23691">
        <v>6</v>
      </c>
      <c r="AF23691">
        <v>9</v>
      </c>
    </row>
    <row r="23692" spans="1:32" x14ac:dyDescent="0.25">
      <c r="A23692">
        <v>23691</v>
      </c>
      <c r="B23692" t="s">
        <v>32</v>
      </c>
      <c r="C23692">
        <v>36</v>
      </c>
      <c r="D23692" t="s">
        <v>53</v>
      </c>
      <c r="E23692" t="s">
        <v>54</v>
      </c>
      <c r="F23692">
        <v>3</v>
      </c>
      <c r="G23692">
        <v>2</v>
      </c>
      <c r="H23692" t="s">
        <v>42</v>
      </c>
      <c r="I23692" t="s">
        <v>36</v>
      </c>
      <c r="J23692">
        <v>109</v>
      </c>
      <c r="K23692">
        <v>1156</v>
      </c>
      <c r="L23692">
        <v>34919</v>
      </c>
      <c r="M23692">
        <v>34919</v>
      </c>
      <c r="N23692">
        <v>46</v>
      </c>
      <c r="O23692" t="s">
        <v>52</v>
      </c>
      <c r="P23692">
        <v>2</v>
      </c>
      <c r="Q23692">
        <v>4</v>
      </c>
      <c r="R23692">
        <v>4</v>
      </c>
      <c r="S23692">
        <v>3</v>
      </c>
      <c r="T23692">
        <v>29</v>
      </c>
      <c r="U23692" t="s">
        <v>38</v>
      </c>
      <c r="V23692">
        <v>2</v>
      </c>
      <c r="W23692">
        <v>3</v>
      </c>
      <c r="X23692">
        <v>80</v>
      </c>
      <c r="Y23692">
        <v>2</v>
      </c>
      <c r="Z23692">
        <v>14</v>
      </c>
      <c r="AA23692">
        <v>2</v>
      </c>
      <c r="AB23692">
        <v>3</v>
      </c>
      <c r="AC23692">
        <v>3</v>
      </c>
      <c r="AD23692">
        <v>1</v>
      </c>
      <c r="AE23692">
        <v>2</v>
      </c>
      <c r="AF23692">
        <v>3</v>
      </c>
    </row>
    <row r="23693" spans="1:32" x14ac:dyDescent="0.25">
      <c r="A23693">
        <v>23692</v>
      </c>
      <c r="B23693" t="s">
        <v>32</v>
      </c>
      <c r="C23693">
        <v>43</v>
      </c>
      <c r="D23693" t="s">
        <v>33</v>
      </c>
      <c r="E23693" t="s">
        <v>34</v>
      </c>
      <c r="F23693">
        <v>4</v>
      </c>
      <c r="G23693">
        <v>1</v>
      </c>
      <c r="H23693" t="s">
        <v>57</v>
      </c>
      <c r="I23693" t="s">
        <v>36</v>
      </c>
      <c r="J23693">
        <v>165</v>
      </c>
      <c r="K23693">
        <v>574</v>
      </c>
      <c r="L23693">
        <v>300806</v>
      </c>
      <c r="M23693">
        <v>27346</v>
      </c>
      <c r="N23693">
        <v>41</v>
      </c>
      <c r="O23693" t="s">
        <v>37</v>
      </c>
      <c r="P23693">
        <v>3</v>
      </c>
      <c r="Q23693">
        <v>1</v>
      </c>
      <c r="R23693">
        <v>4</v>
      </c>
      <c r="S23693">
        <v>1</v>
      </c>
      <c r="T23693">
        <v>36</v>
      </c>
      <c r="U23693" t="s">
        <v>48</v>
      </c>
      <c r="V23693">
        <v>8</v>
      </c>
      <c r="W23693">
        <v>4</v>
      </c>
      <c r="X23693">
        <v>80</v>
      </c>
      <c r="Y23693">
        <v>4</v>
      </c>
      <c r="Z23693">
        <v>35</v>
      </c>
      <c r="AA23693">
        <v>6</v>
      </c>
      <c r="AB23693">
        <v>4</v>
      </c>
      <c r="AC23693">
        <v>5</v>
      </c>
      <c r="AD23693">
        <v>5</v>
      </c>
      <c r="AE23693">
        <v>5</v>
      </c>
      <c r="AF23693">
        <v>4</v>
      </c>
    </row>
    <row r="23694" spans="1:32" x14ac:dyDescent="0.25">
      <c r="A23694">
        <v>23693</v>
      </c>
      <c r="B23694" t="s">
        <v>32</v>
      </c>
      <c r="C23694">
        <v>56</v>
      </c>
      <c r="D23694" t="s">
        <v>58</v>
      </c>
      <c r="E23694" t="s">
        <v>40</v>
      </c>
      <c r="F23694">
        <v>5</v>
      </c>
      <c r="G23694">
        <v>5</v>
      </c>
      <c r="H23694" t="s">
        <v>40</v>
      </c>
      <c r="I23694" t="s">
        <v>43</v>
      </c>
      <c r="J23694">
        <v>68</v>
      </c>
      <c r="K23694">
        <v>1378</v>
      </c>
      <c r="L23694">
        <v>753048</v>
      </c>
      <c r="M23694">
        <v>31377</v>
      </c>
      <c r="N23694">
        <v>49</v>
      </c>
      <c r="O23694" t="s">
        <v>52</v>
      </c>
      <c r="P23694">
        <v>2</v>
      </c>
      <c r="Q23694">
        <v>4</v>
      </c>
      <c r="R23694">
        <v>1</v>
      </c>
      <c r="S23694">
        <v>1</v>
      </c>
      <c r="T23694">
        <v>15</v>
      </c>
      <c r="U23694" t="s">
        <v>38</v>
      </c>
      <c r="V23694">
        <v>1</v>
      </c>
      <c r="W23694">
        <v>4</v>
      </c>
      <c r="X23694">
        <v>80</v>
      </c>
      <c r="Y23694">
        <v>1</v>
      </c>
      <c r="Z23694">
        <v>17</v>
      </c>
      <c r="AA23694">
        <v>1</v>
      </c>
      <c r="AB23694">
        <v>4</v>
      </c>
      <c r="AC23694">
        <v>16</v>
      </c>
      <c r="AD23694">
        <v>15</v>
      </c>
      <c r="AE23694">
        <v>12</v>
      </c>
      <c r="AF23694">
        <v>10</v>
      </c>
    </row>
    <row r="23695" spans="1:32" x14ac:dyDescent="0.25">
      <c r="A23695">
        <v>23694</v>
      </c>
      <c r="B23695" t="s">
        <v>39</v>
      </c>
      <c r="C23695">
        <v>39</v>
      </c>
      <c r="D23695" t="s">
        <v>45</v>
      </c>
      <c r="E23695" t="s">
        <v>51</v>
      </c>
      <c r="F23695">
        <v>4</v>
      </c>
      <c r="G23695">
        <v>1</v>
      </c>
      <c r="H23695" t="s">
        <v>50</v>
      </c>
      <c r="I23695" t="s">
        <v>36</v>
      </c>
      <c r="J23695">
        <v>40</v>
      </c>
      <c r="K23695">
        <v>1111</v>
      </c>
      <c r="L23695">
        <v>824680</v>
      </c>
      <c r="M23695">
        <v>41234</v>
      </c>
      <c r="N23695">
        <v>43</v>
      </c>
      <c r="O23695" t="s">
        <v>44</v>
      </c>
      <c r="P23695">
        <v>2</v>
      </c>
      <c r="Q23695">
        <v>4</v>
      </c>
      <c r="R23695">
        <v>1</v>
      </c>
      <c r="S23695">
        <v>3</v>
      </c>
      <c r="T23695">
        <v>4</v>
      </c>
      <c r="U23695" t="s">
        <v>48</v>
      </c>
      <c r="V23695">
        <v>0</v>
      </c>
      <c r="W23695">
        <v>4</v>
      </c>
      <c r="X23695">
        <v>80</v>
      </c>
      <c r="Y23695">
        <v>2</v>
      </c>
      <c r="Z23695">
        <v>24</v>
      </c>
      <c r="AA23695">
        <v>4</v>
      </c>
      <c r="AB23695">
        <v>1</v>
      </c>
      <c r="AC23695">
        <v>22</v>
      </c>
      <c r="AD23695">
        <v>18</v>
      </c>
      <c r="AE23695">
        <v>5</v>
      </c>
      <c r="AF23695">
        <v>12</v>
      </c>
    </row>
    <row r="23696" spans="1:32" x14ac:dyDescent="0.25">
      <c r="A23696">
        <v>23695</v>
      </c>
      <c r="B23696" t="s">
        <v>39</v>
      </c>
      <c r="C23696">
        <v>26</v>
      </c>
      <c r="D23696" t="s">
        <v>49</v>
      </c>
      <c r="E23696" t="s">
        <v>34</v>
      </c>
      <c r="F23696">
        <v>4</v>
      </c>
      <c r="G23696">
        <v>4</v>
      </c>
      <c r="H23696" t="s">
        <v>40</v>
      </c>
      <c r="I23696" t="s">
        <v>36</v>
      </c>
      <c r="J23696">
        <v>148</v>
      </c>
      <c r="K23696">
        <v>1047</v>
      </c>
      <c r="L23696">
        <v>204075</v>
      </c>
      <c r="M23696">
        <v>22675</v>
      </c>
      <c r="N23696">
        <v>42</v>
      </c>
      <c r="O23696" t="s">
        <v>52</v>
      </c>
      <c r="P23696">
        <v>2</v>
      </c>
      <c r="Q23696">
        <v>2</v>
      </c>
      <c r="R23696">
        <v>2</v>
      </c>
      <c r="S23696">
        <v>2</v>
      </c>
      <c r="T23696">
        <v>35</v>
      </c>
      <c r="U23696" t="s">
        <v>38</v>
      </c>
      <c r="V23696">
        <v>6</v>
      </c>
      <c r="W23696">
        <v>2</v>
      </c>
      <c r="X23696">
        <v>80</v>
      </c>
      <c r="Y23696">
        <v>3</v>
      </c>
      <c r="Z23696">
        <v>25</v>
      </c>
      <c r="AA23696">
        <v>3</v>
      </c>
      <c r="AB23696">
        <v>4</v>
      </c>
      <c r="AC23696">
        <v>13</v>
      </c>
      <c r="AD23696">
        <v>13</v>
      </c>
      <c r="AE23696">
        <v>4</v>
      </c>
      <c r="AF23696">
        <v>9</v>
      </c>
    </row>
    <row r="23697" spans="1:32" x14ac:dyDescent="0.25">
      <c r="A23697">
        <v>23696</v>
      </c>
      <c r="B23697" t="s">
        <v>39</v>
      </c>
      <c r="C23697">
        <v>31</v>
      </c>
      <c r="D23697" t="s">
        <v>33</v>
      </c>
      <c r="E23697" t="s">
        <v>61</v>
      </c>
      <c r="F23697">
        <v>4</v>
      </c>
      <c r="G23697">
        <v>5</v>
      </c>
      <c r="H23697" t="s">
        <v>42</v>
      </c>
      <c r="I23697" t="s">
        <v>43</v>
      </c>
      <c r="J23697">
        <v>194</v>
      </c>
      <c r="K23697">
        <v>904</v>
      </c>
      <c r="L23697">
        <v>146439</v>
      </c>
      <c r="M23697">
        <v>16271</v>
      </c>
      <c r="N23697">
        <v>13</v>
      </c>
      <c r="O23697" t="s">
        <v>52</v>
      </c>
      <c r="P23697">
        <v>1</v>
      </c>
      <c r="Q23697">
        <v>2</v>
      </c>
      <c r="R23697">
        <v>4</v>
      </c>
      <c r="S23697">
        <v>3</v>
      </c>
      <c r="T23697">
        <v>33</v>
      </c>
      <c r="U23697" t="s">
        <v>38</v>
      </c>
      <c r="V23697">
        <v>1</v>
      </c>
      <c r="W23697">
        <v>1</v>
      </c>
      <c r="X23697">
        <v>80</v>
      </c>
      <c r="Y23697">
        <v>2</v>
      </c>
      <c r="Z23697">
        <v>14</v>
      </c>
      <c r="AA23697">
        <v>4</v>
      </c>
      <c r="AB23697">
        <v>2</v>
      </c>
      <c r="AC23697">
        <v>5</v>
      </c>
      <c r="AD23697">
        <v>4</v>
      </c>
      <c r="AE23697">
        <v>2</v>
      </c>
      <c r="AF23697">
        <v>4</v>
      </c>
    </row>
    <row r="23698" spans="1:32" x14ac:dyDescent="0.25">
      <c r="A23698">
        <v>23697</v>
      </c>
      <c r="B23698" t="s">
        <v>39</v>
      </c>
      <c r="C23698">
        <v>24</v>
      </c>
      <c r="D23698" t="s">
        <v>58</v>
      </c>
      <c r="E23698" t="s">
        <v>61</v>
      </c>
      <c r="F23698">
        <v>1</v>
      </c>
      <c r="G23698">
        <v>4</v>
      </c>
      <c r="H23698" t="s">
        <v>50</v>
      </c>
      <c r="I23698" t="s">
        <v>43</v>
      </c>
      <c r="J23698">
        <v>176</v>
      </c>
      <c r="K23698">
        <v>1150</v>
      </c>
      <c r="L23698">
        <v>23682</v>
      </c>
      <c r="M23698">
        <v>7894</v>
      </c>
      <c r="N23698">
        <v>34</v>
      </c>
      <c r="O23698" t="s">
        <v>52</v>
      </c>
      <c r="P23698">
        <v>3</v>
      </c>
      <c r="Q23698">
        <v>4</v>
      </c>
      <c r="R23698">
        <v>3</v>
      </c>
      <c r="S23698">
        <v>4</v>
      </c>
      <c r="T23698">
        <v>17</v>
      </c>
      <c r="U23698" t="s">
        <v>38</v>
      </c>
      <c r="V23698">
        <v>3</v>
      </c>
      <c r="W23698">
        <v>3</v>
      </c>
      <c r="X23698">
        <v>80</v>
      </c>
      <c r="Y23698">
        <v>3</v>
      </c>
      <c r="Z23698">
        <v>22</v>
      </c>
      <c r="AA23698">
        <v>5</v>
      </c>
      <c r="AB23698">
        <v>4</v>
      </c>
      <c r="AC23698">
        <v>2</v>
      </c>
      <c r="AD23698">
        <v>1</v>
      </c>
      <c r="AE23698">
        <v>1</v>
      </c>
      <c r="AF23698">
        <v>2</v>
      </c>
    </row>
    <row r="23699" spans="1:32" x14ac:dyDescent="0.25">
      <c r="A23699">
        <v>23698</v>
      </c>
      <c r="B23699" t="s">
        <v>32</v>
      </c>
      <c r="C23699">
        <v>32</v>
      </c>
      <c r="D23699" t="s">
        <v>33</v>
      </c>
      <c r="E23699" t="s">
        <v>61</v>
      </c>
      <c r="F23699">
        <v>5</v>
      </c>
      <c r="G23699">
        <v>3</v>
      </c>
      <c r="H23699" t="s">
        <v>35</v>
      </c>
      <c r="I23699" t="s">
        <v>43</v>
      </c>
      <c r="J23699">
        <v>70</v>
      </c>
      <c r="K23699">
        <v>1311</v>
      </c>
      <c r="L23699">
        <v>284256</v>
      </c>
      <c r="M23699">
        <v>10528</v>
      </c>
      <c r="N23699">
        <v>39</v>
      </c>
      <c r="O23699" t="s">
        <v>44</v>
      </c>
      <c r="P23699">
        <v>3</v>
      </c>
      <c r="Q23699">
        <v>1</v>
      </c>
      <c r="R23699">
        <v>4</v>
      </c>
      <c r="S23699">
        <v>1</v>
      </c>
      <c r="T23699">
        <v>26</v>
      </c>
      <c r="U23699" t="s">
        <v>48</v>
      </c>
      <c r="V23699">
        <v>8</v>
      </c>
      <c r="W23699">
        <v>3</v>
      </c>
      <c r="X23699">
        <v>80</v>
      </c>
      <c r="Y23699">
        <v>2</v>
      </c>
      <c r="Z23699">
        <v>1</v>
      </c>
      <c r="AA23699">
        <v>2</v>
      </c>
      <c r="AB23699">
        <v>2</v>
      </c>
      <c r="AC23699">
        <v>1</v>
      </c>
      <c r="AD23699">
        <v>1</v>
      </c>
      <c r="AE23699">
        <v>1</v>
      </c>
      <c r="AF23699">
        <v>1</v>
      </c>
    </row>
    <row r="23700" spans="1:32" x14ac:dyDescent="0.25">
      <c r="A23700">
        <v>23699</v>
      </c>
      <c r="B23700" t="s">
        <v>39</v>
      </c>
      <c r="C23700">
        <v>56</v>
      </c>
      <c r="D23700" t="s">
        <v>33</v>
      </c>
      <c r="E23700" t="s">
        <v>54</v>
      </c>
      <c r="F23700">
        <v>5</v>
      </c>
      <c r="G23700">
        <v>5</v>
      </c>
      <c r="H23700" t="s">
        <v>50</v>
      </c>
      <c r="I23700" t="s">
        <v>43</v>
      </c>
      <c r="J23700">
        <v>198</v>
      </c>
      <c r="K23700">
        <v>885</v>
      </c>
      <c r="L23700">
        <v>674784</v>
      </c>
      <c r="M23700">
        <v>42174</v>
      </c>
      <c r="N23700">
        <v>18</v>
      </c>
      <c r="O23700" t="s">
        <v>37</v>
      </c>
      <c r="P23700">
        <v>3</v>
      </c>
      <c r="Q23700">
        <v>4</v>
      </c>
      <c r="R23700">
        <v>4</v>
      </c>
      <c r="S23700">
        <v>3</v>
      </c>
      <c r="T23700">
        <v>46</v>
      </c>
      <c r="U23700" t="s">
        <v>38</v>
      </c>
      <c r="V23700">
        <v>3</v>
      </c>
      <c r="W23700">
        <v>4</v>
      </c>
      <c r="X23700">
        <v>80</v>
      </c>
      <c r="Y23700">
        <v>1</v>
      </c>
      <c r="Z23700">
        <v>6</v>
      </c>
      <c r="AA23700">
        <v>3</v>
      </c>
      <c r="AB23700">
        <v>1</v>
      </c>
      <c r="AC23700">
        <v>4</v>
      </c>
      <c r="AD23700">
        <v>1</v>
      </c>
      <c r="AE23700">
        <v>4</v>
      </c>
      <c r="AF23700">
        <v>3</v>
      </c>
    </row>
    <row r="23701" spans="1:32" x14ac:dyDescent="0.25">
      <c r="A23701">
        <v>23700</v>
      </c>
      <c r="B23701" t="s">
        <v>39</v>
      </c>
      <c r="C23701">
        <v>44</v>
      </c>
      <c r="D23701" t="s">
        <v>49</v>
      </c>
      <c r="E23701" t="s">
        <v>46</v>
      </c>
      <c r="F23701">
        <v>4</v>
      </c>
      <c r="G23701">
        <v>3</v>
      </c>
      <c r="H23701" t="s">
        <v>50</v>
      </c>
      <c r="I23701" t="s">
        <v>43</v>
      </c>
      <c r="J23701">
        <v>159</v>
      </c>
      <c r="K23701">
        <v>515</v>
      </c>
      <c r="L23701">
        <v>234410</v>
      </c>
      <c r="M23701">
        <v>10655</v>
      </c>
      <c r="N23701">
        <v>22</v>
      </c>
      <c r="O23701" t="s">
        <v>52</v>
      </c>
      <c r="P23701">
        <v>1</v>
      </c>
      <c r="Q23701">
        <v>3</v>
      </c>
      <c r="R23701">
        <v>3</v>
      </c>
      <c r="S23701">
        <v>4</v>
      </c>
      <c r="T23701">
        <v>11</v>
      </c>
      <c r="U23701" t="s">
        <v>48</v>
      </c>
      <c r="V23701">
        <v>2</v>
      </c>
      <c r="W23701">
        <v>1</v>
      </c>
      <c r="X23701">
        <v>80</v>
      </c>
      <c r="Y23701">
        <v>2</v>
      </c>
      <c r="Z23701">
        <v>8</v>
      </c>
      <c r="AA23701">
        <v>1</v>
      </c>
      <c r="AB23701">
        <v>2</v>
      </c>
      <c r="AC23701">
        <v>6</v>
      </c>
      <c r="AD23701">
        <v>4</v>
      </c>
      <c r="AE23701">
        <v>1</v>
      </c>
      <c r="AF23701">
        <v>1</v>
      </c>
    </row>
    <row r="23702" spans="1:32" x14ac:dyDescent="0.25">
      <c r="A23702">
        <v>23701</v>
      </c>
      <c r="B23702" t="s">
        <v>39</v>
      </c>
      <c r="C23702">
        <v>24</v>
      </c>
      <c r="D23702" t="s">
        <v>58</v>
      </c>
      <c r="E23702" t="s">
        <v>55</v>
      </c>
      <c r="F23702">
        <v>2</v>
      </c>
      <c r="G23702">
        <v>4</v>
      </c>
      <c r="H23702" t="s">
        <v>57</v>
      </c>
      <c r="I23702" t="s">
        <v>36</v>
      </c>
      <c r="J23702">
        <v>70</v>
      </c>
      <c r="K23702">
        <v>1455</v>
      </c>
      <c r="L23702">
        <v>22037</v>
      </c>
      <c r="M23702">
        <v>22037</v>
      </c>
      <c r="N23702">
        <v>35</v>
      </c>
      <c r="O23702" t="s">
        <v>44</v>
      </c>
      <c r="P23702">
        <v>4</v>
      </c>
      <c r="Q23702">
        <v>4</v>
      </c>
      <c r="R23702">
        <v>1</v>
      </c>
      <c r="S23702">
        <v>4</v>
      </c>
      <c r="T23702">
        <v>20</v>
      </c>
      <c r="U23702" t="s">
        <v>38</v>
      </c>
      <c r="V23702">
        <v>0</v>
      </c>
      <c r="W23702">
        <v>2</v>
      </c>
      <c r="X23702">
        <v>80</v>
      </c>
      <c r="Y23702">
        <v>3</v>
      </c>
      <c r="Z23702">
        <v>20</v>
      </c>
      <c r="AA23702">
        <v>2</v>
      </c>
      <c r="AB23702">
        <v>3</v>
      </c>
      <c r="AC23702">
        <v>12</v>
      </c>
      <c r="AD23702">
        <v>7</v>
      </c>
      <c r="AE23702">
        <v>11</v>
      </c>
      <c r="AF23702">
        <v>1</v>
      </c>
    </row>
    <row r="23703" spans="1:32" x14ac:dyDescent="0.25">
      <c r="A23703">
        <v>23702</v>
      </c>
      <c r="B23703" t="s">
        <v>32</v>
      </c>
      <c r="C23703">
        <v>21</v>
      </c>
      <c r="D23703" t="s">
        <v>40</v>
      </c>
      <c r="E23703" t="s">
        <v>54</v>
      </c>
      <c r="F23703">
        <v>2</v>
      </c>
      <c r="G23703">
        <v>5</v>
      </c>
      <c r="H23703" t="s">
        <v>57</v>
      </c>
      <c r="I23703" t="s">
        <v>36</v>
      </c>
      <c r="J23703">
        <v>56</v>
      </c>
      <c r="K23703">
        <v>1167</v>
      </c>
      <c r="L23703">
        <v>150939</v>
      </c>
      <c r="M23703">
        <v>50313</v>
      </c>
      <c r="N23703">
        <v>27</v>
      </c>
      <c r="O23703" t="s">
        <v>52</v>
      </c>
      <c r="P23703">
        <v>3</v>
      </c>
      <c r="Q23703">
        <v>3</v>
      </c>
      <c r="R23703">
        <v>3</v>
      </c>
      <c r="S23703">
        <v>4</v>
      </c>
      <c r="T23703">
        <v>40</v>
      </c>
      <c r="U23703" t="s">
        <v>48</v>
      </c>
      <c r="V23703">
        <v>3</v>
      </c>
      <c r="W23703">
        <v>2</v>
      </c>
      <c r="X23703">
        <v>80</v>
      </c>
      <c r="Y23703">
        <v>3</v>
      </c>
      <c r="Z23703">
        <v>39</v>
      </c>
      <c r="AA23703">
        <v>6</v>
      </c>
      <c r="AB23703">
        <v>3</v>
      </c>
      <c r="AC23703">
        <v>24</v>
      </c>
      <c r="AD23703">
        <v>20</v>
      </c>
      <c r="AE23703">
        <v>7</v>
      </c>
      <c r="AF23703">
        <v>14</v>
      </c>
    </row>
    <row r="23704" spans="1:32" x14ac:dyDescent="0.25">
      <c r="A23704">
        <v>23703</v>
      </c>
      <c r="B23704" t="s">
        <v>39</v>
      </c>
      <c r="C23704">
        <v>40</v>
      </c>
      <c r="D23704" t="s">
        <v>58</v>
      </c>
      <c r="E23704" t="s">
        <v>54</v>
      </c>
      <c r="F23704">
        <v>3</v>
      </c>
      <c r="G23704">
        <v>3</v>
      </c>
      <c r="H23704" t="s">
        <v>57</v>
      </c>
      <c r="I23704" t="s">
        <v>36</v>
      </c>
      <c r="J23704">
        <v>75</v>
      </c>
      <c r="K23704">
        <v>864</v>
      </c>
      <c r="L23704">
        <v>726960</v>
      </c>
      <c r="M23704">
        <v>30290</v>
      </c>
      <c r="N23704">
        <v>5</v>
      </c>
      <c r="O23704" t="s">
        <v>44</v>
      </c>
      <c r="P23704">
        <v>3</v>
      </c>
      <c r="Q23704">
        <v>3</v>
      </c>
      <c r="R23704">
        <v>3</v>
      </c>
      <c r="S23704">
        <v>1</v>
      </c>
      <c r="T23704">
        <v>39</v>
      </c>
      <c r="U23704" t="s">
        <v>38</v>
      </c>
      <c r="V23704">
        <v>7</v>
      </c>
      <c r="W23704">
        <v>2</v>
      </c>
      <c r="X23704">
        <v>80</v>
      </c>
      <c r="Y23704">
        <v>2</v>
      </c>
      <c r="Z23704">
        <v>2</v>
      </c>
      <c r="AA23704">
        <v>6</v>
      </c>
      <c r="AB23704">
        <v>2</v>
      </c>
      <c r="AC23704">
        <v>2</v>
      </c>
      <c r="AD23704">
        <v>1</v>
      </c>
      <c r="AE23704">
        <v>2</v>
      </c>
      <c r="AF23704">
        <v>1</v>
      </c>
    </row>
    <row r="23705" spans="1:32" x14ac:dyDescent="0.25">
      <c r="A23705">
        <v>23704</v>
      </c>
      <c r="B23705" t="s">
        <v>32</v>
      </c>
      <c r="C23705">
        <v>22</v>
      </c>
      <c r="D23705" t="s">
        <v>33</v>
      </c>
      <c r="E23705" t="s">
        <v>51</v>
      </c>
      <c r="F23705">
        <v>4</v>
      </c>
      <c r="G23705">
        <v>3</v>
      </c>
      <c r="H23705" t="s">
        <v>50</v>
      </c>
      <c r="I23705" t="s">
        <v>43</v>
      </c>
      <c r="J23705">
        <v>60</v>
      </c>
      <c r="K23705">
        <v>1170</v>
      </c>
      <c r="L23705">
        <v>136696</v>
      </c>
      <c r="M23705">
        <v>17087</v>
      </c>
      <c r="N23705">
        <v>27</v>
      </c>
      <c r="O23705" t="s">
        <v>37</v>
      </c>
      <c r="P23705">
        <v>2</v>
      </c>
      <c r="Q23705">
        <v>3</v>
      </c>
      <c r="R23705">
        <v>2</v>
      </c>
      <c r="S23705">
        <v>2</v>
      </c>
      <c r="T23705">
        <v>41</v>
      </c>
      <c r="U23705" t="s">
        <v>38</v>
      </c>
      <c r="V23705">
        <v>5</v>
      </c>
      <c r="W23705">
        <v>1</v>
      </c>
      <c r="X23705">
        <v>80</v>
      </c>
      <c r="Y23705">
        <v>1</v>
      </c>
      <c r="Z23705">
        <v>19</v>
      </c>
      <c r="AA23705">
        <v>2</v>
      </c>
      <c r="AB23705">
        <v>3</v>
      </c>
      <c r="AC23705">
        <v>16</v>
      </c>
      <c r="AD23705">
        <v>16</v>
      </c>
      <c r="AE23705">
        <v>10</v>
      </c>
      <c r="AF23705">
        <v>2</v>
      </c>
    </row>
    <row r="23706" spans="1:32" x14ac:dyDescent="0.25">
      <c r="A23706">
        <v>23705</v>
      </c>
      <c r="B23706" t="s">
        <v>32</v>
      </c>
      <c r="C23706">
        <v>43</v>
      </c>
      <c r="D23706" t="s">
        <v>45</v>
      </c>
      <c r="E23706" t="s">
        <v>60</v>
      </c>
      <c r="F23706">
        <v>3</v>
      </c>
      <c r="G23706">
        <v>5</v>
      </c>
      <c r="H23706" t="s">
        <v>42</v>
      </c>
      <c r="I23706" t="s">
        <v>43</v>
      </c>
      <c r="J23706">
        <v>113</v>
      </c>
      <c r="K23706">
        <v>165</v>
      </c>
      <c r="L23706">
        <v>79278</v>
      </c>
      <c r="M23706">
        <v>26426</v>
      </c>
      <c r="N23706">
        <v>35</v>
      </c>
      <c r="O23706" t="s">
        <v>37</v>
      </c>
      <c r="P23706">
        <v>1</v>
      </c>
      <c r="Q23706">
        <v>4</v>
      </c>
      <c r="R23706">
        <v>3</v>
      </c>
      <c r="S23706">
        <v>3</v>
      </c>
      <c r="T23706">
        <v>25</v>
      </c>
      <c r="U23706" t="s">
        <v>38</v>
      </c>
      <c r="V23706">
        <v>5</v>
      </c>
      <c r="W23706">
        <v>1</v>
      </c>
      <c r="X23706">
        <v>80</v>
      </c>
      <c r="Y23706">
        <v>3</v>
      </c>
      <c r="Z23706">
        <v>31</v>
      </c>
      <c r="AA23706">
        <v>1</v>
      </c>
      <c r="AB23706">
        <v>1</v>
      </c>
      <c r="AC23706">
        <v>2</v>
      </c>
      <c r="AD23706">
        <v>1</v>
      </c>
      <c r="AE23706">
        <v>1</v>
      </c>
      <c r="AF23706">
        <v>1</v>
      </c>
    </row>
    <row r="23707" spans="1:32" x14ac:dyDescent="0.25">
      <c r="A23707">
        <v>23706</v>
      </c>
      <c r="B23707" t="s">
        <v>39</v>
      </c>
      <c r="C23707">
        <v>55</v>
      </c>
      <c r="D23707" t="s">
        <v>53</v>
      </c>
      <c r="E23707" t="s">
        <v>59</v>
      </c>
      <c r="F23707">
        <v>4</v>
      </c>
      <c r="G23707">
        <v>4</v>
      </c>
      <c r="H23707" t="s">
        <v>57</v>
      </c>
      <c r="I23707" t="s">
        <v>56</v>
      </c>
      <c r="J23707">
        <v>155</v>
      </c>
      <c r="K23707">
        <v>502</v>
      </c>
      <c r="L23707">
        <v>15318</v>
      </c>
      <c r="M23707">
        <v>2553</v>
      </c>
      <c r="N23707">
        <v>42</v>
      </c>
      <c r="O23707" t="s">
        <v>52</v>
      </c>
      <c r="P23707">
        <v>2</v>
      </c>
      <c r="Q23707">
        <v>4</v>
      </c>
      <c r="R23707">
        <v>1</v>
      </c>
      <c r="S23707">
        <v>2</v>
      </c>
      <c r="T23707">
        <v>32</v>
      </c>
      <c r="U23707" t="s">
        <v>48</v>
      </c>
      <c r="V23707">
        <v>0</v>
      </c>
      <c r="W23707">
        <v>4</v>
      </c>
      <c r="X23707">
        <v>80</v>
      </c>
      <c r="Y23707">
        <v>1</v>
      </c>
      <c r="Z23707">
        <v>23</v>
      </c>
      <c r="AA23707">
        <v>1</v>
      </c>
      <c r="AB23707">
        <v>4</v>
      </c>
      <c r="AC23707">
        <v>1</v>
      </c>
      <c r="AD23707">
        <v>1</v>
      </c>
      <c r="AE23707">
        <v>1</v>
      </c>
      <c r="AF23707">
        <v>1</v>
      </c>
    </row>
    <row r="23708" spans="1:32" x14ac:dyDescent="0.25">
      <c r="A23708">
        <v>23707</v>
      </c>
      <c r="B23708" t="s">
        <v>32</v>
      </c>
      <c r="C23708">
        <v>33</v>
      </c>
      <c r="D23708" t="s">
        <v>33</v>
      </c>
      <c r="E23708" t="s">
        <v>59</v>
      </c>
      <c r="F23708">
        <v>4</v>
      </c>
      <c r="G23708">
        <v>5</v>
      </c>
      <c r="H23708" t="s">
        <v>40</v>
      </c>
      <c r="I23708" t="s">
        <v>43</v>
      </c>
      <c r="J23708">
        <v>126</v>
      </c>
      <c r="K23708">
        <v>1338</v>
      </c>
      <c r="L23708">
        <v>526626</v>
      </c>
      <c r="M23708">
        <v>30978</v>
      </c>
      <c r="N23708">
        <v>36</v>
      </c>
      <c r="O23708" t="s">
        <v>44</v>
      </c>
      <c r="P23708">
        <v>1</v>
      </c>
      <c r="Q23708">
        <v>3</v>
      </c>
      <c r="R23708">
        <v>4</v>
      </c>
      <c r="S23708">
        <v>2</v>
      </c>
      <c r="T23708">
        <v>10</v>
      </c>
      <c r="U23708" t="s">
        <v>48</v>
      </c>
      <c r="V23708">
        <v>8</v>
      </c>
      <c r="W23708">
        <v>3</v>
      </c>
      <c r="X23708">
        <v>80</v>
      </c>
      <c r="Y23708">
        <v>1</v>
      </c>
      <c r="Z23708">
        <v>22</v>
      </c>
      <c r="AA23708">
        <v>4</v>
      </c>
      <c r="AB23708">
        <v>3</v>
      </c>
      <c r="AC23708">
        <v>22</v>
      </c>
      <c r="AD23708">
        <v>6</v>
      </c>
      <c r="AE23708">
        <v>22</v>
      </c>
      <c r="AF23708">
        <v>14</v>
      </c>
    </row>
    <row r="23709" spans="1:32" x14ac:dyDescent="0.25">
      <c r="A23709">
        <v>23708</v>
      </c>
      <c r="B23709" t="s">
        <v>32</v>
      </c>
      <c r="C23709">
        <v>44</v>
      </c>
      <c r="D23709" t="s">
        <v>33</v>
      </c>
      <c r="E23709" t="s">
        <v>61</v>
      </c>
      <c r="F23709">
        <v>1</v>
      </c>
      <c r="G23709">
        <v>3</v>
      </c>
      <c r="H23709" t="s">
        <v>42</v>
      </c>
      <c r="I23709" t="s">
        <v>36</v>
      </c>
      <c r="J23709">
        <v>141</v>
      </c>
      <c r="K23709">
        <v>1250</v>
      </c>
      <c r="L23709">
        <v>76272</v>
      </c>
      <c r="M23709">
        <v>12712</v>
      </c>
      <c r="N23709">
        <v>2</v>
      </c>
      <c r="O23709" t="s">
        <v>37</v>
      </c>
      <c r="P23709">
        <v>4</v>
      </c>
      <c r="Q23709">
        <v>2</v>
      </c>
      <c r="R23709">
        <v>3</v>
      </c>
      <c r="S23709">
        <v>1</v>
      </c>
      <c r="T23709">
        <v>9</v>
      </c>
      <c r="U23709" t="s">
        <v>48</v>
      </c>
      <c r="V23709">
        <v>5</v>
      </c>
      <c r="W23709">
        <v>2</v>
      </c>
      <c r="X23709">
        <v>80</v>
      </c>
      <c r="Y23709">
        <v>3</v>
      </c>
      <c r="Z23709">
        <v>29</v>
      </c>
      <c r="AA23709">
        <v>3</v>
      </c>
      <c r="AB23709">
        <v>1</v>
      </c>
      <c r="AC23709">
        <v>16</v>
      </c>
      <c r="AD23709">
        <v>1</v>
      </c>
      <c r="AE23709">
        <v>1</v>
      </c>
      <c r="AF23709">
        <v>4</v>
      </c>
    </row>
    <row r="23710" spans="1:32" x14ac:dyDescent="0.25">
      <c r="A23710">
        <v>23709</v>
      </c>
      <c r="B23710" t="s">
        <v>39</v>
      </c>
      <c r="C23710">
        <v>51</v>
      </c>
      <c r="D23710" t="s">
        <v>45</v>
      </c>
      <c r="E23710" t="s">
        <v>51</v>
      </c>
      <c r="F23710">
        <v>5</v>
      </c>
      <c r="G23710">
        <v>5</v>
      </c>
      <c r="H23710" t="s">
        <v>42</v>
      </c>
      <c r="I23710" t="s">
        <v>56</v>
      </c>
      <c r="J23710">
        <v>64</v>
      </c>
      <c r="K23710">
        <v>1118</v>
      </c>
      <c r="L23710">
        <v>162239</v>
      </c>
      <c r="M23710">
        <v>14749</v>
      </c>
      <c r="N23710">
        <v>39</v>
      </c>
      <c r="O23710" t="s">
        <v>52</v>
      </c>
      <c r="P23710">
        <v>3</v>
      </c>
      <c r="Q23710">
        <v>3</v>
      </c>
      <c r="R23710">
        <v>4</v>
      </c>
      <c r="S23710">
        <v>3</v>
      </c>
      <c r="T23710">
        <v>7</v>
      </c>
      <c r="U23710" t="s">
        <v>38</v>
      </c>
      <c r="V23710">
        <v>7</v>
      </c>
      <c r="W23710">
        <v>3</v>
      </c>
      <c r="X23710">
        <v>80</v>
      </c>
      <c r="Y23710">
        <v>4</v>
      </c>
      <c r="Z23710">
        <v>15</v>
      </c>
      <c r="AA23710">
        <v>5</v>
      </c>
      <c r="AB23710">
        <v>1</v>
      </c>
      <c r="AC23710">
        <v>15</v>
      </c>
      <c r="AD23710">
        <v>13</v>
      </c>
      <c r="AE23710">
        <v>5</v>
      </c>
      <c r="AF23710">
        <v>11</v>
      </c>
    </row>
    <row r="23711" spans="1:32" x14ac:dyDescent="0.25">
      <c r="A23711">
        <v>23710</v>
      </c>
      <c r="B23711" t="s">
        <v>39</v>
      </c>
      <c r="C23711">
        <v>36</v>
      </c>
      <c r="D23711" t="s">
        <v>45</v>
      </c>
      <c r="E23711" t="s">
        <v>61</v>
      </c>
      <c r="F23711">
        <v>2</v>
      </c>
      <c r="G23711">
        <v>5</v>
      </c>
      <c r="H23711" t="s">
        <v>40</v>
      </c>
      <c r="I23711" t="s">
        <v>43</v>
      </c>
      <c r="J23711">
        <v>121</v>
      </c>
      <c r="K23711">
        <v>827</v>
      </c>
      <c r="L23711">
        <v>313514</v>
      </c>
      <c r="M23711">
        <v>18442</v>
      </c>
      <c r="N23711">
        <v>15</v>
      </c>
      <c r="O23711" t="s">
        <v>37</v>
      </c>
      <c r="P23711">
        <v>2</v>
      </c>
      <c r="Q23711">
        <v>3</v>
      </c>
      <c r="R23711">
        <v>2</v>
      </c>
      <c r="S23711">
        <v>4</v>
      </c>
      <c r="T23711">
        <v>36</v>
      </c>
      <c r="U23711" t="s">
        <v>38</v>
      </c>
      <c r="V23711">
        <v>7</v>
      </c>
      <c r="W23711">
        <v>4</v>
      </c>
      <c r="X23711">
        <v>80</v>
      </c>
      <c r="Y23711">
        <v>2</v>
      </c>
      <c r="Z23711">
        <v>36</v>
      </c>
      <c r="AA23711">
        <v>4</v>
      </c>
      <c r="AB23711">
        <v>3</v>
      </c>
      <c r="AC23711">
        <v>16</v>
      </c>
      <c r="AD23711">
        <v>9</v>
      </c>
      <c r="AE23711">
        <v>14</v>
      </c>
      <c r="AF23711">
        <v>2</v>
      </c>
    </row>
    <row r="23712" spans="1:32" x14ac:dyDescent="0.25">
      <c r="A23712">
        <v>23711</v>
      </c>
      <c r="B23712" t="s">
        <v>32</v>
      </c>
      <c r="C23712">
        <v>37</v>
      </c>
      <c r="D23712" t="s">
        <v>58</v>
      </c>
      <c r="E23712" t="s">
        <v>51</v>
      </c>
      <c r="F23712">
        <v>3</v>
      </c>
      <c r="G23712">
        <v>1</v>
      </c>
      <c r="H23712" t="s">
        <v>47</v>
      </c>
      <c r="I23712" t="s">
        <v>56</v>
      </c>
      <c r="J23712">
        <v>88</v>
      </c>
      <c r="K23712">
        <v>874</v>
      </c>
      <c r="L23712">
        <v>343686</v>
      </c>
      <c r="M23712">
        <v>16366</v>
      </c>
      <c r="N23712">
        <v>19</v>
      </c>
      <c r="O23712" t="s">
        <v>44</v>
      </c>
      <c r="P23712">
        <v>3</v>
      </c>
      <c r="Q23712">
        <v>2</v>
      </c>
      <c r="R23712">
        <v>4</v>
      </c>
      <c r="S23712">
        <v>4</v>
      </c>
      <c r="T23712">
        <v>39</v>
      </c>
      <c r="U23712" t="s">
        <v>38</v>
      </c>
      <c r="V23712">
        <v>3</v>
      </c>
      <c r="W23712">
        <v>3</v>
      </c>
      <c r="X23712">
        <v>80</v>
      </c>
      <c r="Y23712">
        <v>1</v>
      </c>
      <c r="Z23712">
        <v>32</v>
      </c>
      <c r="AA23712">
        <v>1</v>
      </c>
      <c r="AB23712">
        <v>1</v>
      </c>
      <c r="AC23712">
        <v>15</v>
      </c>
      <c r="AD23712">
        <v>14</v>
      </c>
      <c r="AE23712">
        <v>14</v>
      </c>
      <c r="AF23712">
        <v>4</v>
      </c>
    </row>
    <row r="23713" spans="1:32" x14ac:dyDescent="0.25">
      <c r="A23713">
        <v>23712</v>
      </c>
      <c r="B23713" t="s">
        <v>39</v>
      </c>
      <c r="C23713">
        <v>32</v>
      </c>
      <c r="D23713" t="s">
        <v>33</v>
      </c>
      <c r="E23713" t="s">
        <v>60</v>
      </c>
      <c r="F23713">
        <v>5</v>
      </c>
      <c r="G23713">
        <v>1</v>
      </c>
      <c r="H23713" t="s">
        <v>47</v>
      </c>
      <c r="I23713" t="s">
        <v>56</v>
      </c>
      <c r="J23713">
        <v>75</v>
      </c>
      <c r="K23713">
        <v>1078</v>
      </c>
      <c r="L23713">
        <v>1146000</v>
      </c>
      <c r="M23713">
        <v>38200</v>
      </c>
      <c r="N23713">
        <v>46</v>
      </c>
      <c r="O23713" t="s">
        <v>44</v>
      </c>
      <c r="P23713">
        <v>1</v>
      </c>
      <c r="Q23713">
        <v>3</v>
      </c>
      <c r="R23713">
        <v>2</v>
      </c>
      <c r="S23713">
        <v>3</v>
      </c>
      <c r="T23713">
        <v>46</v>
      </c>
      <c r="U23713" t="s">
        <v>38</v>
      </c>
      <c r="V23713">
        <v>8</v>
      </c>
      <c r="W23713">
        <v>3</v>
      </c>
      <c r="X23713">
        <v>80</v>
      </c>
      <c r="Y23713">
        <v>3</v>
      </c>
      <c r="Z23713">
        <v>9</v>
      </c>
      <c r="AA23713">
        <v>4</v>
      </c>
      <c r="AB23713">
        <v>3</v>
      </c>
      <c r="AC23713">
        <v>1</v>
      </c>
      <c r="AD23713">
        <v>1</v>
      </c>
      <c r="AE23713">
        <v>1</v>
      </c>
      <c r="AF23713">
        <v>1</v>
      </c>
    </row>
    <row r="23714" spans="1:32" x14ac:dyDescent="0.25">
      <c r="A23714">
        <v>23713</v>
      </c>
      <c r="B23714" t="s">
        <v>32</v>
      </c>
      <c r="C23714">
        <v>39</v>
      </c>
      <c r="D23714" t="s">
        <v>58</v>
      </c>
      <c r="E23714" t="s">
        <v>55</v>
      </c>
      <c r="F23714">
        <v>3</v>
      </c>
      <c r="G23714">
        <v>4</v>
      </c>
      <c r="H23714" t="s">
        <v>40</v>
      </c>
      <c r="I23714" t="s">
        <v>36</v>
      </c>
      <c r="J23714">
        <v>96</v>
      </c>
      <c r="K23714">
        <v>1148</v>
      </c>
      <c r="L23714">
        <v>240970</v>
      </c>
      <c r="M23714">
        <v>24097</v>
      </c>
      <c r="N23714">
        <v>45</v>
      </c>
      <c r="O23714" t="s">
        <v>37</v>
      </c>
      <c r="P23714">
        <v>3</v>
      </c>
      <c r="Q23714">
        <v>1</v>
      </c>
      <c r="R23714">
        <v>1</v>
      </c>
      <c r="S23714">
        <v>4</v>
      </c>
      <c r="T23714">
        <v>9</v>
      </c>
      <c r="U23714" t="s">
        <v>48</v>
      </c>
      <c r="V23714">
        <v>0</v>
      </c>
      <c r="W23714">
        <v>4</v>
      </c>
      <c r="X23714">
        <v>80</v>
      </c>
      <c r="Y23714">
        <v>3</v>
      </c>
      <c r="Z23714">
        <v>10</v>
      </c>
      <c r="AA23714">
        <v>2</v>
      </c>
      <c r="AB23714">
        <v>2</v>
      </c>
      <c r="AC23714">
        <v>6</v>
      </c>
      <c r="AD23714">
        <v>1</v>
      </c>
      <c r="AE23714">
        <v>2</v>
      </c>
      <c r="AF23714">
        <v>2</v>
      </c>
    </row>
    <row r="23715" spans="1:32" x14ac:dyDescent="0.25">
      <c r="A23715">
        <v>23714</v>
      </c>
      <c r="B23715" t="s">
        <v>32</v>
      </c>
      <c r="C23715">
        <v>21</v>
      </c>
      <c r="D23715" t="s">
        <v>45</v>
      </c>
      <c r="E23715" t="s">
        <v>60</v>
      </c>
      <c r="F23715">
        <v>3</v>
      </c>
      <c r="G23715">
        <v>3</v>
      </c>
      <c r="H23715" t="s">
        <v>50</v>
      </c>
      <c r="I23715" t="s">
        <v>43</v>
      </c>
      <c r="J23715">
        <v>45</v>
      </c>
      <c r="K23715">
        <v>327</v>
      </c>
      <c r="L23715">
        <v>7620</v>
      </c>
      <c r="M23715">
        <v>7620</v>
      </c>
      <c r="N23715">
        <v>7</v>
      </c>
      <c r="O23715" t="s">
        <v>37</v>
      </c>
      <c r="P23715">
        <v>1</v>
      </c>
      <c r="Q23715">
        <v>2</v>
      </c>
      <c r="R23715">
        <v>1</v>
      </c>
      <c r="S23715">
        <v>3</v>
      </c>
      <c r="T23715">
        <v>22</v>
      </c>
      <c r="U23715" t="s">
        <v>48</v>
      </c>
      <c r="V23715">
        <v>5</v>
      </c>
      <c r="W23715">
        <v>4</v>
      </c>
      <c r="X23715">
        <v>80</v>
      </c>
      <c r="Y23715">
        <v>4</v>
      </c>
      <c r="Z23715">
        <v>19</v>
      </c>
      <c r="AA23715">
        <v>5</v>
      </c>
      <c r="AB23715">
        <v>3</v>
      </c>
      <c r="AC23715">
        <v>6</v>
      </c>
      <c r="AD23715">
        <v>2</v>
      </c>
      <c r="AE23715">
        <v>6</v>
      </c>
      <c r="AF23715">
        <v>3</v>
      </c>
    </row>
    <row r="23716" spans="1:32" x14ac:dyDescent="0.25">
      <c r="A23716">
        <v>23715</v>
      </c>
      <c r="B23716" t="s">
        <v>32</v>
      </c>
      <c r="C23716">
        <v>28</v>
      </c>
      <c r="D23716" t="s">
        <v>45</v>
      </c>
      <c r="E23716" t="s">
        <v>34</v>
      </c>
      <c r="F23716">
        <v>2</v>
      </c>
      <c r="G23716">
        <v>2</v>
      </c>
      <c r="H23716" t="s">
        <v>50</v>
      </c>
      <c r="I23716" t="s">
        <v>36</v>
      </c>
      <c r="J23716">
        <v>32</v>
      </c>
      <c r="K23716">
        <v>254</v>
      </c>
      <c r="L23716">
        <v>244212</v>
      </c>
      <c r="M23716">
        <v>20351</v>
      </c>
      <c r="N23716">
        <v>25</v>
      </c>
      <c r="O23716" t="s">
        <v>44</v>
      </c>
      <c r="P23716">
        <v>1</v>
      </c>
      <c r="Q23716">
        <v>2</v>
      </c>
      <c r="R23716">
        <v>3</v>
      </c>
      <c r="S23716">
        <v>1</v>
      </c>
      <c r="T23716">
        <v>10</v>
      </c>
      <c r="U23716" t="s">
        <v>48</v>
      </c>
      <c r="V23716">
        <v>1</v>
      </c>
      <c r="W23716">
        <v>1</v>
      </c>
      <c r="X23716">
        <v>80</v>
      </c>
      <c r="Y23716">
        <v>2</v>
      </c>
      <c r="Z23716">
        <v>6</v>
      </c>
      <c r="AA23716">
        <v>4</v>
      </c>
      <c r="AB23716">
        <v>3</v>
      </c>
      <c r="AC23716">
        <v>3</v>
      </c>
      <c r="AD23716">
        <v>2</v>
      </c>
      <c r="AE23716">
        <v>2</v>
      </c>
      <c r="AF23716">
        <v>3</v>
      </c>
    </row>
    <row r="23717" spans="1:32" x14ac:dyDescent="0.25">
      <c r="A23717">
        <v>23716</v>
      </c>
      <c r="B23717" t="s">
        <v>39</v>
      </c>
      <c r="C23717">
        <v>45</v>
      </c>
      <c r="D23717" t="s">
        <v>40</v>
      </c>
      <c r="E23717" t="s">
        <v>55</v>
      </c>
      <c r="F23717">
        <v>4</v>
      </c>
      <c r="G23717">
        <v>5</v>
      </c>
      <c r="H23717" t="s">
        <v>35</v>
      </c>
      <c r="I23717" t="s">
        <v>43</v>
      </c>
      <c r="J23717">
        <v>70</v>
      </c>
      <c r="K23717">
        <v>176</v>
      </c>
      <c r="L23717">
        <v>3218</v>
      </c>
      <c r="M23717">
        <v>3218</v>
      </c>
      <c r="N23717">
        <v>47</v>
      </c>
      <c r="O23717" t="s">
        <v>52</v>
      </c>
      <c r="P23717">
        <v>3</v>
      </c>
      <c r="Q23717">
        <v>2</v>
      </c>
      <c r="R23717">
        <v>3</v>
      </c>
      <c r="S23717">
        <v>2</v>
      </c>
      <c r="T23717">
        <v>24</v>
      </c>
      <c r="U23717" t="s">
        <v>48</v>
      </c>
      <c r="V23717">
        <v>6</v>
      </c>
      <c r="W23717">
        <v>1</v>
      </c>
      <c r="X23717">
        <v>80</v>
      </c>
      <c r="Y23717">
        <v>1</v>
      </c>
      <c r="Z23717">
        <v>30</v>
      </c>
      <c r="AA23717">
        <v>3</v>
      </c>
      <c r="AB23717">
        <v>3</v>
      </c>
      <c r="AC23717">
        <v>27</v>
      </c>
      <c r="AD23717">
        <v>16</v>
      </c>
      <c r="AE23717">
        <v>2</v>
      </c>
      <c r="AF23717">
        <v>15</v>
      </c>
    </row>
    <row r="23718" spans="1:32" x14ac:dyDescent="0.25">
      <c r="A23718">
        <v>23717</v>
      </c>
      <c r="B23718" t="s">
        <v>39</v>
      </c>
      <c r="C23718">
        <v>34</v>
      </c>
      <c r="D23718" t="s">
        <v>45</v>
      </c>
      <c r="E23718" t="s">
        <v>40</v>
      </c>
      <c r="F23718">
        <v>3</v>
      </c>
      <c r="G23718">
        <v>3</v>
      </c>
      <c r="H23718" t="s">
        <v>35</v>
      </c>
      <c r="I23718" t="s">
        <v>43</v>
      </c>
      <c r="J23718">
        <v>139</v>
      </c>
      <c r="K23718">
        <v>1262</v>
      </c>
      <c r="L23718">
        <v>1394932</v>
      </c>
      <c r="M23718">
        <v>49819</v>
      </c>
      <c r="N23718">
        <v>49</v>
      </c>
      <c r="O23718" t="s">
        <v>37</v>
      </c>
      <c r="P23718">
        <v>3</v>
      </c>
      <c r="Q23718">
        <v>3</v>
      </c>
      <c r="R23718">
        <v>3</v>
      </c>
      <c r="S23718">
        <v>1</v>
      </c>
      <c r="T23718">
        <v>41</v>
      </c>
      <c r="U23718" t="s">
        <v>38</v>
      </c>
      <c r="V23718">
        <v>4</v>
      </c>
      <c r="W23718">
        <v>4</v>
      </c>
      <c r="X23718">
        <v>80</v>
      </c>
      <c r="Y23718">
        <v>2</v>
      </c>
      <c r="Z23718">
        <v>10</v>
      </c>
      <c r="AA23718">
        <v>4</v>
      </c>
      <c r="AB23718">
        <v>1</v>
      </c>
      <c r="AC23718">
        <v>1</v>
      </c>
      <c r="AD23718">
        <v>1</v>
      </c>
      <c r="AE23718">
        <v>1</v>
      </c>
      <c r="AF23718">
        <v>1</v>
      </c>
    </row>
    <row r="23719" spans="1:32" x14ac:dyDescent="0.25">
      <c r="A23719">
        <v>23718</v>
      </c>
      <c r="B23719" t="s">
        <v>39</v>
      </c>
      <c r="C23719">
        <v>19</v>
      </c>
      <c r="D23719" t="s">
        <v>33</v>
      </c>
      <c r="E23719" t="s">
        <v>34</v>
      </c>
      <c r="F23719">
        <v>5</v>
      </c>
      <c r="G23719">
        <v>3</v>
      </c>
      <c r="H23719" t="s">
        <v>50</v>
      </c>
      <c r="I23719" t="s">
        <v>56</v>
      </c>
      <c r="J23719">
        <v>124</v>
      </c>
      <c r="K23719">
        <v>406</v>
      </c>
      <c r="L23719">
        <v>449037</v>
      </c>
      <c r="M23719">
        <v>49893</v>
      </c>
      <c r="N23719">
        <v>11</v>
      </c>
      <c r="O23719" t="s">
        <v>37</v>
      </c>
      <c r="P23719">
        <v>1</v>
      </c>
      <c r="Q23719">
        <v>2</v>
      </c>
      <c r="R23719">
        <v>1</v>
      </c>
      <c r="S23719">
        <v>1</v>
      </c>
      <c r="T23719">
        <v>40</v>
      </c>
      <c r="U23719" t="s">
        <v>48</v>
      </c>
      <c r="V23719">
        <v>1</v>
      </c>
      <c r="W23719">
        <v>3</v>
      </c>
      <c r="X23719">
        <v>80</v>
      </c>
      <c r="Y23719">
        <v>4</v>
      </c>
      <c r="Z23719">
        <v>1</v>
      </c>
      <c r="AA23719">
        <v>2</v>
      </c>
      <c r="AB23719">
        <v>4</v>
      </c>
      <c r="AC23719">
        <v>1</v>
      </c>
      <c r="AD23719">
        <v>1</v>
      </c>
      <c r="AE23719">
        <v>1</v>
      </c>
      <c r="AF23719">
        <v>1</v>
      </c>
    </row>
    <row r="23720" spans="1:32" x14ac:dyDescent="0.25">
      <c r="A23720">
        <v>23719</v>
      </c>
      <c r="B23720" t="s">
        <v>39</v>
      </c>
      <c r="C23720">
        <v>42</v>
      </c>
      <c r="D23720" t="s">
        <v>58</v>
      </c>
      <c r="E23720" t="s">
        <v>59</v>
      </c>
      <c r="F23720">
        <v>4</v>
      </c>
      <c r="G23720">
        <v>5</v>
      </c>
      <c r="H23720" t="s">
        <v>50</v>
      </c>
      <c r="I23720" t="s">
        <v>36</v>
      </c>
      <c r="J23720">
        <v>158</v>
      </c>
      <c r="K23720">
        <v>1234</v>
      </c>
      <c r="L23720">
        <v>346890</v>
      </c>
      <c r="M23720">
        <v>34689</v>
      </c>
      <c r="N23720">
        <v>35</v>
      </c>
      <c r="O23720" t="s">
        <v>52</v>
      </c>
      <c r="P23720">
        <v>3</v>
      </c>
      <c r="Q23720">
        <v>1</v>
      </c>
      <c r="R23720">
        <v>3</v>
      </c>
      <c r="S23720">
        <v>4</v>
      </c>
      <c r="T23720">
        <v>42</v>
      </c>
      <c r="U23720" t="s">
        <v>48</v>
      </c>
      <c r="V23720">
        <v>6</v>
      </c>
      <c r="W23720">
        <v>3</v>
      </c>
      <c r="X23720">
        <v>80</v>
      </c>
      <c r="Y23720">
        <v>1</v>
      </c>
      <c r="Z23720">
        <v>19</v>
      </c>
      <c r="AA23720">
        <v>5</v>
      </c>
      <c r="AB23720">
        <v>4</v>
      </c>
      <c r="AC23720">
        <v>15</v>
      </c>
      <c r="AD23720">
        <v>6</v>
      </c>
      <c r="AE23720">
        <v>2</v>
      </c>
      <c r="AF23720">
        <v>14</v>
      </c>
    </row>
    <row r="23721" spans="1:32" x14ac:dyDescent="0.25">
      <c r="A23721">
        <v>23720</v>
      </c>
      <c r="B23721" t="s">
        <v>32</v>
      </c>
      <c r="C23721">
        <v>46</v>
      </c>
      <c r="D23721" t="s">
        <v>40</v>
      </c>
      <c r="E23721" t="s">
        <v>41</v>
      </c>
      <c r="F23721">
        <v>3</v>
      </c>
      <c r="G23721">
        <v>1</v>
      </c>
      <c r="H23721" t="s">
        <v>35</v>
      </c>
      <c r="I23721" t="s">
        <v>36</v>
      </c>
      <c r="J23721">
        <v>141</v>
      </c>
      <c r="K23721">
        <v>489</v>
      </c>
      <c r="L23721">
        <v>61488</v>
      </c>
      <c r="M23721">
        <v>4392</v>
      </c>
      <c r="N23721">
        <v>25</v>
      </c>
      <c r="O23721" t="s">
        <v>37</v>
      </c>
      <c r="P23721">
        <v>2</v>
      </c>
      <c r="Q23721">
        <v>1</v>
      </c>
      <c r="R23721">
        <v>4</v>
      </c>
      <c r="S23721">
        <v>2</v>
      </c>
      <c r="T23721">
        <v>6</v>
      </c>
      <c r="U23721" t="s">
        <v>48</v>
      </c>
      <c r="V23721">
        <v>6</v>
      </c>
      <c r="W23721">
        <v>3</v>
      </c>
      <c r="X23721">
        <v>80</v>
      </c>
      <c r="Y23721">
        <v>4</v>
      </c>
      <c r="Z23721">
        <v>11</v>
      </c>
      <c r="AA23721">
        <v>6</v>
      </c>
      <c r="AB23721">
        <v>3</v>
      </c>
      <c r="AC23721">
        <v>7</v>
      </c>
      <c r="AD23721">
        <v>3</v>
      </c>
      <c r="AE23721">
        <v>7</v>
      </c>
      <c r="AF23721">
        <v>3</v>
      </c>
    </row>
    <row r="23722" spans="1:32" x14ac:dyDescent="0.25">
      <c r="A23722">
        <v>23721</v>
      </c>
      <c r="B23722" t="s">
        <v>32</v>
      </c>
      <c r="C23722">
        <v>41</v>
      </c>
      <c r="D23722" t="s">
        <v>45</v>
      </c>
      <c r="E23722" t="s">
        <v>60</v>
      </c>
      <c r="F23722">
        <v>5</v>
      </c>
      <c r="G23722">
        <v>1</v>
      </c>
      <c r="H23722" t="s">
        <v>35</v>
      </c>
      <c r="I23722" t="s">
        <v>36</v>
      </c>
      <c r="J23722">
        <v>121</v>
      </c>
      <c r="K23722">
        <v>1373</v>
      </c>
      <c r="L23722">
        <v>22856</v>
      </c>
      <c r="M23722">
        <v>22856</v>
      </c>
      <c r="N23722">
        <v>38</v>
      </c>
      <c r="O23722" t="s">
        <v>52</v>
      </c>
      <c r="P23722">
        <v>1</v>
      </c>
      <c r="Q23722">
        <v>3</v>
      </c>
      <c r="R23722">
        <v>2</v>
      </c>
      <c r="S23722">
        <v>4</v>
      </c>
      <c r="T23722">
        <v>47</v>
      </c>
      <c r="U23722" t="s">
        <v>48</v>
      </c>
      <c r="V23722">
        <v>5</v>
      </c>
      <c r="W23722">
        <v>3</v>
      </c>
      <c r="X23722">
        <v>80</v>
      </c>
      <c r="Y23722">
        <v>2</v>
      </c>
      <c r="Z23722">
        <v>1</v>
      </c>
      <c r="AA23722">
        <v>3</v>
      </c>
      <c r="AB23722">
        <v>1</v>
      </c>
      <c r="AC23722">
        <v>1</v>
      </c>
      <c r="AD23722">
        <v>1</v>
      </c>
      <c r="AE23722">
        <v>1</v>
      </c>
      <c r="AF23722">
        <v>1</v>
      </c>
    </row>
    <row r="23723" spans="1:32" x14ac:dyDescent="0.25">
      <c r="A23723">
        <v>23722</v>
      </c>
      <c r="B23723" t="s">
        <v>39</v>
      </c>
      <c r="C23723">
        <v>51</v>
      </c>
      <c r="D23723" t="s">
        <v>33</v>
      </c>
      <c r="E23723" t="s">
        <v>54</v>
      </c>
      <c r="F23723">
        <v>1</v>
      </c>
      <c r="G23723">
        <v>5</v>
      </c>
      <c r="H23723" t="s">
        <v>35</v>
      </c>
      <c r="I23723" t="s">
        <v>36</v>
      </c>
      <c r="J23723">
        <v>116</v>
      </c>
      <c r="K23723">
        <v>1375</v>
      </c>
      <c r="L23723">
        <v>175068</v>
      </c>
      <c r="M23723">
        <v>19452</v>
      </c>
      <c r="N23723">
        <v>22</v>
      </c>
      <c r="O23723" t="s">
        <v>44</v>
      </c>
      <c r="P23723">
        <v>1</v>
      </c>
      <c r="Q23723">
        <v>3</v>
      </c>
      <c r="R23723">
        <v>2</v>
      </c>
      <c r="S23723">
        <v>3</v>
      </c>
      <c r="T23723">
        <v>39</v>
      </c>
      <c r="U23723" t="s">
        <v>38</v>
      </c>
      <c r="V23723">
        <v>3</v>
      </c>
      <c r="W23723">
        <v>1</v>
      </c>
      <c r="X23723">
        <v>80</v>
      </c>
      <c r="Y23723">
        <v>4</v>
      </c>
      <c r="Z23723">
        <v>17</v>
      </c>
      <c r="AA23723">
        <v>4</v>
      </c>
      <c r="AB23723">
        <v>3</v>
      </c>
      <c r="AC23723">
        <v>8</v>
      </c>
      <c r="AD23723">
        <v>8</v>
      </c>
      <c r="AE23723">
        <v>1</v>
      </c>
      <c r="AF23723">
        <v>7</v>
      </c>
    </row>
    <row r="23724" spans="1:32" x14ac:dyDescent="0.25">
      <c r="A23724">
        <v>23723</v>
      </c>
      <c r="B23724" t="s">
        <v>32</v>
      </c>
      <c r="C23724">
        <v>49</v>
      </c>
      <c r="D23724" t="s">
        <v>49</v>
      </c>
      <c r="E23724" t="s">
        <v>54</v>
      </c>
      <c r="F23724">
        <v>3</v>
      </c>
      <c r="G23724">
        <v>1</v>
      </c>
      <c r="H23724" t="s">
        <v>57</v>
      </c>
      <c r="I23724" t="s">
        <v>43</v>
      </c>
      <c r="J23724">
        <v>121</v>
      </c>
      <c r="K23724">
        <v>1436</v>
      </c>
      <c r="L23724">
        <v>105552</v>
      </c>
      <c r="M23724">
        <v>17592</v>
      </c>
      <c r="N23724">
        <v>5</v>
      </c>
      <c r="O23724" t="s">
        <v>52</v>
      </c>
      <c r="P23724">
        <v>2</v>
      </c>
      <c r="Q23724">
        <v>1</v>
      </c>
      <c r="R23724">
        <v>3</v>
      </c>
      <c r="S23724">
        <v>2</v>
      </c>
      <c r="T23724">
        <v>38</v>
      </c>
      <c r="U23724" t="s">
        <v>38</v>
      </c>
      <c r="V23724">
        <v>4</v>
      </c>
      <c r="W23724">
        <v>3</v>
      </c>
      <c r="X23724">
        <v>80</v>
      </c>
      <c r="Y23724">
        <v>3</v>
      </c>
      <c r="Z23724">
        <v>34</v>
      </c>
      <c r="AA23724">
        <v>2</v>
      </c>
      <c r="AB23724">
        <v>1</v>
      </c>
      <c r="AC23724">
        <v>13</v>
      </c>
      <c r="AD23724">
        <v>13</v>
      </c>
      <c r="AE23724">
        <v>5</v>
      </c>
      <c r="AF23724">
        <v>1</v>
      </c>
    </row>
    <row r="23725" spans="1:32" x14ac:dyDescent="0.25">
      <c r="A23725">
        <v>23724</v>
      </c>
      <c r="B23725" t="s">
        <v>32</v>
      </c>
      <c r="C23725">
        <v>51</v>
      </c>
      <c r="D23725" t="s">
        <v>40</v>
      </c>
      <c r="E23725" t="s">
        <v>51</v>
      </c>
      <c r="F23725">
        <v>1</v>
      </c>
      <c r="G23725">
        <v>1</v>
      </c>
      <c r="H23725" t="s">
        <v>42</v>
      </c>
      <c r="I23725" t="s">
        <v>36</v>
      </c>
      <c r="J23725">
        <v>108</v>
      </c>
      <c r="K23725">
        <v>141</v>
      </c>
      <c r="L23725">
        <v>63602</v>
      </c>
      <c r="M23725">
        <v>5782</v>
      </c>
      <c r="N23725">
        <v>21</v>
      </c>
      <c r="O23725" t="s">
        <v>52</v>
      </c>
      <c r="P23725">
        <v>1</v>
      </c>
      <c r="Q23725">
        <v>3</v>
      </c>
      <c r="R23725">
        <v>1</v>
      </c>
      <c r="S23725">
        <v>4</v>
      </c>
      <c r="T23725">
        <v>18</v>
      </c>
      <c r="U23725" t="s">
        <v>48</v>
      </c>
      <c r="V23725">
        <v>7</v>
      </c>
      <c r="W23725">
        <v>2</v>
      </c>
      <c r="X23725">
        <v>80</v>
      </c>
      <c r="Y23725">
        <v>4</v>
      </c>
      <c r="Z23725">
        <v>8</v>
      </c>
      <c r="AA23725">
        <v>6</v>
      </c>
      <c r="AB23725">
        <v>2</v>
      </c>
      <c r="AC23725">
        <v>3</v>
      </c>
      <c r="AD23725">
        <v>3</v>
      </c>
      <c r="AE23725">
        <v>3</v>
      </c>
      <c r="AF23725">
        <v>2</v>
      </c>
    </row>
    <row r="23726" spans="1:32" x14ac:dyDescent="0.25">
      <c r="A23726">
        <v>23725</v>
      </c>
      <c r="B23726" t="s">
        <v>39</v>
      </c>
      <c r="C23726">
        <v>26</v>
      </c>
      <c r="D23726" t="s">
        <v>49</v>
      </c>
      <c r="E23726" t="s">
        <v>60</v>
      </c>
      <c r="F23726">
        <v>5</v>
      </c>
      <c r="G23726">
        <v>1</v>
      </c>
      <c r="H23726" t="s">
        <v>40</v>
      </c>
      <c r="I23726" t="s">
        <v>43</v>
      </c>
      <c r="J23726">
        <v>87</v>
      </c>
      <c r="K23726">
        <v>968</v>
      </c>
      <c r="L23726">
        <v>1338876</v>
      </c>
      <c r="M23726">
        <v>49588</v>
      </c>
      <c r="N23726">
        <v>20</v>
      </c>
      <c r="O23726" t="s">
        <v>52</v>
      </c>
      <c r="P23726">
        <v>1</v>
      </c>
      <c r="Q23726">
        <v>3</v>
      </c>
      <c r="R23726">
        <v>3</v>
      </c>
      <c r="S23726">
        <v>4</v>
      </c>
      <c r="T23726">
        <v>31</v>
      </c>
      <c r="U23726" t="s">
        <v>38</v>
      </c>
      <c r="V23726">
        <v>3</v>
      </c>
      <c r="W23726">
        <v>2</v>
      </c>
      <c r="X23726">
        <v>80</v>
      </c>
      <c r="Y23726">
        <v>3</v>
      </c>
      <c r="Z23726">
        <v>17</v>
      </c>
      <c r="AA23726">
        <v>2</v>
      </c>
      <c r="AB23726">
        <v>1</v>
      </c>
      <c r="AC23726">
        <v>10</v>
      </c>
      <c r="AD23726">
        <v>10</v>
      </c>
      <c r="AE23726">
        <v>1</v>
      </c>
      <c r="AF23726">
        <v>5</v>
      </c>
    </row>
    <row r="23727" spans="1:32" x14ac:dyDescent="0.25">
      <c r="A23727">
        <v>23726</v>
      </c>
      <c r="B23727" t="s">
        <v>32</v>
      </c>
      <c r="C23727">
        <v>54</v>
      </c>
      <c r="D23727" t="s">
        <v>45</v>
      </c>
      <c r="E23727" t="s">
        <v>51</v>
      </c>
      <c r="F23727">
        <v>1</v>
      </c>
      <c r="G23727">
        <v>3</v>
      </c>
      <c r="H23727" t="s">
        <v>50</v>
      </c>
      <c r="I23727" t="s">
        <v>43</v>
      </c>
      <c r="J23727">
        <v>52</v>
      </c>
      <c r="K23727">
        <v>1291</v>
      </c>
      <c r="L23727">
        <v>129558</v>
      </c>
      <c r="M23727">
        <v>21593</v>
      </c>
      <c r="N23727">
        <v>9</v>
      </c>
      <c r="O23727" t="s">
        <v>44</v>
      </c>
      <c r="P23727">
        <v>2</v>
      </c>
      <c r="Q23727">
        <v>2</v>
      </c>
      <c r="R23727">
        <v>2</v>
      </c>
      <c r="S23727">
        <v>2</v>
      </c>
      <c r="T23727">
        <v>33</v>
      </c>
      <c r="U23727" t="s">
        <v>48</v>
      </c>
      <c r="V23727">
        <v>3</v>
      </c>
      <c r="W23727">
        <v>2</v>
      </c>
      <c r="X23727">
        <v>80</v>
      </c>
      <c r="Y23727">
        <v>2</v>
      </c>
      <c r="Z23727">
        <v>37</v>
      </c>
      <c r="AA23727">
        <v>4</v>
      </c>
      <c r="AB23727">
        <v>4</v>
      </c>
      <c r="AC23727">
        <v>20</v>
      </c>
      <c r="AD23727">
        <v>3</v>
      </c>
      <c r="AE23727">
        <v>13</v>
      </c>
      <c r="AF23727">
        <v>5</v>
      </c>
    </row>
    <row r="23728" spans="1:32" x14ac:dyDescent="0.25">
      <c r="A23728">
        <v>23727</v>
      </c>
      <c r="B23728" t="s">
        <v>39</v>
      </c>
      <c r="C23728">
        <v>60</v>
      </c>
      <c r="D23728" t="s">
        <v>45</v>
      </c>
      <c r="E23728" t="s">
        <v>51</v>
      </c>
      <c r="F23728">
        <v>1</v>
      </c>
      <c r="G23728">
        <v>1</v>
      </c>
      <c r="H23728" t="s">
        <v>35</v>
      </c>
      <c r="I23728" t="s">
        <v>56</v>
      </c>
      <c r="J23728">
        <v>107</v>
      </c>
      <c r="K23728">
        <v>812</v>
      </c>
      <c r="L23728">
        <v>177864</v>
      </c>
      <c r="M23728">
        <v>14822</v>
      </c>
      <c r="N23728">
        <v>39</v>
      </c>
      <c r="O23728" t="s">
        <v>37</v>
      </c>
      <c r="P23728">
        <v>3</v>
      </c>
      <c r="Q23728">
        <v>4</v>
      </c>
      <c r="R23728">
        <v>4</v>
      </c>
      <c r="S23728">
        <v>4</v>
      </c>
      <c r="T23728">
        <v>42</v>
      </c>
      <c r="U23728" t="s">
        <v>38</v>
      </c>
      <c r="V23728">
        <v>4</v>
      </c>
      <c r="W23728">
        <v>1</v>
      </c>
      <c r="X23728">
        <v>80</v>
      </c>
      <c r="Y23728">
        <v>2</v>
      </c>
      <c r="Z23728">
        <v>24</v>
      </c>
      <c r="AA23728">
        <v>4</v>
      </c>
      <c r="AB23728">
        <v>1</v>
      </c>
      <c r="AC23728">
        <v>14</v>
      </c>
      <c r="AD23728">
        <v>9</v>
      </c>
      <c r="AE23728">
        <v>11</v>
      </c>
      <c r="AF23728">
        <v>12</v>
      </c>
    </row>
    <row r="23729" spans="1:32" x14ac:dyDescent="0.25">
      <c r="A23729">
        <v>23728</v>
      </c>
      <c r="B23729" t="s">
        <v>39</v>
      </c>
      <c r="C23729">
        <v>42</v>
      </c>
      <c r="D23729" t="s">
        <v>49</v>
      </c>
      <c r="E23729" t="s">
        <v>55</v>
      </c>
      <c r="F23729">
        <v>2</v>
      </c>
      <c r="G23729">
        <v>1</v>
      </c>
      <c r="H23729" t="s">
        <v>35</v>
      </c>
      <c r="I23729" t="s">
        <v>56</v>
      </c>
      <c r="J23729">
        <v>149</v>
      </c>
      <c r="K23729">
        <v>160</v>
      </c>
      <c r="L23729">
        <v>222943</v>
      </c>
      <c r="M23729">
        <v>31849</v>
      </c>
      <c r="N23729">
        <v>9</v>
      </c>
      <c r="O23729" t="s">
        <v>44</v>
      </c>
      <c r="P23729">
        <v>4</v>
      </c>
      <c r="Q23729">
        <v>3</v>
      </c>
      <c r="R23729">
        <v>3</v>
      </c>
      <c r="S23729">
        <v>3</v>
      </c>
      <c r="T23729">
        <v>31</v>
      </c>
      <c r="U23729" t="s">
        <v>38</v>
      </c>
      <c r="V23729">
        <v>6</v>
      </c>
      <c r="W23729">
        <v>1</v>
      </c>
      <c r="X23729">
        <v>80</v>
      </c>
      <c r="Y23729">
        <v>1</v>
      </c>
      <c r="Z23729">
        <v>25</v>
      </c>
      <c r="AA23729">
        <v>6</v>
      </c>
      <c r="AB23729">
        <v>2</v>
      </c>
      <c r="AC23729">
        <v>21</v>
      </c>
      <c r="AD23729">
        <v>17</v>
      </c>
      <c r="AE23729">
        <v>4</v>
      </c>
      <c r="AF23729">
        <v>20</v>
      </c>
    </row>
    <row r="23730" spans="1:32" x14ac:dyDescent="0.25">
      <c r="A23730">
        <v>23729</v>
      </c>
      <c r="B23730" t="s">
        <v>32</v>
      </c>
      <c r="C23730">
        <v>55</v>
      </c>
      <c r="D23730" t="s">
        <v>33</v>
      </c>
      <c r="E23730" t="s">
        <v>59</v>
      </c>
      <c r="F23730">
        <v>2</v>
      </c>
      <c r="G23730">
        <v>2</v>
      </c>
      <c r="H23730" t="s">
        <v>50</v>
      </c>
      <c r="I23730" t="s">
        <v>43</v>
      </c>
      <c r="J23730">
        <v>184</v>
      </c>
      <c r="K23730">
        <v>149</v>
      </c>
      <c r="L23730">
        <v>85086</v>
      </c>
      <c r="M23730">
        <v>14181</v>
      </c>
      <c r="N23730">
        <v>43</v>
      </c>
      <c r="O23730" t="s">
        <v>52</v>
      </c>
      <c r="P23730">
        <v>1</v>
      </c>
      <c r="Q23730">
        <v>4</v>
      </c>
      <c r="R23730">
        <v>4</v>
      </c>
      <c r="S23730">
        <v>3</v>
      </c>
      <c r="T23730">
        <v>48</v>
      </c>
      <c r="U23730" t="s">
        <v>38</v>
      </c>
      <c r="V23730">
        <v>6</v>
      </c>
      <c r="W23730">
        <v>1</v>
      </c>
      <c r="X23730">
        <v>80</v>
      </c>
      <c r="Y23730">
        <v>4</v>
      </c>
      <c r="Z23730">
        <v>1</v>
      </c>
      <c r="AA23730">
        <v>4</v>
      </c>
      <c r="AB23730">
        <v>4</v>
      </c>
      <c r="AC23730">
        <v>1</v>
      </c>
      <c r="AD23730">
        <v>1</v>
      </c>
      <c r="AE23730">
        <v>1</v>
      </c>
      <c r="AF23730">
        <v>1</v>
      </c>
    </row>
    <row r="23731" spans="1:32" x14ac:dyDescent="0.25">
      <c r="A23731">
        <v>23730</v>
      </c>
      <c r="B23731" t="s">
        <v>32</v>
      </c>
      <c r="C23731">
        <v>56</v>
      </c>
      <c r="D23731" t="s">
        <v>49</v>
      </c>
      <c r="E23731" t="s">
        <v>34</v>
      </c>
      <c r="F23731">
        <v>2</v>
      </c>
      <c r="G23731">
        <v>3</v>
      </c>
      <c r="H23731" t="s">
        <v>50</v>
      </c>
      <c r="I23731" t="s">
        <v>36</v>
      </c>
      <c r="J23731">
        <v>116</v>
      </c>
      <c r="K23731">
        <v>752</v>
      </c>
      <c r="L23731">
        <v>335464</v>
      </c>
      <c r="M23731">
        <v>41933</v>
      </c>
      <c r="N23731">
        <v>8</v>
      </c>
      <c r="O23731" t="s">
        <v>44</v>
      </c>
      <c r="P23731">
        <v>4</v>
      </c>
      <c r="Q23731">
        <v>1</v>
      </c>
      <c r="R23731">
        <v>4</v>
      </c>
      <c r="S23731">
        <v>2</v>
      </c>
      <c r="T23731">
        <v>46</v>
      </c>
      <c r="U23731" t="s">
        <v>38</v>
      </c>
      <c r="V23731">
        <v>0</v>
      </c>
      <c r="W23731">
        <v>1</v>
      </c>
      <c r="X23731">
        <v>80</v>
      </c>
      <c r="Y23731">
        <v>1</v>
      </c>
      <c r="Z23731">
        <v>30</v>
      </c>
      <c r="AA23731">
        <v>1</v>
      </c>
      <c r="AB23731">
        <v>2</v>
      </c>
      <c r="AC23731">
        <v>2</v>
      </c>
      <c r="AD23731">
        <v>2</v>
      </c>
      <c r="AE23731">
        <v>1</v>
      </c>
      <c r="AF23731">
        <v>1</v>
      </c>
    </row>
    <row r="23732" spans="1:32" x14ac:dyDescent="0.25">
      <c r="A23732">
        <v>23731</v>
      </c>
      <c r="B23732" t="s">
        <v>39</v>
      </c>
      <c r="C23732">
        <v>27</v>
      </c>
      <c r="D23732" t="s">
        <v>58</v>
      </c>
      <c r="E23732" t="s">
        <v>40</v>
      </c>
      <c r="F23732">
        <v>5</v>
      </c>
      <c r="G23732">
        <v>2</v>
      </c>
      <c r="H23732" t="s">
        <v>40</v>
      </c>
      <c r="I23732" t="s">
        <v>56</v>
      </c>
      <c r="J23732">
        <v>69</v>
      </c>
      <c r="K23732">
        <v>1442</v>
      </c>
      <c r="L23732">
        <v>173128</v>
      </c>
      <c r="M23732">
        <v>43282</v>
      </c>
      <c r="N23732">
        <v>22</v>
      </c>
      <c r="O23732" t="s">
        <v>52</v>
      </c>
      <c r="P23732">
        <v>1</v>
      </c>
      <c r="Q23732">
        <v>1</v>
      </c>
      <c r="R23732">
        <v>4</v>
      </c>
      <c r="S23732">
        <v>4</v>
      </c>
      <c r="T23732">
        <v>11</v>
      </c>
      <c r="U23732" t="s">
        <v>48</v>
      </c>
      <c r="V23732">
        <v>5</v>
      </c>
      <c r="W23732">
        <v>3</v>
      </c>
      <c r="X23732">
        <v>80</v>
      </c>
      <c r="Y23732">
        <v>2</v>
      </c>
      <c r="Z23732">
        <v>11</v>
      </c>
      <c r="AA23732">
        <v>1</v>
      </c>
      <c r="AB23732">
        <v>4</v>
      </c>
      <c r="AC23732">
        <v>7</v>
      </c>
      <c r="AD23732">
        <v>7</v>
      </c>
      <c r="AE23732">
        <v>5</v>
      </c>
      <c r="AF23732">
        <v>6</v>
      </c>
    </row>
    <row r="23733" spans="1:32" x14ac:dyDescent="0.25">
      <c r="A23733">
        <v>23732</v>
      </c>
      <c r="B23733" t="s">
        <v>32</v>
      </c>
      <c r="C23733">
        <v>51</v>
      </c>
      <c r="D23733" t="s">
        <v>45</v>
      </c>
      <c r="E23733" t="s">
        <v>46</v>
      </c>
      <c r="F23733">
        <v>1</v>
      </c>
      <c r="G23733">
        <v>3</v>
      </c>
      <c r="H23733" t="s">
        <v>57</v>
      </c>
      <c r="I23733" t="s">
        <v>56</v>
      </c>
      <c r="J23733">
        <v>197</v>
      </c>
      <c r="K23733">
        <v>337</v>
      </c>
      <c r="L23733">
        <v>366720</v>
      </c>
      <c r="M23733">
        <v>22920</v>
      </c>
      <c r="N23733">
        <v>14</v>
      </c>
      <c r="O23733" t="s">
        <v>52</v>
      </c>
      <c r="P23733">
        <v>4</v>
      </c>
      <c r="Q23733">
        <v>2</v>
      </c>
      <c r="R23733">
        <v>2</v>
      </c>
      <c r="S23733">
        <v>1</v>
      </c>
      <c r="T23733">
        <v>47</v>
      </c>
      <c r="U23733" t="s">
        <v>38</v>
      </c>
      <c r="V23733">
        <v>2</v>
      </c>
      <c r="W23733">
        <v>1</v>
      </c>
      <c r="X23733">
        <v>80</v>
      </c>
      <c r="Y23733">
        <v>4</v>
      </c>
      <c r="Z23733">
        <v>1</v>
      </c>
      <c r="AA23733">
        <v>3</v>
      </c>
      <c r="AB23733">
        <v>2</v>
      </c>
      <c r="AC23733">
        <v>1</v>
      </c>
      <c r="AD23733">
        <v>1</v>
      </c>
      <c r="AE23733">
        <v>1</v>
      </c>
      <c r="AF23733">
        <v>1</v>
      </c>
    </row>
    <row r="23734" spans="1:32" x14ac:dyDescent="0.25">
      <c r="A23734">
        <v>23733</v>
      </c>
      <c r="B23734" t="s">
        <v>32</v>
      </c>
      <c r="C23734">
        <v>43</v>
      </c>
      <c r="D23734" t="s">
        <v>40</v>
      </c>
      <c r="E23734" t="s">
        <v>55</v>
      </c>
      <c r="F23734">
        <v>3</v>
      </c>
      <c r="G23734">
        <v>2</v>
      </c>
      <c r="H23734" t="s">
        <v>40</v>
      </c>
      <c r="I23734" t="s">
        <v>36</v>
      </c>
      <c r="J23734">
        <v>175</v>
      </c>
      <c r="K23734">
        <v>1001</v>
      </c>
      <c r="L23734">
        <v>1259325</v>
      </c>
      <c r="M23734">
        <v>43425</v>
      </c>
      <c r="N23734">
        <v>47</v>
      </c>
      <c r="O23734" t="s">
        <v>52</v>
      </c>
      <c r="P23734">
        <v>4</v>
      </c>
      <c r="Q23734">
        <v>1</v>
      </c>
      <c r="R23734">
        <v>3</v>
      </c>
      <c r="S23734">
        <v>3</v>
      </c>
      <c r="T23734">
        <v>6</v>
      </c>
      <c r="U23734" t="s">
        <v>38</v>
      </c>
      <c r="V23734">
        <v>4</v>
      </c>
      <c r="W23734">
        <v>4</v>
      </c>
      <c r="X23734">
        <v>80</v>
      </c>
      <c r="Y23734">
        <v>1</v>
      </c>
      <c r="Z23734">
        <v>34</v>
      </c>
      <c r="AA23734">
        <v>3</v>
      </c>
      <c r="AB23734">
        <v>3</v>
      </c>
      <c r="AC23734">
        <v>20</v>
      </c>
      <c r="AD23734">
        <v>9</v>
      </c>
      <c r="AE23734">
        <v>19</v>
      </c>
      <c r="AF23734">
        <v>2</v>
      </c>
    </row>
    <row r="23735" spans="1:32" x14ac:dyDescent="0.25">
      <c r="A23735">
        <v>23734</v>
      </c>
      <c r="B23735" t="s">
        <v>39</v>
      </c>
      <c r="C23735">
        <v>51</v>
      </c>
      <c r="D23735" t="s">
        <v>33</v>
      </c>
      <c r="E23735" t="s">
        <v>46</v>
      </c>
      <c r="F23735">
        <v>2</v>
      </c>
      <c r="G23735">
        <v>2</v>
      </c>
      <c r="H23735" t="s">
        <v>47</v>
      </c>
      <c r="I23735" t="s">
        <v>56</v>
      </c>
      <c r="J23735">
        <v>76</v>
      </c>
      <c r="K23735">
        <v>1037</v>
      </c>
      <c r="L23735">
        <v>73170</v>
      </c>
      <c r="M23735">
        <v>8130</v>
      </c>
      <c r="N23735">
        <v>24</v>
      </c>
      <c r="O23735" t="s">
        <v>44</v>
      </c>
      <c r="P23735">
        <v>1</v>
      </c>
      <c r="Q23735">
        <v>2</v>
      </c>
      <c r="R23735">
        <v>1</v>
      </c>
      <c r="S23735">
        <v>2</v>
      </c>
      <c r="T23735">
        <v>5</v>
      </c>
      <c r="U23735" t="s">
        <v>38</v>
      </c>
      <c r="V23735">
        <v>6</v>
      </c>
      <c r="W23735">
        <v>3</v>
      </c>
      <c r="X23735">
        <v>80</v>
      </c>
      <c r="Y23735">
        <v>2</v>
      </c>
      <c r="Z23735">
        <v>26</v>
      </c>
      <c r="AA23735">
        <v>1</v>
      </c>
      <c r="AB23735">
        <v>3</v>
      </c>
      <c r="AC23735">
        <v>16</v>
      </c>
      <c r="AD23735">
        <v>7</v>
      </c>
      <c r="AE23735">
        <v>8</v>
      </c>
      <c r="AF23735">
        <v>13</v>
      </c>
    </row>
    <row r="23736" spans="1:32" x14ac:dyDescent="0.25">
      <c r="A23736">
        <v>23735</v>
      </c>
      <c r="B23736" t="s">
        <v>39</v>
      </c>
      <c r="C23736">
        <v>54</v>
      </c>
      <c r="D23736" t="s">
        <v>45</v>
      </c>
      <c r="E23736" t="s">
        <v>46</v>
      </c>
      <c r="F23736">
        <v>4</v>
      </c>
      <c r="G23736">
        <v>5</v>
      </c>
      <c r="H23736" t="s">
        <v>57</v>
      </c>
      <c r="I23736" t="s">
        <v>36</v>
      </c>
      <c r="J23736">
        <v>37</v>
      </c>
      <c r="K23736">
        <v>685</v>
      </c>
      <c r="L23736">
        <v>630921</v>
      </c>
      <c r="M23736">
        <v>37113</v>
      </c>
      <c r="N23736">
        <v>26</v>
      </c>
      <c r="O23736" t="s">
        <v>52</v>
      </c>
      <c r="P23736">
        <v>2</v>
      </c>
      <c r="Q23736">
        <v>1</v>
      </c>
      <c r="R23736">
        <v>4</v>
      </c>
      <c r="S23736">
        <v>3</v>
      </c>
      <c r="T23736">
        <v>47</v>
      </c>
      <c r="U23736" t="s">
        <v>48</v>
      </c>
      <c r="V23736">
        <v>8</v>
      </c>
      <c r="W23736">
        <v>1</v>
      </c>
      <c r="X23736">
        <v>80</v>
      </c>
      <c r="Y23736">
        <v>4</v>
      </c>
      <c r="Z23736">
        <v>11</v>
      </c>
      <c r="AA23736">
        <v>6</v>
      </c>
      <c r="AB23736">
        <v>3</v>
      </c>
      <c r="AC23736">
        <v>9</v>
      </c>
      <c r="AD23736">
        <v>4</v>
      </c>
      <c r="AE23736">
        <v>6</v>
      </c>
      <c r="AF23736">
        <v>3</v>
      </c>
    </row>
    <row r="23737" spans="1:32" x14ac:dyDescent="0.25">
      <c r="A23737">
        <v>23736</v>
      </c>
      <c r="B23737" t="s">
        <v>39</v>
      </c>
      <c r="C23737">
        <v>54</v>
      </c>
      <c r="D23737" t="s">
        <v>53</v>
      </c>
      <c r="E23737" t="s">
        <v>46</v>
      </c>
      <c r="F23737">
        <v>1</v>
      </c>
      <c r="G23737">
        <v>3</v>
      </c>
      <c r="H23737" t="s">
        <v>40</v>
      </c>
      <c r="I23737" t="s">
        <v>43</v>
      </c>
      <c r="J23737">
        <v>68</v>
      </c>
      <c r="K23737">
        <v>1046</v>
      </c>
      <c r="L23737">
        <v>75912</v>
      </c>
      <c r="M23737">
        <v>3163</v>
      </c>
      <c r="N23737">
        <v>2</v>
      </c>
      <c r="O23737" t="s">
        <v>37</v>
      </c>
      <c r="P23737">
        <v>1</v>
      </c>
      <c r="Q23737">
        <v>2</v>
      </c>
      <c r="R23737">
        <v>4</v>
      </c>
      <c r="S23737">
        <v>3</v>
      </c>
      <c r="T23737">
        <v>11</v>
      </c>
      <c r="U23737" t="s">
        <v>38</v>
      </c>
      <c r="V23737">
        <v>8</v>
      </c>
      <c r="W23737">
        <v>3</v>
      </c>
      <c r="X23737">
        <v>80</v>
      </c>
      <c r="Y23737">
        <v>2</v>
      </c>
      <c r="Z23737">
        <v>3</v>
      </c>
      <c r="AA23737">
        <v>3</v>
      </c>
      <c r="AB23737">
        <v>3</v>
      </c>
      <c r="AC23737">
        <v>2</v>
      </c>
      <c r="AD23737">
        <v>2</v>
      </c>
      <c r="AE23737">
        <v>1</v>
      </c>
      <c r="AF23737">
        <v>2</v>
      </c>
    </row>
    <row r="23738" spans="1:32" x14ac:dyDescent="0.25">
      <c r="A23738">
        <v>23737</v>
      </c>
      <c r="B23738" t="s">
        <v>39</v>
      </c>
      <c r="C23738">
        <v>38</v>
      </c>
      <c r="D23738" t="s">
        <v>45</v>
      </c>
      <c r="E23738" t="s">
        <v>41</v>
      </c>
      <c r="F23738">
        <v>3</v>
      </c>
      <c r="G23738">
        <v>5</v>
      </c>
      <c r="H23738" t="s">
        <v>42</v>
      </c>
      <c r="I23738" t="s">
        <v>43</v>
      </c>
      <c r="J23738">
        <v>199</v>
      </c>
      <c r="K23738">
        <v>924</v>
      </c>
      <c r="L23738">
        <v>136332</v>
      </c>
      <c r="M23738">
        <v>34083</v>
      </c>
      <c r="N23738">
        <v>16</v>
      </c>
      <c r="O23738" t="s">
        <v>52</v>
      </c>
      <c r="P23738">
        <v>1</v>
      </c>
      <c r="Q23738">
        <v>1</v>
      </c>
      <c r="R23738">
        <v>3</v>
      </c>
      <c r="S23738">
        <v>2</v>
      </c>
      <c r="T23738">
        <v>29</v>
      </c>
      <c r="U23738" t="s">
        <v>38</v>
      </c>
      <c r="V23738">
        <v>8</v>
      </c>
      <c r="W23738">
        <v>2</v>
      </c>
      <c r="X23738">
        <v>80</v>
      </c>
      <c r="Y23738">
        <v>4</v>
      </c>
      <c r="Z23738">
        <v>22</v>
      </c>
      <c r="AA23738">
        <v>1</v>
      </c>
      <c r="AB23738">
        <v>2</v>
      </c>
      <c r="AC23738">
        <v>16</v>
      </c>
      <c r="AD23738">
        <v>7</v>
      </c>
      <c r="AE23738">
        <v>14</v>
      </c>
      <c r="AF23738">
        <v>13</v>
      </c>
    </row>
    <row r="23739" spans="1:32" x14ac:dyDescent="0.25">
      <c r="A23739">
        <v>23738</v>
      </c>
      <c r="B23739" t="s">
        <v>39</v>
      </c>
      <c r="C23739">
        <v>24</v>
      </c>
      <c r="D23739" t="s">
        <v>53</v>
      </c>
      <c r="E23739" t="s">
        <v>41</v>
      </c>
      <c r="F23739">
        <v>1</v>
      </c>
      <c r="G23739">
        <v>4</v>
      </c>
      <c r="H23739" t="s">
        <v>47</v>
      </c>
      <c r="I23739" t="s">
        <v>36</v>
      </c>
      <c r="J23739">
        <v>106</v>
      </c>
      <c r="K23739">
        <v>1191</v>
      </c>
      <c r="L23739">
        <v>28200</v>
      </c>
      <c r="M23739">
        <v>14100</v>
      </c>
      <c r="N23739">
        <v>43</v>
      </c>
      <c r="O23739" t="s">
        <v>44</v>
      </c>
      <c r="P23739">
        <v>1</v>
      </c>
      <c r="Q23739">
        <v>3</v>
      </c>
      <c r="R23739">
        <v>2</v>
      </c>
      <c r="S23739">
        <v>1</v>
      </c>
      <c r="T23739">
        <v>6</v>
      </c>
      <c r="U23739" t="s">
        <v>38</v>
      </c>
      <c r="V23739">
        <v>6</v>
      </c>
      <c r="W23739">
        <v>1</v>
      </c>
      <c r="X23739">
        <v>80</v>
      </c>
      <c r="Y23739">
        <v>2</v>
      </c>
      <c r="Z23739">
        <v>3</v>
      </c>
      <c r="AA23739">
        <v>6</v>
      </c>
      <c r="AB23739">
        <v>4</v>
      </c>
      <c r="AC23739">
        <v>1</v>
      </c>
      <c r="AD23739">
        <v>1</v>
      </c>
      <c r="AE23739">
        <v>1</v>
      </c>
      <c r="AF23739">
        <v>1</v>
      </c>
    </row>
    <row r="23740" spans="1:32" x14ac:dyDescent="0.25">
      <c r="A23740">
        <v>23739</v>
      </c>
      <c r="B23740" t="s">
        <v>39</v>
      </c>
      <c r="C23740">
        <v>59</v>
      </c>
      <c r="D23740" t="s">
        <v>49</v>
      </c>
      <c r="E23740" t="s">
        <v>59</v>
      </c>
      <c r="F23740">
        <v>2</v>
      </c>
      <c r="G23740">
        <v>1</v>
      </c>
      <c r="H23740" t="s">
        <v>57</v>
      </c>
      <c r="I23740" t="s">
        <v>56</v>
      </c>
      <c r="J23740">
        <v>128</v>
      </c>
      <c r="K23740">
        <v>1489</v>
      </c>
      <c r="L23740">
        <v>50272</v>
      </c>
      <c r="M23740">
        <v>6284</v>
      </c>
      <c r="N23740">
        <v>17</v>
      </c>
      <c r="O23740" t="s">
        <v>44</v>
      </c>
      <c r="P23740">
        <v>4</v>
      </c>
      <c r="Q23740">
        <v>2</v>
      </c>
      <c r="R23740">
        <v>4</v>
      </c>
      <c r="S23740">
        <v>2</v>
      </c>
      <c r="T23740">
        <v>47</v>
      </c>
      <c r="U23740" t="s">
        <v>38</v>
      </c>
      <c r="V23740">
        <v>0</v>
      </c>
      <c r="W23740">
        <v>1</v>
      </c>
      <c r="X23740">
        <v>80</v>
      </c>
      <c r="Y23740">
        <v>2</v>
      </c>
      <c r="Z23740">
        <v>15</v>
      </c>
      <c r="AA23740">
        <v>5</v>
      </c>
      <c r="AB23740">
        <v>4</v>
      </c>
      <c r="AC23740">
        <v>3</v>
      </c>
      <c r="AD23740">
        <v>2</v>
      </c>
      <c r="AE23740">
        <v>2</v>
      </c>
      <c r="AF23740">
        <v>1</v>
      </c>
    </row>
    <row r="23741" spans="1:32" x14ac:dyDescent="0.25">
      <c r="A23741">
        <v>23740</v>
      </c>
      <c r="B23741" t="s">
        <v>32</v>
      </c>
      <c r="C23741">
        <v>35</v>
      </c>
      <c r="D23741" t="s">
        <v>33</v>
      </c>
      <c r="E23741" t="s">
        <v>34</v>
      </c>
      <c r="F23741">
        <v>4</v>
      </c>
      <c r="G23741">
        <v>4</v>
      </c>
      <c r="H23741" t="s">
        <v>50</v>
      </c>
      <c r="I23741" t="s">
        <v>43</v>
      </c>
      <c r="J23741">
        <v>141</v>
      </c>
      <c r="K23741">
        <v>1204</v>
      </c>
      <c r="L23741">
        <v>209969</v>
      </c>
      <c r="M23741">
        <v>11051</v>
      </c>
      <c r="N23741">
        <v>19</v>
      </c>
      <c r="O23741" t="s">
        <v>44</v>
      </c>
      <c r="P23741">
        <v>4</v>
      </c>
      <c r="Q23741">
        <v>4</v>
      </c>
      <c r="R23741">
        <v>1</v>
      </c>
      <c r="S23741">
        <v>3</v>
      </c>
      <c r="T23741">
        <v>28</v>
      </c>
      <c r="U23741" t="s">
        <v>48</v>
      </c>
      <c r="V23741">
        <v>2</v>
      </c>
      <c r="W23741">
        <v>4</v>
      </c>
      <c r="X23741">
        <v>80</v>
      </c>
      <c r="Y23741">
        <v>2</v>
      </c>
      <c r="Z23741">
        <v>31</v>
      </c>
      <c r="AA23741">
        <v>5</v>
      </c>
      <c r="AB23741">
        <v>3</v>
      </c>
      <c r="AC23741">
        <v>30</v>
      </c>
      <c r="AD23741">
        <v>1</v>
      </c>
      <c r="AE23741">
        <v>5</v>
      </c>
      <c r="AF23741">
        <v>16</v>
      </c>
    </row>
    <row r="23742" spans="1:32" x14ac:dyDescent="0.25">
      <c r="A23742">
        <v>23741</v>
      </c>
      <c r="B23742" t="s">
        <v>32</v>
      </c>
      <c r="C23742">
        <v>42</v>
      </c>
      <c r="D23742" t="s">
        <v>58</v>
      </c>
      <c r="E23742" t="s">
        <v>34</v>
      </c>
      <c r="F23742">
        <v>2</v>
      </c>
      <c r="G23742">
        <v>4</v>
      </c>
      <c r="H23742" t="s">
        <v>50</v>
      </c>
      <c r="I23742" t="s">
        <v>43</v>
      </c>
      <c r="J23742">
        <v>199</v>
      </c>
      <c r="K23742">
        <v>310</v>
      </c>
      <c r="L23742">
        <v>1281930</v>
      </c>
      <c r="M23742">
        <v>42731</v>
      </c>
      <c r="N23742">
        <v>44</v>
      </c>
      <c r="O23742" t="s">
        <v>44</v>
      </c>
      <c r="P23742">
        <v>2</v>
      </c>
      <c r="Q23742">
        <v>3</v>
      </c>
      <c r="R23742">
        <v>2</v>
      </c>
      <c r="S23742">
        <v>2</v>
      </c>
      <c r="T23742">
        <v>39</v>
      </c>
      <c r="U23742" t="s">
        <v>38</v>
      </c>
      <c r="V23742">
        <v>0</v>
      </c>
      <c r="W23742">
        <v>1</v>
      </c>
      <c r="X23742">
        <v>80</v>
      </c>
      <c r="Y23742">
        <v>4</v>
      </c>
      <c r="Z23742">
        <v>24</v>
      </c>
      <c r="AA23742">
        <v>2</v>
      </c>
      <c r="AB23742">
        <v>4</v>
      </c>
      <c r="AC23742">
        <v>23</v>
      </c>
      <c r="AD23742">
        <v>11</v>
      </c>
      <c r="AE23742">
        <v>22</v>
      </c>
      <c r="AF23742">
        <v>6</v>
      </c>
    </row>
    <row r="23743" spans="1:32" x14ac:dyDescent="0.25">
      <c r="A23743">
        <v>23742</v>
      </c>
      <c r="B23743" t="s">
        <v>32</v>
      </c>
      <c r="C23743">
        <v>25</v>
      </c>
      <c r="D23743" t="s">
        <v>45</v>
      </c>
      <c r="E23743" t="s">
        <v>60</v>
      </c>
      <c r="F23743">
        <v>4</v>
      </c>
      <c r="G23743">
        <v>2</v>
      </c>
      <c r="H23743" t="s">
        <v>35</v>
      </c>
      <c r="I23743" t="s">
        <v>43</v>
      </c>
      <c r="J23743">
        <v>125</v>
      </c>
      <c r="K23743">
        <v>1074</v>
      </c>
      <c r="L23743">
        <v>47194</v>
      </c>
      <c r="M23743">
        <v>6742</v>
      </c>
      <c r="N23743">
        <v>15</v>
      </c>
      <c r="O23743" t="s">
        <v>44</v>
      </c>
      <c r="P23743">
        <v>2</v>
      </c>
      <c r="Q23743">
        <v>1</v>
      </c>
      <c r="R23743">
        <v>1</v>
      </c>
      <c r="S23743">
        <v>2</v>
      </c>
      <c r="T23743">
        <v>34</v>
      </c>
      <c r="U23743" t="s">
        <v>48</v>
      </c>
      <c r="V23743">
        <v>7</v>
      </c>
      <c r="W23743">
        <v>4</v>
      </c>
      <c r="X23743">
        <v>80</v>
      </c>
      <c r="Y23743">
        <v>2</v>
      </c>
      <c r="Z23743">
        <v>8</v>
      </c>
      <c r="AA23743">
        <v>2</v>
      </c>
      <c r="AB23743">
        <v>2</v>
      </c>
      <c r="AC23743">
        <v>5</v>
      </c>
      <c r="AD23743">
        <v>2</v>
      </c>
      <c r="AE23743">
        <v>1</v>
      </c>
      <c r="AF23743">
        <v>1</v>
      </c>
    </row>
    <row r="23744" spans="1:32" x14ac:dyDescent="0.25">
      <c r="A23744">
        <v>23743</v>
      </c>
      <c r="B23744" t="s">
        <v>39</v>
      </c>
      <c r="C23744">
        <v>53</v>
      </c>
      <c r="D23744" t="s">
        <v>49</v>
      </c>
      <c r="E23744" t="s">
        <v>54</v>
      </c>
      <c r="F23744">
        <v>4</v>
      </c>
      <c r="G23744">
        <v>3</v>
      </c>
      <c r="H23744" t="s">
        <v>47</v>
      </c>
      <c r="I23744" t="s">
        <v>56</v>
      </c>
      <c r="J23744">
        <v>77</v>
      </c>
      <c r="K23744">
        <v>638</v>
      </c>
      <c r="L23744">
        <v>230670</v>
      </c>
      <c r="M23744">
        <v>7689</v>
      </c>
      <c r="N23744">
        <v>29</v>
      </c>
      <c r="O23744" t="s">
        <v>52</v>
      </c>
      <c r="P23744">
        <v>2</v>
      </c>
      <c r="Q23744">
        <v>3</v>
      </c>
      <c r="R23744">
        <v>1</v>
      </c>
      <c r="S23744">
        <v>4</v>
      </c>
      <c r="T23744">
        <v>5</v>
      </c>
      <c r="U23744" t="s">
        <v>48</v>
      </c>
      <c r="V23744">
        <v>2</v>
      </c>
      <c r="W23744">
        <v>4</v>
      </c>
      <c r="X23744">
        <v>80</v>
      </c>
      <c r="Y23744">
        <v>3</v>
      </c>
      <c r="Z23744">
        <v>26</v>
      </c>
      <c r="AA23744">
        <v>5</v>
      </c>
      <c r="AB23744">
        <v>2</v>
      </c>
      <c r="AC23744">
        <v>23</v>
      </c>
      <c r="AD23744">
        <v>23</v>
      </c>
      <c r="AE23744">
        <v>4</v>
      </c>
      <c r="AF23744">
        <v>12</v>
      </c>
    </row>
    <row r="23745" spans="1:32" x14ac:dyDescent="0.25">
      <c r="A23745">
        <v>23744</v>
      </c>
      <c r="B23745" t="s">
        <v>32</v>
      </c>
      <c r="C23745">
        <v>25</v>
      </c>
      <c r="D23745" t="s">
        <v>49</v>
      </c>
      <c r="E23745" t="s">
        <v>40</v>
      </c>
      <c r="F23745">
        <v>4</v>
      </c>
      <c r="G23745">
        <v>5</v>
      </c>
      <c r="H23745" t="s">
        <v>42</v>
      </c>
      <c r="I23745" t="s">
        <v>43</v>
      </c>
      <c r="J23745">
        <v>30</v>
      </c>
      <c r="K23745">
        <v>794</v>
      </c>
      <c r="L23745">
        <v>338672</v>
      </c>
      <c r="M23745">
        <v>42334</v>
      </c>
      <c r="N23745">
        <v>1</v>
      </c>
      <c r="O23745" t="s">
        <v>52</v>
      </c>
      <c r="P23745">
        <v>4</v>
      </c>
      <c r="Q23745">
        <v>1</v>
      </c>
      <c r="R23745">
        <v>1</v>
      </c>
      <c r="S23745">
        <v>1</v>
      </c>
      <c r="T23745">
        <v>41</v>
      </c>
      <c r="U23745" t="s">
        <v>38</v>
      </c>
      <c r="V23745">
        <v>6</v>
      </c>
      <c r="W23745">
        <v>3</v>
      </c>
      <c r="X23745">
        <v>80</v>
      </c>
      <c r="Y23745">
        <v>2</v>
      </c>
      <c r="Z23745">
        <v>32</v>
      </c>
      <c r="AA23745">
        <v>4</v>
      </c>
      <c r="AB23745">
        <v>3</v>
      </c>
      <c r="AC23745">
        <v>32</v>
      </c>
      <c r="AD23745">
        <v>31</v>
      </c>
      <c r="AE23745">
        <v>13</v>
      </c>
      <c r="AF23745">
        <v>23</v>
      </c>
    </row>
    <row r="23746" spans="1:32" x14ac:dyDescent="0.25">
      <c r="A23746">
        <v>23745</v>
      </c>
      <c r="B23746" t="s">
        <v>39</v>
      </c>
      <c r="C23746">
        <v>50</v>
      </c>
      <c r="D23746" t="s">
        <v>49</v>
      </c>
      <c r="E23746" t="s">
        <v>46</v>
      </c>
      <c r="F23746">
        <v>5</v>
      </c>
      <c r="G23746">
        <v>5</v>
      </c>
      <c r="H23746" t="s">
        <v>50</v>
      </c>
      <c r="I23746" t="s">
        <v>36</v>
      </c>
      <c r="J23746">
        <v>82</v>
      </c>
      <c r="K23746">
        <v>775</v>
      </c>
      <c r="L23746">
        <v>76210</v>
      </c>
      <c r="M23746">
        <v>38105</v>
      </c>
      <c r="N23746">
        <v>18</v>
      </c>
      <c r="O23746" t="s">
        <v>52</v>
      </c>
      <c r="P23746">
        <v>3</v>
      </c>
      <c r="Q23746">
        <v>1</v>
      </c>
      <c r="R23746">
        <v>3</v>
      </c>
      <c r="S23746">
        <v>1</v>
      </c>
      <c r="T23746">
        <v>40</v>
      </c>
      <c r="U23746" t="s">
        <v>48</v>
      </c>
      <c r="V23746">
        <v>0</v>
      </c>
      <c r="W23746">
        <v>3</v>
      </c>
      <c r="X23746">
        <v>80</v>
      </c>
      <c r="Y23746">
        <v>1</v>
      </c>
      <c r="Z23746">
        <v>35</v>
      </c>
      <c r="AA23746">
        <v>6</v>
      </c>
      <c r="AB23746">
        <v>4</v>
      </c>
      <c r="AC23746">
        <v>7</v>
      </c>
      <c r="AD23746">
        <v>2</v>
      </c>
      <c r="AE23746">
        <v>5</v>
      </c>
      <c r="AF23746">
        <v>5</v>
      </c>
    </row>
    <row r="23747" spans="1:32" x14ac:dyDescent="0.25">
      <c r="A23747">
        <v>23746</v>
      </c>
      <c r="B23747" t="s">
        <v>32</v>
      </c>
      <c r="C23747">
        <v>37</v>
      </c>
      <c r="D23747" t="s">
        <v>33</v>
      </c>
      <c r="E23747" t="s">
        <v>46</v>
      </c>
      <c r="F23747">
        <v>5</v>
      </c>
      <c r="G23747">
        <v>4</v>
      </c>
      <c r="H23747" t="s">
        <v>42</v>
      </c>
      <c r="I23747" t="s">
        <v>43</v>
      </c>
      <c r="J23747">
        <v>31</v>
      </c>
      <c r="K23747">
        <v>544</v>
      </c>
      <c r="L23747">
        <v>281192</v>
      </c>
      <c r="M23747">
        <v>35149</v>
      </c>
      <c r="N23747">
        <v>37</v>
      </c>
      <c r="O23747" t="s">
        <v>37</v>
      </c>
      <c r="P23747">
        <v>2</v>
      </c>
      <c r="Q23747">
        <v>4</v>
      </c>
      <c r="R23747">
        <v>1</v>
      </c>
      <c r="S23747">
        <v>3</v>
      </c>
      <c r="T23747">
        <v>3</v>
      </c>
      <c r="U23747" t="s">
        <v>48</v>
      </c>
      <c r="V23747">
        <v>2</v>
      </c>
      <c r="W23747">
        <v>3</v>
      </c>
      <c r="X23747">
        <v>80</v>
      </c>
      <c r="Y23747">
        <v>4</v>
      </c>
      <c r="Z23747">
        <v>25</v>
      </c>
      <c r="AA23747">
        <v>6</v>
      </c>
      <c r="AB23747">
        <v>3</v>
      </c>
      <c r="AC23747">
        <v>1</v>
      </c>
      <c r="AD23747">
        <v>1</v>
      </c>
      <c r="AE23747">
        <v>1</v>
      </c>
      <c r="AF23747">
        <v>1</v>
      </c>
    </row>
    <row r="23748" spans="1:32" x14ac:dyDescent="0.25">
      <c r="A23748">
        <v>23747</v>
      </c>
      <c r="B23748" t="s">
        <v>39</v>
      </c>
      <c r="C23748">
        <v>36</v>
      </c>
      <c r="D23748" t="s">
        <v>40</v>
      </c>
      <c r="E23748" t="s">
        <v>51</v>
      </c>
      <c r="F23748">
        <v>5</v>
      </c>
      <c r="G23748">
        <v>5</v>
      </c>
      <c r="H23748" t="s">
        <v>50</v>
      </c>
      <c r="I23748" t="s">
        <v>36</v>
      </c>
      <c r="J23748">
        <v>192</v>
      </c>
      <c r="K23748">
        <v>1158</v>
      </c>
      <c r="L23748">
        <v>603540</v>
      </c>
      <c r="M23748">
        <v>28740</v>
      </c>
      <c r="N23748">
        <v>3</v>
      </c>
      <c r="O23748" t="s">
        <v>52</v>
      </c>
      <c r="P23748">
        <v>2</v>
      </c>
      <c r="Q23748">
        <v>2</v>
      </c>
      <c r="R23748">
        <v>3</v>
      </c>
      <c r="S23748">
        <v>2</v>
      </c>
      <c r="T23748">
        <v>39</v>
      </c>
      <c r="U23748" t="s">
        <v>48</v>
      </c>
      <c r="V23748">
        <v>8</v>
      </c>
      <c r="W23748">
        <v>4</v>
      </c>
      <c r="X23748">
        <v>80</v>
      </c>
      <c r="Y23748">
        <v>4</v>
      </c>
      <c r="Z23748">
        <v>31</v>
      </c>
      <c r="AA23748">
        <v>6</v>
      </c>
      <c r="AB23748">
        <v>4</v>
      </c>
      <c r="AC23748">
        <v>31</v>
      </c>
      <c r="AD23748">
        <v>7</v>
      </c>
      <c r="AE23748">
        <v>24</v>
      </c>
      <c r="AF23748">
        <v>29</v>
      </c>
    </row>
    <row r="23749" spans="1:32" x14ac:dyDescent="0.25">
      <c r="A23749">
        <v>23748</v>
      </c>
      <c r="B23749" t="s">
        <v>32</v>
      </c>
      <c r="C23749">
        <v>19</v>
      </c>
      <c r="D23749" t="s">
        <v>33</v>
      </c>
      <c r="E23749" t="s">
        <v>41</v>
      </c>
      <c r="F23749">
        <v>4</v>
      </c>
      <c r="G23749">
        <v>2</v>
      </c>
      <c r="H23749" t="s">
        <v>57</v>
      </c>
      <c r="I23749" t="s">
        <v>43</v>
      </c>
      <c r="J23749">
        <v>36</v>
      </c>
      <c r="K23749">
        <v>927</v>
      </c>
      <c r="L23749">
        <v>11008</v>
      </c>
      <c r="M23749">
        <v>5504</v>
      </c>
      <c r="N23749">
        <v>50</v>
      </c>
      <c r="O23749" t="s">
        <v>44</v>
      </c>
      <c r="P23749">
        <v>4</v>
      </c>
      <c r="Q23749">
        <v>1</v>
      </c>
      <c r="R23749">
        <v>4</v>
      </c>
      <c r="S23749">
        <v>3</v>
      </c>
      <c r="T23749">
        <v>25</v>
      </c>
      <c r="U23749" t="s">
        <v>48</v>
      </c>
      <c r="V23749">
        <v>2</v>
      </c>
      <c r="W23749">
        <v>2</v>
      </c>
      <c r="X23749">
        <v>80</v>
      </c>
      <c r="Y23749">
        <v>3</v>
      </c>
      <c r="Z23749">
        <v>4</v>
      </c>
      <c r="AA23749">
        <v>5</v>
      </c>
      <c r="AB23749">
        <v>3</v>
      </c>
      <c r="AC23749">
        <v>1</v>
      </c>
      <c r="AD23749">
        <v>1</v>
      </c>
      <c r="AE23749">
        <v>1</v>
      </c>
      <c r="AF23749">
        <v>1</v>
      </c>
    </row>
    <row r="23750" spans="1:32" x14ac:dyDescent="0.25">
      <c r="A23750">
        <v>23749</v>
      </c>
      <c r="B23750" t="s">
        <v>32</v>
      </c>
      <c r="C23750">
        <v>29</v>
      </c>
      <c r="D23750" t="s">
        <v>53</v>
      </c>
      <c r="E23750" t="s">
        <v>59</v>
      </c>
      <c r="F23750">
        <v>4</v>
      </c>
      <c r="G23750">
        <v>4</v>
      </c>
      <c r="H23750" t="s">
        <v>47</v>
      </c>
      <c r="I23750" t="s">
        <v>43</v>
      </c>
      <c r="J23750">
        <v>89</v>
      </c>
      <c r="K23750">
        <v>929</v>
      </c>
      <c r="L23750">
        <v>159400</v>
      </c>
      <c r="M23750">
        <v>15940</v>
      </c>
      <c r="N23750">
        <v>13</v>
      </c>
      <c r="O23750" t="s">
        <v>52</v>
      </c>
      <c r="P23750">
        <v>3</v>
      </c>
      <c r="Q23750">
        <v>1</v>
      </c>
      <c r="R23750">
        <v>1</v>
      </c>
      <c r="S23750">
        <v>4</v>
      </c>
      <c r="T23750">
        <v>24</v>
      </c>
      <c r="U23750" t="s">
        <v>38</v>
      </c>
      <c r="V23750">
        <v>2</v>
      </c>
      <c r="W23750">
        <v>2</v>
      </c>
      <c r="X23750">
        <v>80</v>
      </c>
      <c r="Y23750">
        <v>1</v>
      </c>
      <c r="Z23750">
        <v>17</v>
      </c>
      <c r="AA23750">
        <v>2</v>
      </c>
      <c r="AB23750">
        <v>4</v>
      </c>
      <c r="AC23750">
        <v>14</v>
      </c>
      <c r="AD23750">
        <v>2</v>
      </c>
      <c r="AE23750">
        <v>8</v>
      </c>
      <c r="AF23750">
        <v>1</v>
      </c>
    </row>
    <row r="23751" spans="1:32" x14ac:dyDescent="0.25">
      <c r="A23751">
        <v>23750</v>
      </c>
      <c r="B23751" t="s">
        <v>32</v>
      </c>
      <c r="C23751">
        <v>32</v>
      </c>
      <c r="D23751" t="s">
        <v>49</v>
      </c>
      <c r="E23751" t="s">
        <v>54</v>
      </c>
      <c r="F23751">
        <v>5</v>
      </c>
      <c r="G23751">
        <v>5</v>
      </c>
      <c r="H23751" t="s">
        <v>40</v>
      </c>
      <c r="I23751" t="s">
        <v>56</v>
      </c>
      <c r="J23751">
        <v>141</v>
      </c>
      <c r="K23751">
        <v>404</v>
      </c>
      <c r="L23751">
        <v>308225</v>
      </c>
      <c r="M23751">
        <v>12329</v>
      </c>
      <c r="N23751">
        <v>12</v>
      </c>
      <c r="O23751" t="s">
        <v>52</v>
      </c>
      <c r="P23751">
        <v>1</v>
      </c>
      <c r="Q23751">
        <v>1</v>
      </c>
      <c r="R23751">
        <v>1</v>
      </c>
      <c r="S23751">
        <v>2</v>
      </c>
      <c r="T23751">
        <v>5</v>
      </c>
      <c r="U23751" t="s">
        <v>48</v>
      </c>
      <c r="V23751">
        <v>6</v>
      </c>
      <c r="W23751">
        <v>4</v>
      </c>
      <c r="X23751">
        <v>80</v>
      </c>
      <c r="Y23751">
        <v>1</v>
      </c>
      <c r="Z23751">
        <v>40</v>
      </c>
      <c r="AA23751">
        <v>2</v>
      </c>
      <c r="AB23751">
        <v>4</v>
      </c>
      <c r="AC23751">
        <v>31</v>
      </c>
      <c r="AD23751">
        <v>29</v>
      </c>
      <c r="AE23751">
        <v>3</v>
      </c>
      <c r="AF23751">
        <v>28</v>
      </c>
    </row>
    <row r="23752" spans="1:32" x14ac:dyDescent="0.25">
      <c r="A23752">
        <v>23751</v>
      </c>
      <c r="B23752" t="s">
        <v>39</v>
      </c>
      <c r="C23752">
        <v>42</v>
      </c>
      <c r="D23752" t="s">
        <v>58</v>
      </c>
      <c r="E23752" t="s">
        <v>59</v>
      </c>
      <c r="F23752">
        <v>1</v>
      </c>
      <c r="G23752">
        <v>5</v>
      </c>
      <c r="H23752" t="s">
        <v>35</v>
      </c>
      <c r="I23752" t="s">
        <v>43</v>
      </c>
      <c r="J23752">
        <v>120</v>
      </c>
      <c r="K23752">
        <v>1268</v>
      </c>
      <c r="L23752">
        <v>736120</v>
      </c>
      <c r="M23752">
        <v>33460</v>
      </c>
      <c r="N23752">
        <v>37</v>
      </c>
      <c r="O23752" t="s">
        <v>52</v>
      </c>
      <c r="P23752">
        <v>3</v>
      </c>
      <c r="Q23752">
        <v>1</v>
      </c>
      <c r="R23752">
        <v>3</v>
      </c>
      <c r="S23752">
        <v>3</v>
      </c>
      <c r="T23752">
        <v>23</v>
      </c>
      <c r="U23752" t="s">
        <v>48</v>
      </c>
      <c r="V23752">
        <v>5</v>
      </c>
      <c r="W23752">
        <v>3</v>
      </c>
      <c r="X23752">
        <v>80</v>
      </c>
      <c r="Y23752">
        <v>3</v>
      </c>
      <c r="Z23752">
        <v>12</v>
      </c>
      <c r="AA23752">
        <v>6</v>
      </c>
      <c r="AB23752">
        <v>4</v>
      </c>
      <c r="AC23752">
        <v>1</v>
      </c>
      <c r="AD23752">
        <v>1</v>
      </c>
      <c r="AE23752">
        <v>1</v>
      </c>
      <c r="AF23752">
        <v>1</v>
      </c>
    </row>
    <row r="23753" spans="1:32" x14ac:dyDescent="0.25">
      <c r="A23753">
        <v>23752</v>
      </c>
      <c r="B23753" t="s">
        <v>32</v>
      </c>
      <c r="C23753">
        <v>37</v>
      </c>
      <c r="D23753" t="s">
        <v>45</v>
      </c>
      <c r="E23753" t="s">
        <v>55</v>
      </c>
      <c r="F23753">
        <v>2</v>
      </c>
      <c r="G23753">
        <v>3</v>
      </c>
      <c r="H23753" t="s">
        <v>57</v>
      </c>
      <c r="I23753" t="s">
        <v>43</v>
      </c>
      <c r="J23753">
        <v>74</v>
      </c>
      <c r="K23753">
        <v>1454</v>
      </c>
      <c r="L23753">
        <v>795320</v>
      </c>
      <c r="M23753">
        <v>39766</v>
      </c>
      <c r="N23753">
        <v>13</v>
      </c>
      <c r="O23753" t="s">
        <v>44</v>
      </c>
      <c r="P23753">
        <v>3</v>
      </c>
      <c r="Q23753">
        <v>2</v>
      </c>
      <c r="R23753">
        <v>4</v>
      </c>
      <c r="S23753">
        <v>4</v>
      </c>
      <c r="T23753">
        <v>44</v>
      </c>
      <c r="U23753" t="s">
        <v>38</v>
      </c>
      <c r="V23753">
        <v>1</v>
      </c>
      <c r="W23753">
        <v>3</v>
      </c>
      <c r="X23753">
        <v>80</v>
      </c>
      <c r="Y23753">
        <v>2</v>
      </c>
      <c r="Z23753">
        <v>31</v>
      </c>
      <c r="AA23753">
        <v>6</v>
      </c>
      <c r="AB23753">
        <v>1</v>
      </c>
      <c r="AC23753">
        <v>17</v>
      </c>
      <c r="AD23753">
        <v>1</v>
      </c>
      <c r="AE23753">
        <v>9</v>
      </c>
      <c r="AF23753">
        <v>15</v>
      </c>
    </row>
    <row r="23754" spans="1:32" x14ac:dyDescent="0.25">
      <c r="A23754">
        <v>23753</v>
      </c>
      <c r="B23754" t="s">
        <v>39</v>
      </c>
      <c r="C23754">
        <v>60</v>
      </c>
      <c r="D23754" t="s">
        <v>58</v>
      </c>
      <c r="E23754" t="s">
        <v>34</v>
      </c>
      <c r="F23754">
        <v>4</v>
      </c>
      <c r="G23754">
        <v>3</v>
      </c>
      <c r="H23754" t="s">
        <v>50</v>
      </c>
      <c r="I23754" t="s">
        <v>43</v>
      </c>
      <c r="J23754">
        <v>182</v>
      </c>
      <c r="K23754">
        <v>915</v>
      </c>
      <c r="L23754">
        <v>368466</v>
      </c>
      <c r="M23754">
        <v>26319</v>
      </c>
      <c r="N23754">
        <v>41</v>
      </c>
      <c r="O23754" t="s">
        <v>52</v>
      </c>
      <c r="P23754">
        <v>2</v>
      </c>
      <c r="Q23754">
        <v>1</v>
      </c>
      <c r="R23754">
        <v>2</v>
      </c>
      <c r="S23754">
        <v>1</v>
      </c>
      <c r="T23754">
        <v>36</v>
      </c>
      <c r="U23754" t="s">
        <v>38</v>
      </c>
      <c r="V23754">
        <v>3</v>
      </c>
      <c r="W23754">
        <v>2</v>
      </c>
      <c r="X23754">
        <v>80</v>
      </c>
      <c r="Y23754">
        <v>4</v>
      </c>
      <c r="Z23754">
        <v>23</v>
      </c>
      <c r="AA23754">
        <v>3</v>
      </c>
      <c r="AB23754">
        <v>3</v>
      </c>
      <c r="AC23754">
        <v>16</v>
      </c>
      <c r="AD23754">
        <v>6</v>
      </c>
      <c r="AE23754">
        <v>15</v>
      </c>
      <c r="AF23754">
        <v>5</v>
      </c>
    </row>
    <row r="23755" spans="1:32" x14ac:dyDescent="0.25">
      <c r="A23755">
        <v>23754</v>
      </c>
      <c r="B23755" t="s">
        <v>39</v>
      </c>
      <c r="C23755">
        <v>33</v>
      </c>
      <c r="D23755" t="s">
        <v>40</v>
      </c>
      <c r="E23755" t="s">
        <v>46</v>
      </c>
      <c r="F23755">
        <v>1</v>
      </c>
      <c r="G23755">
        <v>1</v>
      </c>
      <c r="H23755" t="s">
        <v>35</v>
      </c>
      <c r="I23755" t="s">
        <v>43</v>
      </c>
      <c r="J23755">
        <v>149</v>
      </c>
      <c r="K23755">
        <v>887</v>
      </c>
      <c r="L23755">
        <v>354852</v>
      </c>
      <c r="M23755">
        <v>39428</v>
      </c>
      <c r="N23755">
        <v>7</v>
      </c>
      <c r="O23755" t="s">
        <v>37</v>
      </c>
      <c r="P23755">
        <v>3</v>
      </c>
      <c r="Q23755">
        <v>4</v>
      </c>
      <c r="R23755">
        <v>4</v>
      </c>
      <c r="S23755">
        <v>3</v>
      </c>
      <c r="T23755">
        <v>20</v>
      </c>
      <c r="U23755" t="s">
        <v>48</v>
      </c>
      <c r="V23755">
        <v>6</v>
      </c>
      <c r="W23755">
        <v>4</v>
      </c>
      <c r="X23755">
        <v>80</v>
      </c>
      <c r="Y23755">
        <v>3</v>
      </c>
      <c r="Z23755">
        <v>38</v>
      </c>
      <c r="AA23755">
        <v>6</v>
      </c>
      <c r="AB23755">
        <v>1</v>
      </c>
      <c r="AC23755">
        <v>2</v>
      </c>
      <c r="AD23755">
        <v>1</v>
      </c>
      <c r="AE23755">
        <v>2</v>
      </c>
      <c r="AF23755">
        <v>1</v>
      </c>
    </row>
    <row r="23756" spans="1:32" x14ac:dyDescent="0.25">
      <c r="A23756">
        <v>23755</v>
      </c>
      <c r="B23756" t="s">
        <v>32</v>
      </c>
      <c r="C23756">
        <v>54</v>
      </c>
      <c r="D23756" t="s">
        <v>45</v>
      </c>
      <c r="E23756" t="s">
        <v>46</v>
      </c>
      <c r="F23756">
        <v>3</v>
      </c>
      <c r="G23756">
        <v>3</v>
      </c>
      <c r="H23756" t="s">
        <v>57</v>
      </c>
      <c r="I23756" t="s">
        <v>56</v>
      </c>
      <c r="J23756">
        <v>52</v>
      </c>
      <c r="K23756">
        <v>485</v>
      </c>
      <c r="L23756">
        <v>210770</v>
      </c>
      <c r="M23756">
        <v>21077</v>
      </c>
      <c r="N23756">
        <v>44</v>
      </c>
      <c r="O23756" t="s">
        <v>37</v>
      </c>
      <c r="P23756">
        <v>3</v>
      </c>
      <c r="Q23756">
        <v>3</v>
      </c>
      <c r="R23756">
        <v>1</v>
      </c>
      <c r="S23756">
        <v>4</v>
      </c>
      <c r="T23756">
        <v>32</v>
      </c>
      <c r="U23756" t="s">
        <v>48</v>
      </c>
      <c r="V23756">
        <v>0</v>
      </c>
      <c r="W23756">
        <v>4</v>
      </c>
      <c r="X23756">
        <v>80</v>
      </c>
      <c r="Y23756">
        <v>1</v>
      </c>
      <c r="Z23756">
        <v>18</v>
      </c>
      <c r="AA23756">
        <v>2</v>
      </c>
      <c r="AB23756">
        <v>3</v>
      </c>
      <c r="AC23756">
        <v>18</v>
      </c>
      <c r="AD23756">
        <v>7</v>
      </c>
      <c r="AE23756">
        <v>7</v>
      </c>
      <c r="AF23756">
        <v>5</v>
      </c>
    </row>
    <row r="23757" spans="1:32" x14ac:dyDescent="0.25">
      <c r="A23757">
        <v>23756</v>
      </c>
      <c r="B23757" t="s">
        <v>39</v>
      </c>
      <c r="C23757">
        <v>21</v>
      </c>
      <c r="D23757" t="s">
        <v>45</v>
      </c>
      <c r="E23757" t="s">
        <v>34</v>
      </c>
      <c r="F23757">
        <v>5</v>
      </c>
      <c r="G23757">
        <v>5</v>
      </c>
      <c r="H23757" t="s">
        <v>42</v>
      </c>
      <c r="I23757" t="s">
        <v>36</v>
      </c>
      <c r="J23757">
        <v>184</v>
      </c>
      <c r="K23757">
        <v>339</v>
      </c>
      <c r="L23757">
        <v>1319790</v>
      </c>
      <c r="M23757">
        <v>45510</v>
      </c>
      <c r="N23757">
        <v>28</v>
      </c>
      <c r="O23757" t="s">
        <v>44</v>
      </c>
      <c r="P23757">
        <v>3</v>
      </c>
      <c r="Q23757">
        <v>4</v>
      </c>
      <c r="R23757">
        <v>3</v>
      </c>
      <c r="S23757">
        <v>2</v>
      </c>
      <c r="T23757">
        <v>16</v>
      </c>
      <c r="U23757" t="s">
        <v>48</v>
      </c>
      <c r="V23757">
        <v>1</v>
      </c>
      <c r="W23757">
        <v>1</v>
      </c>
      <c r="X23757">
        <v>80</v>
      </c>
      <c r="Y23757">
        <v>3</v>
      </c>
      <c r="Z23757">
        <v>7</v>
      </c>
      <c r="AA23757">
        <v>1</v>
      </c>
      <c r="AB23757">
        <v>2</v>
      </c>
      <c r="AC23757">
        <v>6</v>
      </c>
      <c r="AD23757">
        <v>3</v>
      </c>
      <c r="AE23757">
        <v>5</v>
      </c>
      <c r="AF23757">
        <v>3</v>
      </c>
    </row>
    <row r="23758" spans="1:32" x14ac:dyDescent="0.25">
      <c r="A23758">
        <v>23757</v>
      </c>
      <c r="B23758" t="s">
        <v>32</v>
      </c>
      <c r="C23758">
        <v>38</v>
      </c>
      <c r="D23758" t="s">
        <v>40</v>
      </c>
      <c r="E23758" t="s">
        <v>54</v>
      </c>
      <c r="F23758">
        <v>2</v>
      </c>
      <c r="G23758">
        <v>3</v>
      </c>
      <c r="H23758" t="s">
        <v>47</v>
      </c>
      <c r="I23758" t="s">
        <v>56</v>
      </c>
      <c r="J23758">
        <v>161</v>
      </c>
      <c r="K23758">
        <v>276</v>
      </c>
      <c r="L23758">
        <v>202710</v>
      </c>
      <c r="M23758">
        <v>13514</v>
      </c>
      <c r="N23758">
        <v>24</v>
      </c>
      <c r="O23758" t="s">
        <v>52</v>
      </c>
      <c r="P23758">
        <v>1</v>
      </c>
      <c r="Q23758">
        <v>4</v>
      </c>
      <c r="R23758">
        <v>1</v>
      </c>
      <c r="S23758">
        <v>1</v>
      </c>
      <c r="T23758">
        <v>49</v>
      </c>
      <c r="U23758" t="s">
        <v>38</v>
      </c>
      <c r="V23758">
        <v>2</v>
      </c>
      <c r="W23758">
        <v>3</v>
      </c>
      <c r="X23758">
        <v>80</v>
      </c>
      <c r="Y23758">
        <v>1</v>
      </c>
      <c r="Z23758">
        <v>7</v>
      </c>
      <c r="AA23758">
        <v>2</v>
      </c>
      <c r="AB23758">
        <v>3</v>
      </c>
      <c r="AC23758">
        <v>2</v>
      </c>
      <c r="AD23758">
        <v>1</v>
      </c>
      <c r="AE23758">
        <v>1</v>
      </c>
      <c r="AF23758">
        <v>1</v>
      </c>
    </row>
    <row r="23759" spans="1:32" x14ac:dyDescent="0.25">
      <c r="A23759">
        <v>23758</v>
      </c>
      <c r="B23759" t="s">
        <v>32</v>
      </c>
      <c r="C23759">
        <v>60</v>
      </c>
      <c r="D23759" t="s">
        <v>53</v>
      </c>
      <c r="E23759" t="s">
        <v>60</v>
      </c>
      <c r="F23759">
        <v>3</v>
      </c>
      <c r="G23759">
        <v>2</v>
      </c>
      <c r="H23759" t="s">
        <v>50</v>
      </c>
      <c r="I23759" t="s">
        <v>43</v>
      </c>
      <c r="J23759">
        <v>165</v>
      </c>
      <c r="K23759">
        <v>500</v>
      </c>
      <c r="L23759">
        <v>721548</v>
      </c>
      <c r="M23759">
        <v>42444</v>
      </c>
      <c r="N23759">
        <v>37</v>
      </c>
      <c r="O23759" t="s">
        <v>37</v>
      </c>
      <c r="P23759">
        <v>1</v>
      </c>
      <c r="Q23759">
        <v>4</v>
      </c>
      <c r="R23759">
        <v>1</v>
      </c>
      <c r="S23759">
        <v>4</v>
      </c>
      <c r="T23759">
        <v>42</v>
      </c>
      <c r="U23759" t="s">
        <v>38</v>
      </c>
      <c r="V23759">
        <v>4</v>
      </c>
      <c r="W23759">
        <v>4</v>
      </c>
      <c r="X23759">
        <v>80</v>
      </c>
      <c r="Y23759">
        <v>4</v>
      </c>
      <c r="Z23759">
        <v>18</v>
      </c>
      <c r="AA23759">
        <v>2</v>
      </c>
      <c r="AB23759">
        <v>3</v>
      </c>
      <c r="AC23759">
        <v>11</v>
      </c>
      <c r="AD23759">
        <v>10</v>
      </c>
      <c r="AE23759">
        <v>7</v>
      </c>
      <c r="AF23759">
        <v>11</v>
      </c>
    </row>
    <row r="23760" spans="1:32" x14ac:dyDescent="0.25">
      <c r="A23760">
        <v>23759</v>
      </c>
      <c r="B23760" t="s">
        <v>32</v>
      </c>
      <c r="C23760">
        <v>29</v>
      </c>
      <c r="D23760" t="s">
        <v>53</v>
      </c>
      <c r="E23760" t="s">
        <v>41</v>
      </c>
      <c r="F23760">
        <v>1</v>
      </c>
      <c r="G23760">
        <v>2</v>
      </c>
      <c r="H23760" t="s">
        <v>42</v>
      </c>
      <c r="I23760" t="s">
        <v>36</v>
      </c>
      <c r="J23760">
        <v>87</v>
      </c>
      <c r="K23760">
        <v>477</v>
      </c>
      <c r="L23760">
        <v>471170</v>
      </c>
      <c r="M23760">
        <v>47117</v>
      </c>
      <c r="N23760">
        <v>29</v>
      </c>
      <c r="O23760" t="s">
        <v>44</v>
      </c>
      <c r="P23760">
        <v>3</v>
      </c>
      <c r="Q23760">
        <v>2</v>
      </c>
      <c r="R23760">
        <v>4</v>
      </c>
      <c r="S23760">
        <v>2</v>
      </c>
      <c r="T23760">
        <v>1</v>
      </c>
      <c r="U23760" t="s">
        <v>48</v>
      </c>
      <c r="V23760">
        <v>0</v>
      </c>
      <c r="W23760">
        <v>3</v>
      </c>
      <c r="X23760">
        <v>80</v>
      </c>
      <c r="Y23760">
        <v>4</v>
      </c>
      <c r="Z23760">
        <v>36</v>
      </c>
      <c r="AA23760">
        <v>6</v>
      </c>
      <c r="AB23760">
        <v>1</v>
      </c>
      <c r="AC23760">
        <v>5</v>
      </c>
      <c r="AD23760">
        <v>3</v>
      </c>
      <c r="AE23760">
        <v>1</v>
      </c>
      <c r="AF23760">
        <v>1</v>
      </c>
    </row>
    <row r="23761" spans="1:32" x14ac:dyDescent="0.25">
      <c r="A23761">
        <v>23760</v>
      </c>
      <c r="B23761" t="s">
        <v>32</v>
      </c>
      <c r="C23761">
        <v>40</v>
      </c>
      <c r="D23761" t="s">
        <v>58</v>
      </c>
      <c r="E23761" t="s">
        <v>59</v>
      </c>
      <c r="F23761">
        <v>1</v>
      </c>
      <c r="G23761">
        <v>4</v>
      </c>
      <c r="H23761" t="s">
        <v>47</v>
      </c>
      <c r="I23761" t="s">
        <v>36</v>
      </c>
      <c r="J23761">
        <v>59</v>
      </c>
      <c r="K23761">
        <v>369</v>
      </c>
      <c r="L23761">
        <v>518187</v>
      </c>
      <c r="M23761">
        <v>27273</v>
      </c>
      <c r="N23761">
        <v>35</v>
      </c>
      <c r="O23761" t="s">
        <v>44</v>
      </c>
      <c r="P23761">
        <v>4</v>
      </c>
      <c r="Q23761">
        <v>3</v>
      </c>
      <c r="R23761">
        <v>3</v>
      </c>
      <c r="S23761">
        <v>3</v>
      </c>
      <c r="T23761">
        <v>45</v>
      </c>
      <c r="U23761" t="s">
        <v>38</v>
      </c>
      <c r="V23761">
        <v>1</v>
      </c>
      <c r="W23761">
        <v>1</v>
      </c>
      <c r="X23761">
        <v>80</v>
      </c>
      <c r="Y23761">
        <v>1</v>
      </c>
      <c r="Z23761">
        <v>12</v>
      </c>
      <c r="AA23761">
        <v>1</v>
      </c>
      <c r="AB23761">
        <v>4</v>
      </c>
      <c r="AC23761">
        <v>11</v>
      </c>
      <c r="AD23761">
        <v>1</v>
      </c>
      <c r="AE23761">
        <v>2</v>
      </c>
      <c r="AF23761">
        <v>5</v>
      </c>
    </row>
    <row r="23762" spans="1:32" x14ac:dyDescent="0.25">
      <c r="A23762">
        <v>23761</v>
      </c>
      <c r="B23762" t="s">
        <v>32</v>
      </c>
      <c r="C23762">
        <v>54</v>
      </c>
      <c r="D23762" t="s">
        <v>53</v>
      </c>
      <c r="E23762" t="s">
        <v>51</v>
      </c>
      <c r="F23762">
        <v>3</v>
      </c>
      <c r="G23762">
        <v>3</v>
      </c>
      <c r="H23762" t="s">
        <v>50</v>
      </c>
      <c r="I23762" t="s">
        <v>43</v>
      </c>
      <c r="J23762">
        <v>162</v>
      </c>
      <c r="K23762">
        <v>392</v>
      </c>
      <c r="L23762">
        <v>348270</v>
      </c>
      <c r="M23762">
        <v>18330</v>
      </c>
      <c r="N23762">
        <v>26</v>
      </c>
      <c r="O23762" t="s">
        <v>37</v>
      </c>
      <c r="P23762">
        <v>2</v>
      </c>
      <c r="Q23762">
        <v>3</v>
      </c>
      <c r="R23762">
        <v>4</v>
      </c>
      <c r="S23762">
        <v>4</v>
      </c>
      <c r="T23762">
        <v>5</v>
      </c>
      <c r="U23762" t="s">
        <v>38</v>
      </c>
      <c r="V23762">
        <v>2</v>
      </c>
      <c r="W23762">
        <v>4</v>
      </c>
      <c r="X23762">
        <v>80</v>
      </c>
      <c r="Y23762">
        <v>2</v>
      </c>
      <c r="Z23762">
        <v>7</v>
      </c>
      <c r="AA23762">
        <v>5</v>
      </c>
      <c r="AB23762">
        <v>2</v>
      </c>
      <c r="AC23762">
        <v>1</v>
      </c>
      <c r="AD23762">
        <v>1</v>
      </c>
      <c r="AE23762">
        <v>1</v>
      </c>
      <c r="AF23762">
        <v>1</v>
      </c>
    </row>
    <row r="23763" spans="1:32" x14ac:dyDescent="0.25">
      <c r="A23763">
        <v>23762</v>
      </c>
      <c r="B23763" t="s">
        <v>39</v>
      </c>
      <c r="C23763">
        <v>46</v>
      </c>
      <c r="D23763" t="s">
        <v>45</v>
      </c>
      <c r="E23763" t="s">
        <v>41</v>
      </c>
      <c r="F23763">
        <v>2</v>
      </c>
      <c r="G23763">
        <v>1</v>
      </c>
      <c r="H23763" t="s">
        <v>50</v>
      </c>
      <c r="I23763" t="s">
        <v>36</v>
      </c>
      <c r="J23763">
        <v>92</v>
      </c>
      <c r="K23763">
        <v>815</v>
      </c>
      <c r="L23763">
        <v>643380</v>
      </c>
      <c r="M23763">
        <v>21446</v>
      </c>
      <c r="N23763">
        <v>1</v>
      </c>
      <c r="O23763" t="s">
        <v>37</v>
      </c>
      <c r="P23763">
        <v>3</v>
      </c>
      <c r="Q23763">
        <v>4</v>
      </c>
      <c r="R23763">
        <v>3</v>
      </c>
      <c r="S23763">
        <v>1</v>
      </c>
      <c r="T23763">
        <v>13</v>
      </c>
      <c r="U23763" t="s">
        <v>48</v>
      </c>
      <c r="V23763">
        <v>2</v>
      </c>
      <c r="W23763">
        <v>2</v>
      </c>
      <c r="X23763">
        <v>80</v>
      </c>
      <c r="Y23763">
        <v>3</v>
      </c>
      <c r="Z23763">
        <v>8</v>
      </c>
      <c r="AA23763">
        <v>6</v>
      </c>
      <c r="AB23763">
        <v>1</v>
      </c>
      <c r="AC23763">
        <v>7</v>
      </c>
      <c r="AD23763">
        <v>5</v>
      </c>
      <c r="AE23763">
        <v>5</v>
      </c>
      <c r="AF23763">
        <v>7</v>
      </c>
    </row>
    <row r="23764" spans="1:32" x14ac:dyDescent="0.25">
      <c r="A23764">
        <v>23763</v>
      </c>
      <c r="B23764" t="s">
        <v>39</v>
      </c>
      <c r="C23764">
        <v>49</v>
      </c>
      <c r="D23764" t="s">
        <v>49</v>
      </c>
      <c r="E23764" t="s">
        <v>54</v>
      </c>
      <c r="F23764">
        <v>1</v>
      </c>
      <c r="G23764">
        <v>2</v>
      </c>
      <c r="H23764" t="s">
        <v>35</v>
      </c>
      <c r="I23764" t="s">
        <v>36</v>
      </c>
      <c r="J23764">
        <v>160</v>
      </c>
      <c r="K23764">
        <v>667</v>
      </c>
      <c r="L23764">
        <v>49000</v>
      </c>
      <c r="M23764">
        <v>7000</v>
      </c>
      <c r="N23764">
        <v>24</v>
      </c>
      <c r="O23764" t="s">
        <v>44</v>
      </c>
      <c r="P23764">
        <v>3</v>
      </c>
      <c r="Q23764">
        <v>4</v>
      </c>
      <c r="R23764">
        <v>2</v>
      </c>
      <c r="S23764">
        <v>3</v>
      </c>
      <c r="T23764">
        <v>47</v>
      </c>
      <c r="U23764" t="s">
        <v>48</v>
      </c>
      <c r="V23764">
        <v>5</v>
      </c>
      <c r="W23764">
        <v>4</v>
      </c>
      <c r="X23764">
        <v>80</v>
      </c>
      <c r="Y23764">
        <v>4</v>
      </c>
      <c r="Z23764">
        <v>4</v>
      </c>
      <c r="AA23764">
        <v>6</v>
      </c>
      <c r="AB23764">
        <v>4</v>
      </c>
      <c r="AC23764">
        <v>4</v>
      </c>
      <c r="AD23764">
        <v>3</v>
      </c>
      <c r="AE23764">
        <v>4</v>
      </c>
      <c r="AF23764">
        <v>4</v>
      </c>
    </row>
    <row r="23765" spans="1:32" x14ac:dyDescent="0.25">
      <c r="A23765">
        <v>23764</v>
      </c>
      <c r="B23765" t="s">
        <v>39</v>
      </c>
      <c r="C23765">
        <v>43</v>
      </c>
      <c r="D23765" t="s">
        <v>45</v>
      </c>
      <c r="E23765" t="s">
        <v>60</v>
      </c>
      <c r="F23765">
        <v>5</v>
      </c>
      <c r="G23765">
        <v>2</v>
      </c>
      <c r="H23765" t="s">
        <v>57</v>
      </c>
      <c r="I23765" t="s">
        <v>56</v>
      </c>
      <c r="J23765">
        <v>152</v>
      </c>
      <c r="K23765">
        <v>822</v>
      </c>
      <c r="L23765">
        <v>1082642</v>
      </c>
      <c r="M23765">
        <v>49211</v>
      </c>
      <c r="N23765">
        <v>45</v>
      </c>
      <c r="O23765" t="s">
        <v>44</v>
      </c>
      <c r="P23765">
        <v>3</v>
      </c>
      <c r="Q23765">
        <v>4</v>
      </c>
      <c r="R23765">
        <v>2</v>
      </c>
      <c r="S23765">
        <v>2</v>
      </c>
      <c r="T23765">
        <v>18</v>
      </c>
      <c r="U23765" t="s">
        <v>38</v>
      </c>
      <c r="V23765">
        <v>2</v>
      </c>
      <c r="W23765">
        <v>1</v>
      </c>
      <c r="X23765">
        <v>80</v>
      </c>
      <c r="Y23765">
        <v>4</v>
      </c>
      <c r="Z23765">
        <v>13</v>
      </c>
      <c r="AA23765">
        <v>3</v>
      </c>
      <c r="AB23765">
        <v>2</v>
      </c>
      <c r="AC23765">
        <v>8</v>
      </c>
      <c r="AD23765">
        <v>3</v>
      </c>
      <c r="AE23765">
        <v>5</v>
      </c>
      <c r="AF23765">
        <v>6</v>
      </c>
    </row>
    <row r="23766" spans="1:32" x14ac:dyDescent="0.25">
      <c r="A23766">
        <v>23765</v>
      </c>
      <c r="B23766" t="s">
        <v>32</v>
      </c>
      <c r="C23766">
        <v>24</v>
      </c>
      <c r="D23766" t="s">
        <v>40</v>
      </c>
      <c r="E23766" t="s">
        <v>34</v>
      </c>
      <c r="F23766">
        <v>4</v>
      </c>
      <c r="G23766">
        <v>1</v>
      </c>
      <c r="H23766" t="s">
        <v>47</v>
      </c>
      <c r="I23766" t="s">
        <v>43</v>
      </c>
      <c r="J23766">
        <v>177</v>
      </c>
      <c r="K23766">
        <v>253</v>
      </c>
      <c r="L23766">
        <v>644250</v>
      </c>
      <c r="M23766">
        <v>42950</v>
      </c>
      <c r="N23766">
        <v>40</v>
      </c>
      <c r="O23766" t="s">
        <v>44</v>
      </c>
      <c r="P23766">
        <v>4</v>
      </c>
      <c r="Q23766">
        <v>1</v>
      </c>
      <c r="R23766">
        <v>2</v>
      </c>
      <c r="S23766">
        <v>3</v>
      </c>
      <c r="T23766">
        <v>20</v>
      </c>
      <c r="U23766" t="s">
        <v>48</v>
      </c>
      <c r="V23766">
        <v>4</v>
      </c>
      <c r="W23766">
        <v>2</v>
      </c>
      <c r="X23766">
        <v>80</v>
      </c>
      <c r="Y23766">
        <v>3</v>
      </c>
      <c r="Z23766">
        <v>15</v>
      </c>
      <c r="AA23766">
        <v>2</v>
      </c>
      <c r="AB23766">
        <v>4</v>
      </c>
      <c r="AC23766">
        <v>4</v>
      </c>
      <c r="AD23766">
        <v>4</v>
      </c>
      <c r="AE23766">
        <v>3</v>
      </c>
      <c r="AF23766">
        <v>4</v>
      </c>
    </row>
    <row r="23767" spans="1:32" x14ac:dyDescent="0.25">
      <c r="A23767">
        <v>23766</v>
      </c>
      <c r="B23767" t="s">
        <v>32</v>
      </c>
      <c r="C23767">
        <v>56</v>
      </c>
      <c r="D23767" t="s">
        <v>40</v>
      </c>
      <c r="E23767" t="s">
        <v>46</v>
      </c>
      <c r="F23767">
        <v>5</v>
      </c>
      <c r="G23767">
        <v>2</v>
      </c>
      <c r="H23767" t="s">
        <v>57</v>
      </c>
      <c r="I23767" t="s">
        <v>43</v>
      </c>
      <c r="J23767">
        <v>79</v>
      </c>
      <c r="K23767">
        <v>406</v>
      </c>
      <c r="L23767">
        <v>356584</v>
      </c>
      <c r="M23767">
        <v>12296</v>
      </c>
      <c r="N23767">
        <v>35</v>
      </c>
      <c r="O23767" t="s">
        <v>44</v>
      </c>
      <c r="P23767">
        <v>3</v>
      </c>
      <c r="Q23767">
        <v>3</v>
      </c>
      <c r="R23767">
        <v>2</v>
      </c>
      <c r="S23767">
        <v>2</v>
      </c>
      <c r="T23767">
        <v>25</v>
      </c>
      <c r="U23767" t="s">
        <v>38</v>
      </c>
      <c r="V23767">
        <v>8</v>
      </c>
      <c r="W23767">
        <v>1</v>
      </c>
      <c r="X23767">
        <v>80</v>
      </c>
      <c r="Y23767">
        <v>2</v>
      </c>
      <c r="Z23767">
        <v>16</v>
      </c>
      <c r="AA23767">
        <v>3</v>
      </c>
      <c r="AB23767">
        <v>4</v>
      </c>
      <c r="AC23767">
        <v>8</v>
      </c>
      <c r="AD23767">
        <v>2</v>
      </c>
      <c r="AE23767">
        <v>8</v>
      </c>
      <c r="AF23767">
        <v>8</v>
      </c>
    </row>
    <row r="23768" spans="1:32" x14ac:dyDescent="0.25">
      <c r="A23768">
        <v>23767</v>
      </c>
      <c r="B23768" t="s">
        <v>32</v>
      </c>
      <c r="C23768">
        <v>22</v>
      </c>
      <c r="D23768" t="s">
        <v>53</v>
      </c>
      <c r="E23768" t="s">
        <v>60</v>
      </c>
      <c r="F23768">
        <v>4</v>
      </c>
      <c r="G23768">
        <v>5</v>
      </c>
      <c r="H23768" t="s">
        <v>57</v>
      </c>
      <c r="I23768" t="s">
        <v>36</v>
      </c>
      <c r="J23768">
        <v>175</v>
      </c>
      <c r="K23768">
        <v>1183</v>
      </c>
      <c r="L23768">
        <v>289179</v>
      </c>
      <c r="M23768">
        <v>32131</v>
      </c>
      <c r="N23768">
        <v>40</v>
      </c>
      <c r="O23768" t="s">
        <v>52</v>
      </c>
      <c r="P23768">
        <v>4</v>
      </c>
      <c r="Q23768">
        <v>3</v>
      </c>
      <c r="R23768">
        <v>3</v>
      </c>
      <c r="S23768">
        <v>1</v>
      </c>
      <c r="T23768">
        <v>0</v>
      </c>
      <c r="U23768" t="s">
        <v>38</v>
      </c>
      <c r="V23768">
        <v>3</v>
      </c>
      <c r="W23768">
        <v>4</v>
      </c>
      <c r="X23768">
        <v>80</v>
      </c>
      <c r="Y23768">
        <v>1</v>
      </c>
      <c r="Z23768">
        <v>23</v>
      </c>
      <c r="AA23768">
        <v>6</v>
      </c>
      <c r="AB23768">
        <v>1</v>
      </c>
      <c r="AC23768">
        <v>17</v>
      </c>
      <c r="AD23768">
        <v>9</v>
      </c>
      <c r="AE23768">
        <v>1</v>
      </c>
      <c r="AF23768">
        <v>3</v>
      </c>
    </row>
    <row r="23769" spans="1:32" x14ac:dyDescent="0.25">
      <c r="A23769">
        <v>23768</v>
      </c>
      <c r="B23769" t="s">
        <v>39</v>
      </c>
      <c r="C23769">
        <v>39</v>
      </c>
      <c r="D23769" t="s">
        <v>58</v>
      </c>
      <c r="E23769" t="s">
        <v>34</v>
      </c>
      <c r="F23769">
        <v>1</v>
      </c>
      <c r="G23769">
        <v>5</v>
      </c>
      <c r="H23769" t="s">
        <v>35</v>
      </c>
      <c r="I23769" t="s">
        <v>56</v>
      </c>
      <c r="J23769">
        <v>94</v>
      </c>
      <c r="K23769">
        <v>681</v>
      </c>
      <c r="L23769">
        <v>67540</v>
      </c>
      <c r="M23769">
        <v>3070</v>
      </c>
      <c r="N23769">
        <v>26</v>
      </c>
      <c r="O23769" t="s">
        <v>52</v>
      </c>
      <c r="P23769">
        <v>3</v>
      </c>
      <c r="Q23769">
        <v>3</v>
      </c>
      <c r="R23769">
        <v>1</v>
      </c>
      <c r="S23769">
        <v>4</v>
      </c>
      <c r="T23769">
        <v>2</v>
      </c>
      <c r="U23769" t="s">
        <v>48</v>
      </c>
      <c r="V23769">
        <v>3</v>
      </c>
      <c r="W23769">
        <v>1</v>
      </c>
      <c r="X23769">
        <v>80</v>
      </c>
      <c r="Y23769">
        <v>3</v>
      </c>
      <c r="Z23769">
        <v>21</v>
      </c>
      <c r="AA23769">
        <v>1</v>
      </c>
      <c r="AB23769">
        <v>4</v>
      </c>
      <c r="AC23769">
        <v>3</v>
      </c>
      <c r="AD23769">
        <v>3</v>
      </c>
      <c r="AE23769">
        <v>3</v>
      </c>
      <c r="AF23769">
        <v>1</v>
      </c>
    </row>
    <row r="23770" spans="1:32" x14ac:dyDescent="0.25">
      <c r="A23770">
        <v>23769</v>
      </c>
      <c r="B23770" t="s">
        <v>32</v>
      </c>
      <c r="C23770">
        <v>56</v>
      </c>
      <c r="D23770" t="s">
        <v>33</v>
      </c>
      <c r="E23770" t="s">
        <v>51</v>
      </c>
      <c r="F23770">
        <v>2</v>
      </c>
      <c r="G23770">
        <v>1</v>
      </c>
      <c r="H23770" t="s">
        <v>42</v>
      </c>
      <c r="I23770" t="s">
        <v>56</v>
      </c>
      <c r="J23770">
        <v>120</v>
      </c>
      <c r="K23770">
        <v>990</v>
      </c>
      <c r="L23770">
        <v>226200</v>
      </c>
      <c r="M23770">
        <v>28275</v>
      </c>
      <c r="N23770">
        <v>48</v>
      </c>
      <c r="O23770" t="s">
        <v>44</v>
      </c>
      <c r="P23770">
        <v>3</v>
      </c>
      <c r="Q23770">
        <v>2</v>
      </c>
      <c r="R23770">
        <v>1</v>
      </c>
      <c r="S23770">
        <v>1</v>
      </c>
      <c r="T23770">
        <v>43</v>
      </c>
      <c r="U23770" t="s">
        <v>48</v>
      </c>
      <c r="V23770">
        <v>2</v>
      </c>
      <c r="W23770">
        <v>4</v>
      </c>
      <c r="X23770">
        <v>80</v>
      </c>
      <c r="Y23770">
        <v>4</v>
      </c>
      <c r="Z23770">
        <v>22</v>
      </c>
      <c r="AA23770">
        <v>6</v>
      </c>
      <c r="AB23770">
        <v>4</v>
      </c>
      <c r="AC23770">
        <v>6</v>
      </c>
      <c r="AD23770">
        <v>1</v>
      </c>
      <c r="AE23770">
        <v>4</v>
      </c>
      <c r="AF23770">
        <v>5</v>
      </c>
    </row>
    <row r="23771" spans="1:32" x14ac:dyDescent="0.25">
      <c r="A23771">
        <v>23770</v>
      </c>
      <c r="B23771" t="s">
        <v>32</v>
      </c>
      <c r="C23771">
        <v>56</v>
      </c>
      <c r="D23771" t="s">
        <v>58</v>
      </c>
      <c r="E23771" t="s">
        <v>40</v>
      </c>
      <c r="F23771">
        <v>4</v>
      </c>
      <c r="G23771">
        <v>1</v>
      </c>
      <c r="H23771" t="s">
        <v>50</v>
      </c>
      <c r="I23771" t="s">
        <v>36</v>
      </c>
      <c r="J23771">
        <v>145</v>
      </c>
      <c r="K23771">
        <v>346</v>
      </c>
      <c r="L23771">
        <v>32595</v>
      </c>
      <c r="M23771">
        <v>10865</v>
      </c>
      <c r="N23771">
        <v>26</v>
      </c>
      <c r="O23771" t="s">
        <v>52</v>
      </c>
      <c r="P23771">
        <v>1</v>
      </c>
      <c r="Q23771">
        <v>3</v>
      </c>
      <c r="R23771">
        <v>3</v>
      </c>
      <c r="S23771">
        <v>4</v>
      </c>
      <c r="T23771">
        <v>32</v>
      </c>
      <c r="U23771" t="s">
        <v>38</v>
      </c>
      <c r="V23771">
        <v>1</v>
      </c>
      <c r="W23771">
        <v>2</v>
      </c>
      <c r="X23771">
        <v>80</v>
      </c>
      <c r="Y23771">
        <v>4</v>
      </c>
      <c r="Z23771">
        <v>31</v>
      </c>
      <c r="AA23771">
        <v>3</v>
      </c>
      <c r="AB23771">
        <v>1</v>
      </c>
      <c r="AC23771">
        <v>12</v>
      </c>
      <c r="AD23771">
        <v>10</v>
      </c>
      <c r="AE23771">
        <v>9</v>
      </c>
      <c r="AF23771">
        <v>7</v>
      </c>
    </row>
    <row r="23772" spans="1:32" x14ac:dyDescent="0.25">
      <c r="A23772">
        <v>23771</v>
      </c>
      <c r="B23772" t="s">
        <v>32</v>
      </c>
      <c r="C23772">
        <v>32</v>
      </c>
      <c r="D23772" t="s">
        <v>33</v>
      </c>
      <c r="E23772" t="s">
        <v>34</v>
      </c>
      <c r="F23772">
        <v>2</v>
      </c>
      <c r="G23772">
        <v>5</v>
      </c>
      <c r="H23772" t="s">
        <v>42</v>
      </c>
      <c r="I23772" t="s">
        <v>43</v>
      </c>
      <c r="J23772">
        <v>183</v>
      </c>
      <c r="K23772">
        <v>562</v>
      </c>
      <c r="L23772">
        <v>290976</v>
      </c>
      <c r="M23772">
        <v>48496</v>
      </c>
      <c r="N23772">
        <v>25</v>
      </c>
      <c r="O23772" t="s">
        <v>37</v>
      </c>
      <c r="P23772">
        <v>4</v>
      </c>
      <c r="Q23772">
        <v>3</v>
      </c>
      <c r="R23772">
        <v>4</v>
      </c>
      <c r="S23772">
        <v>4</v>
      </c>
      <c r="T23772">
        <v>3</v>
      </c>
      <c r="U23772" t="s">
        <v>38</v>
      </c>
      <c r="V23772">
        <v>7</v>
      </c>
      <c r="W23772">
        <v>3</v>
      </c>
      <c r="X23772">
        <v>80</v>
      </c>
      <c r="Y23772">
        <v>1</v>
      </c>
      <c r="Z23772">
        <v>27</v>
      </c>
      <c r="AA23772">
        <v>5</v>
      </c>
      <c r="AB23772">
        <v>2</v>
      </c>
      <c r="AC23772">
        <v>5</v>
      </c>
      <c r="AD23772">
        <v>2</v>
      </c>
      <c r="AE23772">
        <v>3</v>
      </c>
      <c r="AF23772">
        <v>3</v>
      </c>
    </row>
    <row r="23773" spans="1:32" x14ac:dyDescent="0.25">
      <c r="A23773">
        <v>23772</v>
      </c>
      <c r="B23773" t="s">
        <v>39</v>
      </c>
      <c r="C23773">
        <v>45</v>
      </c>
      <c r="D23773" t="s">
        <v>33</v>
      </c>
      <c r="E23773" t="s">
        <v>51</v>
      </c>
      <c r="F23773">
        <v>2</v>
      </c>
      <c r="G23773">
        <v>2</v>
      </c>
      <c r="H23773" t="s">
        <v>50</v>
      </c>
      <c r="I23773" t="s">
        <v>36</v>
      </c>
      <c r="J23773">
        <v>56</v>
      </c>
      <c r="K23773">
        <v>802</v>
      </c>
      <c r="L23773">
        <v>657067</v>
      </c>
      <c r="M23773">
        <v>38651</v>
      </c>
      <c r="N23773">
        <v>46</v>
      </c>
      <c r="O23773" t="s">
        <v>44</v>
      </c>
      <c r="P23773">
        <v>4</v>
      </c>
      <c r="Q23773">
        <v>4</v>
      </c>
      <c r="R23773">
        <v>3</v>
      </c>
      <c r="S23773">
        <v>3</v>
      </c>
      <c r="T23773">
        <v>18</v>
      </c>
      <c r="U23773" t="s">
        <v>48</v>
      </c>
      <c r="V23773">
        <v>6</v>
      </c>
      <c r="W23773">
        <v>2</v>
      </c>
      <c r="X23773">
        <v>80</v>
      </c>
      <c r="Y23773">
        <v>1</v>
      </c>
      <c r="Z23773">
        <v>15</v>
      </c>
      <c r="AA23773">
        <v>5</v>
      </c>
      <c r="AB23773">
        <v>2</v>
      </c>
      <c r="AC23773">
        <v>15</v>
      </c>
      <c r="AD23773">
        <v>1</v>
      </c>
      <c r="AE23773">
        <v>14</v>
      </c>
      <c r="AF23773">
        <v>9</v>
      </c>
    </row>
    <row r="23774" spans="1:32" x14ac:dyDescent="0.25">
      <c r="A23774">
        <v>23773</v>
      </c>
      <c r="B23774" t="s">
        <v>32</v>
      </c>
      <c r="C23774">
        <v>54</v>
      </c>
      <c r="D23774" t="s">
        <v>53</v>
      </c>
      <c r="E23774" t="s">
        <v>61</v>
      </c>
      <c r="F23774">
        <v>5</v>
      </c>
      <c r="G23774">
        <v>2</v>
      </c>
      <c r="H23774" t="s">
        <v>47</v>
      </c>
      <c r="I23774" t="s">
        <v>56</v>
      </c>
      <c r="J23774">
        <v>118</v>
      </c>
      <c r="K23774">
        <v>948</v>
      </c>
      <c r="L23774">
        <v>612822</v>
      </c>
      <c r="M23774">
        <v>43773</v>
      </c>
      <c r="N23774">
        <v>38</v>
      </c>
      <c r="O23774" t="s">
        <v>37</v>
      </c>
      <c r="P23774">
        <v>3</v>
      </c>
      <c r="Q23774">
        <v>2</v>
      </c>
      <c r="R23774">
        <v>1</v>
      </c>
      <c r="S23774">
        <v>2</v>
      </c>
      <c r="T23774">
        <v>39</v>
      </c>
      <c r="U23774" t="s">
        <v>48</v>
      </c>
      <c r="V23774">
        <v>8</v>
      </c>
      <c r="W23774">
        <v>2</v>
      </c>
      <c r="X23774">
        <v>80</v>
      </c>
      <c r="Y23774">
        <v>4</v>
      </c>
      <c r="Z23774">
        <v>27</v>
      </c>
      <c r="AA23774">
        <v>4</v>
      </c>
      <c r="AB23774">
        <v>2</v>
      </c>
      <c r="AC23774">
        <v>2</v>
      </c>
      <c r="AD23774">
        <v>1</v>
      </c>
      <c r="AE23774">
        <v>2</v>
      </c>
      <c r="AF23774">
        <v>2</v>
      </c>
    </row>
    <row r="23775" spans="1:32" x14ac:dyDescent="0.25">
      <c r="A23775">
        <v>23774</v>
      </c>
      <c r="B23775" t="s">
        <v>39</v>
      </c>
      <c r="C23775">
        <v>26</v>
      </c>
      <c r="D23775" t="s">
        <v>33</v>
      </c>
      <c r="E23775" t="s">
        <v>59</v>
      </c>
      <c r="F23775">
        <v>3</v>
      </c>
      <c r="G23775">
        <v>2</v>
      </c>
      <c r="H23775" t="s">
        <v>35</v>
      </c>
      <c r="I23775" t="s">
        <v>56</v>
      </c>
      <c r="J23775">
        <v>36</v>
      </c>
      <c r="K23775">
        <v>241</v>
      </c>
      <c r="L23775">
        <v>87768</v>
      </c>
      <c r="M23775">
        <v>9752</v>
      </c>
      <c r="N23775">
        <v>42</v>
      </c>
      <c r="O23775" t="s">
        <v>44</v>
      </c>
      <c r="P23775">
        <v>4</v>
      </c>
      <c r="Q23775">
        <v>1</v>
      </c>
      <c r="R23775">
        <v>3</v>
      </c>
      <c r="S23775">
        <v>4</v>
      </c>
      <c r="T23775">
        <v>22</v>
      </c>
      <c r="U23775" t="s">
        <v>48</v>
      </c>
      <c r="V23775">
        <v>8</v>
      </c>
      <c r="W23775">
        <v>4</v>
      </c>
      <c r="X23775">
        <v>80</v>
      </c>
      <c r="Y23775">
        <v>4</v>
      </c>
      <c r="Z23775">
        <v>27</v>
      </c>
      <c r="AA23775">
        <v>5</v>
      </c>
      <c r="AB23775">
        <v>1</v>
      </c>
      <c r="AC23775">
        <v>18</v>
      </c>
      <c r="AD23775">
        <v>16</v>
      </c>
      <c r="AE23775">
        <v>3</v>
      </c>
      <c r="AF23775">
        <v>11</v>
      </c>
    </row>
    <row r="23776" spans="1:32" x14ac:dyDescent="0.25">
      <c r="A23776">
        <v>23775</v>
      </c>
      <c r="B23776" t="s">
        <v>39</v>
      </c>
      <c r="C23776">
        <v>54</v>
      </c>
      <c r="D23776" t="s">
        <v>45</v>
      </c>
      <c r="E23776" t="s">
        <v>34</v>
      </c>
      <c r="F23776">
        <v>5</v>
      </c>
      <c r="G23776">
        <v>5</v>
      </c>
      <c r="H23776" t="s">
        <v>42</v>
      </c>
      <c r="I23776" t="s">
        <v>36</v>
      </c>
      <c r="J23776">
        <v>95</v>
      </c>
      <c r="K23776">
        <v>806</v>
      </c>
      <c r="L23776">
        <v>859572</v>
      </c>
      <c r="M23776">
        <v>47754</v>
      </c>
      <c r="N23776">
        <v>43</v>
      </c>
      <c r="O23776" t="s">
        <v>52</v>
      </c>
      <c r="P23776">
        <v>1</v>
      </c>
      <c r="Q23776">
        <v>3</v>
      </c>
      <c r="R23776">
        <v>4</v>
      </c>
      <c r="S23776">
        <v>4</v>
      </c>
      <c r="T23776">
        <v>18</v>
      </c>
      <c r="U23776" t="s">
        <v>38</v>
      </c>
      <c r="V23776">
        <v>3</v>
      </c>
      <c r="W23776">
        <v>3</v>
      </c>
      <c r="X23776">
        <v>80</v>
      </c>
      <c r="Y23776">
        <v>1</v>
      </c>
      <c r="Z23776">
        <v>20</v>
      </c>
      <c r="AA23776">
        <v>4</v>
      </c>
      <c r="AB23776">
        <v>2</v>
      </c>
      <c r="AC23776">
        <v>18</v>
      </c>
      <c r="AD23776">
        <v>16</v>
      </c>
      <c r="AE23776">
        <v>9</v>
      </c>
      <c r="AF23776">
        <v>3</v>
      </c>
    </row>
    <row r="23777" spans="1:32" x14ac:dyDescent="0.25">
      <c r="A23777">
        <v>23776</v>
      </c>
      <c r="B23777" t="s">
        <v>32</v>
      </c>
      <c r="C23777">
        <v>31</v>
      </c>
      <c r="D23777" t="s">
        <v>49</v>
      </c>
      <c r="E23777" t="s">
        <v>54</v>
      </c>
      <c r="F23777">
        <v>4</v>
      </c>
      <c r="G23777">
        <v>2</v>
      </c>
      <c r="H23777" t="s">
        <v>40</v>
      </c>
      <c r="I23777" t="s">
        <v>43</v>
      </c>
      <c r="J23777">
        <v>108</v>
      </c>
      <c r="K23777">
        <v>828</v>
      </c>
      <c r="L23777">
        <v>27128</v>
      </c>
      <c r="M23777">
        <v>6782</v>
      </c>
      <c r="N23777">
        <v>34</v>
      </c>
      <c r="O23777" t="s">
        <v>44</v>
      </c>
      <c r="P23777">
        <v>4</v>
      </c>
      <c r="Q23777">
        <v>2</v>
      </c>
      <c r="R23777">
        <v>4</v>
      </c>
      <c r="S23777">
        <v>4</v>
      </c>
      <c r="T23777">
        <v>22</v>
      </c>
      <c r="U23777" t="s">
        <v>48</v>
      </c>
      <c r="V23777">
        <v>7</v>
      </c>
      <c r="W23777">
        <v>3</v>
      </c>
      <c r="X23777">
        <v>80</v>
      </c>
      <c r="Y23777">
        <v>3</v>
      </c>
      <c r="Z23777">
        <v>36</v>
      </c>
      <c r="AA23777">
        <v>2</v>
      </c>
      <c r="AB23777">
        <v>4</v>
      </c>
      <c r="AC23777">
        <v>14</v>
      </c>
      <c r="AD23777">
        <v>2</v>
      </c>
      <c r="AE23777">
        <v>4</v>
      </c>
      <c r="AF23777">
        <v>7</v>
      </c>
    </row>
    <row r="23778" spans="1:32" x14ac:dyDescent="0.25">
      <c r="A23778">
        <v>23777</v>
      </c>
      <c r="B23778" t="s">
        <v>32</v>
      </c>
      <c r="C23778">
        <v>21</v>
      </c>
      <c r="D23778" t="s">
        <v>33</v>
      </c>
      <c r="E23778" t="s">
        <v>34</v>
      </c>
      <c r="F23778">
        <v>2</v>
      </c>
      <c r="G23778">
        <v>1</v>
      </c>
      <c r="H23778" t="s">
        <v>50</v>
      </c>
      <c r="I23778" t="s">
        <v>43</v>
      </c>
      <c r="J23778">
        <v>154</v>
      </c>
      <c r="K23778">
        <v>923</v>
      </c>
      <c r="L23778">
        <v>955656</v>
      </c>
      <c r="M23778">
        <v>39819</v>
      </c>
      <c r="N23778">
        <v>34</v>
      </c>
      <c r="O23778" t="s">
        <v>44</v>
      </c>
      <c r="P23778">
        <v>2</v>
      </c>
      <c r="Q23778">
        <v>2</v>
      </c>
      <c r="R23778">
        <v>1</v>
      </c>
      <c r="S23778">
        <v>4</v>
      </c>
      <c r="T23778">
        <v>26</v>
      </c>
      <c r="U23778" t="s">
        <v>48</v>
      </c>
      <c r="V23778">
        <v>3</v>
      </c>
      <c r="W23778">
        <v>3</v>
      </c>
      <c r="X23778">
        <v>80</v>
      </c>
      <c r="Y23778">
        <v>4</v>
      </c>
      <c r="Z23778">
        <v>19</v>
      </c>
      <c r="AA23778">
        <v>5</v>
      </c>
      <c r="AB23778">
        <v>3</v>
      </c>
      <c r="AC23778">
        <v>12</v>
      </c>
      <c r="AD23778">
        <v>10</v>
      </c>
      <c r="AE23778">
        <v>3</v>
      </c>
      <c r="AF23778">
        <v>8</v>
      </c>
    </row>
    <row r="23779" spans="1:32" x14ac:dyDescent="0.25">
      <c r="A23779">
        <v>23778</v>
      </c>
      <c r="B23779" t="s">
        <v>39</v>
      </c>
      <c r="C23779">
        <v>49</v>
      </c>
      <c r="D23779" t="s">
        <v>49</v>
      </c>
      <c r="E23779" t="s">
        <v>41</v>
      </c>
      <c r="F23779">
        <v>1</v>
      </c>
      <c r="G23779">
        <v>2</v>
      </c>
      <c r="H23779" t="s">
        <v>57</v>
      </c>
      <c r="I23779" t="s">
        <v>56</v>
      </c>
      <c r="J23779">
        <v>135</v>
      </c>
      <c r="K23779">
        <v>223</v>
      </c>
      <c r="L23779">
        <v>950080</v>
      </c>
      <c r="M23779">
        <v>47504</v>
      </c>
      <c r="N23779">
        <v>20</v>
      </c>
      <c r="O23779" t="s">
        <v>44</v>
      </c>
      <c r="P23779">
        <v>2</v>
      </c>
      <c r="Q23779">
        <v>4</v>
      </c>
      <c r="R23779">
        <v>2</v>
      </c>
      <c r="S23779">
        <v>4</v>
      </c>
      <c r="T23779">
        <v>5</v>
      </c>
      <c r="U23779" t="s">
        <v>48</v>
      </c>
      <c r="V23779">
        <v>5</v>
      </c>
      <c r="W23779">
        <v>2</v>
      </c>
      <c r="X23779">
        <v>80</v>
      </c>
      <c r="Y23779">
        <v>4</v>
      </c>
      <c r="Z23779">
        <v>30</v>
      </c>
      <c r="AA23779">
        <v>3</v>
      </c>
      <c r="AB23779">
        <v>3</v>
      </c>
      <c r="AC23779">
        <v>23</v>
      </c>
      <c r="AD23779">
        <v>17</v>
      </c>
      <c r="AE23779">
        <v>22</v>
      </c>
      <c r="AF23779">
        <v>23</v>
      </c>
    </row>
    <row r="23780" spans="1:32" x14ac:dyDescent="0.25">
      <c r="A23780">
        <v>23779</v>
      </c>
      <c r="B23780" t="s">
        <v>32</v>
      </c>
      <c r="C23780">
        <v>27</v>
      </c>
      <c r="D23780" t="s">
        <v>45</v>
      </c>
      <c r="E23780" t="s">
        <v>55</v>
      </c>
      <c r="F23780">
        <v>2</v>
      </c>
      <c r="G23780">
        <v>3</v>
      </c>
      <c r="H23780" t="s">
        <v>40</v>
      </c>
      <c r="I23780" t="s">
        <v>36</v>
      </c>
      <c r="J23780">
        <v>112</v>
      </c>
      <c r="K23780">
        <v>184</v>
      </c>
      <c r="L23780">
        <v>125004</v>
      </c>
      <c r="M23780">
        <v>20834</v>
      </c>
      <c r="N23780">
        <v>3</v>
      </c>
      <c r="O23780" t="s">
        <v>52</v>
      </c>
      <c r="P23780">
        <v>3</v>
      </c>
      <c r="Q23780">
        <v>2</v>
      </c>
      <c r="R23780">
        <v>1</v>
      </c>
      <c r="S23780">
        <v>1</v>
      </c>
      <c r="T23780">
        <v>48</v>
      </c>
      <c r="U23780" t="s">
        <v>48</v>
      </c>
      <c r="V23780">
        <v>2</v>
      </c>
      <c r="W23780">
        <v>2</v>
      </c>
      <c r="X23780">
        <v>80</v>
      </c>
      <c r="Y23780">
        <v>1</v>
      </c>
      <c r="Z23780">
        <v>39</v>
      </c>
      <c r="AA23780">
        <v>6</v>
      </c>
      <c r="AB23780">
        <v>3</v>
      </c>
      <c r="AC23780">
        <v>25</v>
      </c>
      <c r="AD23780">
        <v>4</v>
      </c>
      <c r="AE23780">
        <v>14</v>
      </c>
      <c r="AF23780">
        <v>23</v>
      </c>
    </row>
    <row r="23781" spans="1:32" x14ac:dyDescent="0.25">
      <c r="A23781">
        <v>23780</v>
      </c>
      <c r="B23781" t="s">
        <v>32</v>
      </c>
      <c r="C23781">
        <v>57</v>
      </c>
      <c r="D23781" t="s">
        <v>53</v>
      </c>
      <c r="E23781" t="s">
        <v>46</v>
      </c>
      <c r="F23781">
        <v>5</v>
      </c>
      <c r="G23781">
        <v>2</v>
      </c>
      <c r="H23781" t="s">
        <v>40</v>
      </c>
      <c r="I23781" t="s">
        <v>36</v>
      </c>
      <c r="J23781">
        <v>129</v>
      </c>
      <c r="K23781">
        <v>654</v>
      </c>
      <c r="L23781">
        <v>399168</v>
      </c>
      <c r="M23781">
        <v>14784</v>
      </c>
      <c r="N23781">
        <v>50</v>
      </c>
      <c r="O23781" t="s">
        <v>44</v>
      </c>
      <c r="P23781">
        <v>4</v>
      </c>
      <c r="Q23781">
        <v>4</v>
      </c>
      <c r="R23781">
        <v>3</v>
      </c>
      <c r="S23781">
        <v>4</v>
      </c>
      <c r="T23781">
        <v>44</v>
      </c>
      <c r="U23781" t="s">
        <v>48</v>
      </c>
      <c r="V23781">
        <v>4</v>
      </c>
      <c r="W23781">
        <v>2</v>
      </c>
      <c r="X23781">
        <v>80</v>
      </c>
      <c r="Y23781">
        <v>4</v>
      </c>
      <c r="Z23781">
        <v>11</v>
      </c>
      <c r="AA23781">
        <v>5</v>
      </c>
      <c r="AB23781">
        <v>4</v>
      </c>
      <c r="AC23781">
        <v>11</v>
      </c>
      <c r="AD23781">
        <v>5</v>
      </c>
      <c r="AE23781">
        <v>10</v>
      </c>
      <c r="AF23781">
        <v>11</v>
      </c>
    </row>
    <row r="23782" spans="1:32" x14ac:dyDescent="0.25">
      <c r="A23782">
        <v>23781</v>
      </c>
      <c r="B23782" t="s">
        <v>39</v>
      </c>
      <c r="C23782">
        <v>30</v>
      </c>
      <c r="D23782" t="s">
        <v>33</v>
      </c>
      <c r="E23782" t="s">
        <v>51</v>
      </c>
      <c r="F23782">
        <v>2</v>
      </c>
      <c r="G23782">
        <v>2</v>
      </c>
      <c r="H23782" t="s">
        <v>35</v>
      </c>
      <c r="I23782" t="s">
        <v>43</v>
      </c>
      <c r="J23782">
        <v>94</v>
      </c>
      <c r="K23782">
        <v>1332</v>
      </c>
      <c r="L23782">
        <v>62705</v>
      </c>
      <c r="M23782">
        <v>12541</v>
      </c>
      <c r="N23782">
        <v>38</v>
      </c>
      <c r="O23782" t="s">
        <v>52</v>
      </c>
      <c r="P23782">
        <v>2</v>
      </c>
      <c r="Q23782">
        <v>4</v>
      </c>
      <c r="R23782">
        <v>4</v>
      </c>
      <c r="S23782">
        <v>4</v>
      </c>
      <c r="T23782">
        <v>27</v>
      </c>
      <c r="U23782" t="s">
        <v>48</v>
      </c>
      <c r="V23782">
        <v>8</v>
      </c>
      <c r="W23782">
        <v>4</v>
      </c>
      <c r="X23782">
        <v>80</v>
      </c>
      <c r="Y23782">
        <v>2</v>
      </c>
      <c r="Z23782">
        <v>13</v>
      </c>
      <c r="AA23782">
        <v>1</v>
      </c>
      <c r="AB23782">
        <v>3</v>
      </c>
      <c r="AC23782">
        <v>1</v>
      </c>
      <c r="AD23782">
        <v>1</v>
      </c>
      <c r="AE23782">
        <v>1</v>
      </c>
      <c r="AF23782">
        <v>1</v>
      </c>
    </row>
    <row r="23783" spans="1:32" x14ac:dyDescent="0.25">
      <c r="A23783">
        <v>23782</v>
      </c>
      <c r="B23783" t="s">
        <v>32</v>
      </c>
      <c r="C23783">
        <v>18</v>
      </c>
      <c r="D23783" t="s">
        <v>58</v>
      </c>
      <c r="E23783" t="s">
        <v>41</v>
      </c>
      <c r="F23783">
        <v>5</v>
      </c>
      <c r="G23783">
        <v>2</v>
      </c>
      <c r="H23783" t="s">
        <v>50</v>
      </c>
      <c r="I23783" t="s">
        <v>36</v>
      </c>
      <c r="J23783">
        <v>32</v>
      </c>
      <c r="K23783">
        <v>492</v>
      </c>
      <c r="L23783">
        <v>549045</v>
      </c>
      <c r="M23783">
        <v>20335</v>
      </c>
      <c r="N23783">
        <v>16</v>
      </c>
      <c r="O23783" t="s">
        <v>37</v>
      </c>
      <c r="P23783">
        <v>3</v>
      </c>
      <c r="Q23783">
        <v>4</v>
      </c>
      <c r="R23783">
        <v>4</v>
      </c>
      <c r="S23783">
        <v>4</v>
      </c>
      <c r="T23783">
        <v>11</v>
      </c>
      <c r="U23783" t="s">
        <v>38</v>
      </c>
      <c r="V23783">
        <v>7</v>
      </c>
      <c r="W23783">
        <v>1</v>
      </c>
      <c r="X23783">
        <v>80</v>
      </c>
      <c r="Y23783">
        <v>3</v>
      </c>
      <c r="Z23783">
        <v>21</v>
      </c>
      <c r="AA23783">
        <v>6</v>
      </c>
      <c r="AB23783">
        <v>1</v>
      </c>
      <c r="AC23783">
        <v>11</v>
      </c>
      <c r="AD23783">
        <v>11</v>
      </c>
      <c r="AE23783">
        <v>2</v>
      </c>
      <c r="AF23783">
        <v>3</v>
      </c>
    </row>
    <row r="23784" spans="1:32" x14ac:dyDescent="0.25">
      <c r="A23784">
        <v>23783</v>
      </c>
      <c r="B23784" t="s">
        <v>32</v>
      </c>
      <c r="C23784">
        <v>25</v>
      </c>
      <c r="D23784" t="s">
        <v>40</v>
      </c>
      <c r="E23784" t="s">
        <v>34</v>
      </c>
      <c r="F23784">
        <v>2</v>
      </c>
      <c r="G23784">
        <v>4</v>
      </c>
      <c r="H23784" t="s">
        <v>42</v>
      </c>
      <c r="I23784" t="s">
        <v>56</v>
      </c>
      <c r="J23784">
        <v>180</v>
      </c>
      <c r="K23784">
        <v>381</v>
      </c>
      <c r="L23784">
        <v>8044</v>
      </c>
      <c r="M23784">
        <v>4022</v>
      </c>
      <c r="N23784">
        <v>19</v>
      </c>
      <c r="O23784" t="s">
        <v>52</v>
      </c>
      <c r="P23784">
        <v>3</v>
      </c>
      <c r="Q23784">
        <v>2</v>
      </c>
      <c r="R23784">
        <v>4</v>
      </c>
      <c r="S23784">
        <v>3</v>
      </c>
      <c r="T23784">
        <v>20</v>
      </c>
      <c r="U23784" t="s">
        <v>38</v>
      </c>
      <c r="V23784">
        <v>8</v>
      </c>
      <c r="W23784">
        <v>3</v>
      </c>
      <c r="X23784">
        <v>80</v>
      </c>
      <c r="Y23784">
        <v>3</v>
      </c>
      <c r="Z23784">
        <v>15</v>
      </c>
      <c r="AA23784">
        <v>5</v>
      </c>
      <c r="AB23784">
        <v>3</v>
      </c>
      <c r="AC23784">
        <v>10</v>
      </c>
      <c r="AD23784">
        <v>3</v>
      </c>
      <c r="AE23784">
        <v>6</v>
      </c>
      <c r="AF23784">
        <v>7</v>
      </c>
    </row>
    <row r="23785" spans="1:32" x14ac:dyDescent="0.25">
      <c r="A23785">
        <v>23784</v>
      </c>
      <c r="B23785" t="s">
        <v>39</v>
      </c>
      <c r="C23785">
        <v>28</v>
      </c>
      <c r="D23785" t="s">
        <v>40</v>
      </c>
      <c r="E23785" t="s">
        <v>41</v>
      </c>
      <c r="F23785">
        <v>5</v>
      </c>
      <c r="G23785">
        <v>5</v>
      </c>
      <c r="H23785" t="s">
        <v>42</v>
      </c>
      <c r="I23785" t="s">
        <v>56</v>
      </c>
      <c r="J23785">
        <v>107</v>
      </c>
      <c r="K23785">
        <v>844</v>
      </c>
      <c r="L23785">
        <v>1244320</v>
      </c>
      <c r="M23785">
        <v>44440</v>
      </c>
      <c r="N23785">
        <v>20</v>
      </c>
      <c r="O23785" t="s">
        <v>37</v>
      </c>
      <c r="P23785">
        <v>3</v>
      </c>
      <c r="Q23785">
        <v>3</v>
      </c>
      <c r="R23785">
        <v>1</v>
      </c>
      <c r="S23785">
        <v>3</v>
      </c>
      <c r="T23785">
        <v>45</v>
      </c>
      <c r="U23785" t="s">
        <v>48</v>
      </c>
      <c r="V23785">
        <v>6</v>
      </c>
      <c r="W23785">
        <v>2</v>
      </c>
      <c r="X23785">
        <v>80</v>
      </c>
      <c r="Y23785">
        <v>2</v>
      </c>
      <c r="Z23785">
        <v>29</v>
      </c>
      <c r="AA23785">
        <v>6</v>
      </c>
      <c r="AB23785">
        <v>1</v>
      </c>
      <c r="AC23785">
        <v>1</v>
      </c>
      <c r="AD23785">
        <v>1</v>
      </c>
      <c r="AE23785">
        <v>1</v>
      </c>
      <c r="AF23785">
        <v>1</v>
      </c>
    </row>
    <row r="23786" spans="1:32" x14ac:dyDescent="0.25">
      <c r="A23786">
        <v>23785</v>
      </c>
      <c r="B23786" t="s">
        <v>32</v>
      </c>
      <c r="C23786">
        <v>29</v>
      </c>
      <c r="D23786" t="s">
        <v>58</v>
      </c>
      <c r="E23786" t="s">
        <v>54</v>
      </c>
      <c r="F23786">
        <v>1</v>
      </c>
      <c r="G23786">
        <v>3</v>
      </c>
      <c r="H23786" t="s">
        <v>35</v>
      </c>
      <c r="I23786" t="s">
        <v>56</v>
      </c>
      <c r="J23786">
        <v>107</v>
      </c>
      <c r="K23786">
        <v>1143</v>
      </c>
      <c r="L23786">
        <v>62324</v>
      </c>
      <c r="M23786">
        <v>31162</v>
      </c>
      <c r="N23786">
        <v>38</v>
      </c>
      <c r="O23786" t="s">
        <v>37</v>
      </c>
      <c r="P23786">
        <v>4</v>
      </c>
      <c r="Q23786">
        <v>3</v>
      </c>
      <c r="R23786">
        <v>4</v>
      </c>
      <c r="S23786">
        <v>1</v>
      </c>
      <c r="T23786">
        <v>37</v>
      </c>
      <c r="U23786" t="s">
        <v>48</v>
      </c>
      <c r="V23786">
        <v>7</v>
      </c>
      <c r="W23786">
        <v>4</v>
      </c>
      <c r="X23786">
        <v>80</v>
      </c>
      <c r="Y23786">
        <v>4</v>
      </c>
      <c r="Z23786">
        <v>6</v>
      </c>
      <c r="AA23786">
        <v>4</v>
      </c>
      <c r="AB23786">
        <v>3</v>
      </c>
      <c r="AC23786">
        <v>3</v>
      </c>
      <c r="AD23786">
        <v>3</v>
      </c>
      <c r="AE23786">
        <v>1</v>
      </c>
      <c r="AF23786">
        <v>2</v>
      </c>
    </row>
    <row r="23787" spans="1:32" x14ac:dyDescent="0.25">
      <c r="A23787">
        <v>23786</v>
      </c>
      <c r="B23787" t="s">
        <v>39</v>
      </c>
      <c r="C23787">
        <v>43</v>
      </c>
      <c r="D23787" t="s">
        <v>33</v>
      </c>
      <c r="E23787" t="s">
        <v>61</v>
      </c>
      <c r="F23787">
        <v>4</v>
      </c>
      <c r="G23787">
        <v>2</v>
      </c>
      <c r="H23787" t="s">
        <v>40</v>
      </c>
      <c r="I23787" t="s">
        <v>43</v>
      </c>
      <c r="J23787">
        <v>33</v>
      </c>
      <c r="K23787">
        <v>1206</v>
      </c>
      <c r="L23787">
        <v>139480</v>
      </c>
      <c r="M23787">
        <v>6340</v>
      </c>
      <c r="N23787">
        <v>27</v>
      </c>
      <c r="O23787" t="s">
        <v>44</v>
      </c>
      <c r="P23787">
        <v>2</v>
      </c>
      <c r="Q23787">
        <v>3</v>
      </c>
      <c r="R23787">
        <v>2</v>
      </c>
      <c r="S23787">
        <v>3</v>
      </c>
      <c r="T23787">
        <v>4</v>
      </c>
      <c r="U23787" t="s">
        <v>38</v>
      </c>
      <c r="V23787">
        <v>0</v>
      </c>
      <c r="W23787">
        <v>3</v>
      </c>
      <c r="X23787">
        <v>80</v>
      </c>
      <c r="Y23787">
        <v>1</v>
      </c>
      <c r="Z23787">
        <v>18</v>
      </c>
      <c r="AA23787">
        <v>4</v>
      </c>
      <c r="AB23787">
        <v>4</v>
      </c>
      <c r="AC23787">
        <v>9</v>
      </c>
      <c r="AD23787">
        <v>6</v>
      </c>
      <c r="AE23787">
        <v>8</v>
      </c>
      <c r="AF23787">
        <v>2</v>
      </c>
    </row>
    <row r="23788" spans="1:32" x14ac:dyDescent="0.25">
      <c r="A23788">
        <v>23787</v>
      </c>
      <c r="B23788" t="s">
        <v>32</v>
      </c>
      <c r="C23788">
        <v>46</v>
      </c>
      <c r="D23788" t="s">
        <v>53</v>
      </c>
      <c r="E23788" t="s">
        <v>59</v>
      </c>
      <c r="F23788">
        <v>1</v>
      </c>
      <c r="G23788">
        <v>2</v>
      </c>
      <c r="H23788" t="s">
        <v>50</v>
      </c>
      <c r="I23788" t="s">
        <v>56</v>
      </c>
      <c r="J23788">
        <v>172</v>
      </c>
      <c r="K23788">
        <v>1409</v>
      </c>
      <c r="L23788">
        <v>1051764</v>
      </c>
      <c r="M23788">
        <v>37563</v>
      </c>
      <c r="N23788">
        <v>10</v>
      </c>
      <c r="O23788" t="s">
        <v>52</v>
      </c>
      <c r="P23788">
        <v>4</v>
      </c>
      <c r="Q23788">
        <v>1</v>
      </c>
      <c r="R23788">
        <v>4</v>
      </c>
      <c r="S23788">
        <v>2</v>
      </c>
      <c r="T23788">
        <v>30</v>
      </c>
      <c r="U23788" t="s">
        <v>38</v>
      </c>
      <c r="V23788">
        <v>3</v>
      </c>
      <c r="W23788">
        <v>4</v>
      </c>
      <c r="X23788">
        <v>80</v>
      </c>
      <c r="Y23788">
        <v>4</v>
      </c>
      <c r="Z23788">
        <v>38</v>
      </c>
      <c r="AA23788">
        <v>5</v>
      </c>
      <c r="AB23788">
        <v>4</v>
      </c>
      <c r="AC23788">
        <v>31</v>
      </c>
      <c r="AD23788">
        <v>29</v>
      </c>
      <c r="AE23788">
        <v>23</v>
      </c>
      <c r="AF23788">
        <v>8</v>
      </c>
    </row>
    <row r="23789" spans="1:32" x14ac:dyDescent="0.25">
      <c r="A23789">
        <v>23788</v>
      </c>
      <c r="B23789" t="s">
        <v>32</v>
      </c>
      <c r="C23789">
        <v>25</v>
      </c>
      <c r="D23789" t="s">
        <v>33</v>
      </c>
      <c r="E23789" t="s">
        <v>59</v>
      </c>
      <c r="F23789">
        <v>3</v>
      </c>
      <c r="G23789">
        <v>2</v>
      </c>
      <c r="H23789" t="s">
        <v>47</v>
      </c>
      <c r="I23789" t="s">
        <v>56</v>
      </c>
      <c r="J23789">
        <v>130</v>
      </c>
      <c r="K23789">
        <v>597</v>
      </c>
      <c r="L23789">
        <v>941543</v>
      </c>
      <c r="M23789">
        <v>32467</v>
      </c>
      <c r="N23789">
        <v>29</v>
      </c>
      <c r="O23789" t="s">
        <v>37</v>
      </c>
      <c r="P23789">
        <v>3</v>
      </c>
      <c r="Q23789">
        <v>4</v>
      </c>
      <c r="R23789">
        <v>3</v>
      </c>
      <c r="S23789">
        <v>3</v>
      </c>
      <c r="T23789">
        <v>38</v>
      </c>
      <c r="U23789" t="s">
        <v>48</v>
      </c>
      <c r="V23789">
        <v>4</v>
      </c>
      <c r="W23789">
        <v>4</v>
      </c>
      <c r="X23789">
        <v>80</v>
      </c>
      <c r="Y23789">
        <v>2</v>
      </c>
      <c r="Z23789">
        <v>23</v>
      </c>
      <c r="AA23789">
        <v>2</v>
      </c>
      <c r="AB23789">
        <v>2</v>
      </c>
      <c r="AC23789">
        <v>4</v>
      </c>
      <c r="AD23789">
        <v>2</v>
      </c>
      <c r="AE23789">
        <v>1</v>
      </c>
      <c r="AF23789">
        <v>3</v>
      </c>
    </row>
    <row r="23790" spans="1:32" x14ac:dyDescent="0.25">
      <c r="A23790">
        <v>23789</v>
      </c>
      <c r="B23790" t="s">
        <v>32</v>
      </c>
      <c r="C23790">
        <v>52</v>
      </c>
      <c r="D23790" t="s">
        <v>40</v>
      </c>
      <c r="E23790" t="s">
        <v>54</v>
      </c>
      <c r="F23790">
        <v>4</v>
      </c>
      <c r="G23790">
        <v>3</v>
      </c>
      <c r="H23790" t="s">
        <v>42</v>
      </c>
      <c r="I23790" t="s">
        <v>56</v>
      </c>
      <c r="J23790">
        <v>90</v>
      </c>
      <c r="K23790">
        <v>1359</v>
      </c>
      <c r="L23790">
        <v>250587</v>
      </c>
      <c r="M23790">
        <v>27843</v>
      </c>
      <c r="N23790">
        <v>24</v>
      </c>
      <c r="O23790" t="s">
        <v>44</v>
      </c>
      <c r="P23790">
        <v>2</v>
      </c>
      <c r="Q23790">
        <v>4</v>
      </c>
      <c r="R23790">
        <v>1</v>
      </c>
      <c r="S23790">
        <v>1</v>
      </c>
      <c r="T23790">
        <v>0</v>
      </c>
      <c r="U23790" t="s">
        <v>48</v>
      </c>
      <c r="V23790">
        <v>7</v>
      </c>
      <c r="W23790">
        <v>3</v>
      </c>
      <c r="X23790">
        <v>80</v>
      </c>
      <c r="Y23790">
        <v>4</v>
      </c>
      <c r="Z23790">
        <v>32</v>
      </c>
      <c r="AA23790">
        <v>1</v>
      </c>
      <c r="AB23790">
        <v>3</v>
      </c>
      <c r="AC23790">
        <v>8</v>
      </c>
      <c r="AD23790">
        <v>4</v>
      </c>
      <c r="AE23790">
        <v>3</v>
      </c>
      <c r="AF23790">
        <v>2</v>
      </c>
    </row>
    <row r="23791" spans="1:32" x14ac:dyDescent="0.25">
      <c r="A23791">
        <v>23790</v>
      </c>
      <c r="B23791" t="s">
        <v>32</v>
      </c>
      <c r="C23791">
        <v>56</v>
      </c>
      <c r="D23791" t="s">
        <v>33</v>
      </c>
      <c r="E23791" t="s">
        <v>60</v>
      </c>
      <c r="F23791">
        <v>1</v>
      </c>
      <c r="G23791">
        <v>4</v>
      </c>
      <c r="H23791" t="s">
        <v>40</v>
      </c>
      <c r="I23791" t="s">
        <v>43</v>
      </c>
      <c r="J23791">
        <v>160</v>
      </c>
      <c r="K23791">
        <v>1321</v>
      </c>
      <c r="L23791">
        <v>55550</v>
      </c>
      <c r="M23791">
        <v>2222</v>
      </c>
      <c r="N23791">
        <v>9</v>
      </c>
      <c r="O23791" t="s">
        <v>44</v>
      </c>
      <c r="P23791">
        <v>2</v>
      </c>
      <c r="Q23791">
        <v>3</v>
      </c>
      <c r="R23791">
        <v>3</v>
      </c>
      <c r="S23791">
        <v>2</v>
      </c>
      <c r="T23791">
        <v>4</v>
      </c>
      <c r="U23791" t="s">
        <v>48</v>
      </c>
      <c r="V23791">
        <v>0</v>
      </c>
      <c r="W23791">
        <v>1</v>
      </c>
      <c r="X23791">
        <v>80</v>
      </c>
      <c r="Y23791">
        <v>3</v>
      </c>
      <c r="Z23791">
        <v>5</v>
      </c>
      <c r="AA23791">
        <v>5</v>
      </c>
      <c r="AB23791">
        <v>3</v>
      </c>
      <c r="AC23791">
        <v>2</v>
      </c>
      <c r="AD23791">
        <v>1</v>
      </c>
      <c r="AE23791">
        <v>2</v>
      </c>
      <c r="AF23791">
        <v>2</v>
      </c>
    </row>
    <row r="23792" spans="1:32" x14ac:dyDescent="0.25">
      <c r="A23792">
        <v>23791</v>
      </c>
      <c r="B23792" t="s">
        <v>39</v>
      </c>
      <c r="C23792">
        <v>33</v>
      </c>
      <c r="D23792" t="s">
        <v>53</v>
      </c>
      <c r="E23792" t="s">
        <v>60</v>
      </c>
      <c r="F23792">
        <v>3</v>
      </c>
      <c r="G23792">
        <v>5</v>
      </c>
      <c r="H23792" t="s">
        <v>57</v>
      </c>
      <c r="I23792" t="s">
        <v>43</v>
      </c>
      <c r="J23792">
        <v>104</v>
      </c>
      <c r="K23792">
        <v>1050</v>
      </c>
      <c r="L23792">
        <v>110247</v>
      </c>
      <c r="M23792">
        <v>36749</v>
      </c>
      <c r="N23792">
        <v>35</v>
      </c>
      <c r="O23792" t="s">
        <v>52</v>
      </c>
      <c r="P23792">
        <v>2</v>
      </c>
      <c r="Q23792">
        <v>3</v>
      </c>
      <c r="R23792">
        <v>1</v>
      </c>
      <c r="S23792">
        <v>1</v>
      </c>
      <c r="T23792">
        <v>5</v>
      </c>
      <c r="U23792" t="s">
        <v>48</v>
      </c>
      <c r="V23792">
        <v>3</v>
      </c>
      <c r="W23792">
        <v>3</v>
      </c>
      <c r="X23792">
        <v>80</v>
      </c>
      <c r="Y23792">
        <v>1</v>
      </c>
      <c r="Z23792">
        <v>35</v>
      </c>
      <c r="AA23792">
        <v>4</v>
      </c>
      <c r="AB23792">
        <v>2</v>
      </c>
      <c r="AC23792">
        <v>16</v>
      </c>
      <c r="AD23792">
        <v>16</v>
      </c>
      <c r="AE23792">
        <v>14</v>
      </c>
      <c r="AF23792">
        <v>16</v>
      </c>
    </row>
    <row r="23793" spans="1:32" x14ac:dyDescent="0.25">
      <c r="A23793">
        <v>23792</v>
      </c>
      <c r="B23793" t="s">
        <v>39</v>
      </c>
      <c r="C23793">
        <v>36</v>
      </c>
      <c r="D23793" t="s">
        <v>53</v>
      </c>
      <c r="E23793" t="s">
        <v>54</v>
      </c>
      <c r="F23793">
        <v>4</v>
      </c>
      <c r="G23793">
        <v>2</v>
      </c>
      <c r="H23793" t="s">
        <v>47</v>
      </c>
      <c r="I23793" t="s">
        <v>36</v>
      </c>
      <c r="J23793">
        <v>90</v>
      </c>
      <c r="K23793">
        <v>261</v>
      </c>
      <c r="L23793">
        <v>337000</v>
      </c>
      <c r="M23793">
        <v>13480</v>
      </c>
      <c r="N23793">
        <v>34</v>
      </c>
      <c r="O23793" t="s">
        <v>37</v>
      </c>
      <c r="P23793">
        <v>1</v>
      </c>
      <c r="Q23793">
        <v>4</v>
      </c>
      <c r="R23793">
        <v>4</v>
      </c>
      <c r="S23793">
        <v>3</v>
      </c>
      <c r="T23793">
        <v>14</v>
      </c>
      <c r="U23793" t="s">
        <v>48</v>
      </c>
      <c r="V23793">
        <v>4</v>
      </c>
      <c r="W23793">
        <v>1</v>
      </c>
      <c r="X23793">
        <v>80</v>
      </c>
      <c r="Y23793">
        <v>1</v>
      </c>
      <c r="Z23793">
        <v>25</v>
      </c>
      <c r="AA23793">
        <v>5</v>
      </c>
      <c r="AB23793">
        <v>2</v>
      </c>
      <c r="AC23793">
        <v>8</v>
      </c>
      <c r="AD23793">
        <v>7</v>
      </c>
      <c r="AE23793">
        <v>4</v>
      </c>
      <c r="AF23793">
        <v>7</v>
      </c>
    </row>
    <row r="23794" spans="1:32" x14ac:dyDescent="0.25">
      <c r="A23794">
        <v>23793</v>
      </c>
      <c r="B23794" t="s">
        <v>39</v>
      </c>
      <c r="C23794">
        <v>47</v>
      </c>
      <c r="D23794" t="s">
        <v>58</v>
      </c>
      <c r="E23794" t="s">
        <v>51</v>
      </c>
      <c r="F23794">
        <v>5</v>
      </c>
      <c r="G23794">
        <v>3</v>
      </c>
      <c r="H23794" t="s">
        <v>40</v>
      </c>
      <c r="I23794" t="s">
        <v>36</v>
      </c>
      <c r="J23794">
        <v>170</v>
      </c>
      <c r="K23794">
        <v>435</v>
      </c>
      <c r="L23794">
        <v>1050672</v>
      </c>
      <c r="M23794">
        <v>50032</v>
      </c>
      <c r="N23794">
        <v>20</v>
      </c>
      <c r="O23794" t="s">
        <v>52</v>
      </c>
      <c r="P23794">
        <v>3</v>
      </c>
      <c r="Q23794">
        <v>2</v>
      </c>
      <c r="R23794">
        <v>1</v>
      </c>
      <c r="S23794">
        <v>4</v>
      </c>
      <c r="T23794">
        <v>45</v>
      </c>
      <c r="U23794" t="s">
        <v>48</v>
      </c>
      <c r="V23794">
        <v>1</v>
      </c>
      <c r="W23794">
        <v>4</v>
      </c>
      <c r="X23794">
        <v>80</v>
      </c>
      <c r="Y23794">
        <v>2</v>
      </c>
      <c r="Z23794">
        <v>25</v>
      </c>
      <c r="AA23794">
        <v>3</v>
      </c>
      <c r="AB23794">
        <v>4</v>
      </c>
      <c r="AC23794">
        <v>20</v>
      </c>
      <c r="AD23794">
        <v>14</v>
      </c>
      <c r="AE23794">
        <v>6</v>
      </c>
      <c r="AF23794">
        <v>8</v>
      </c>
    </row>
    <row r="23795" spans="1:32" x14ac:dyDescent="0.25">
      <c r="A23795">
        <v>23794</v>
      </c>
      <c r="B23795" t="s">
        <v>39</v>
      </c>
      <c r="C23795">
        <v>22</v>
      </c>
      <c r="D23795" t="s">
        <v>45</v>
      </c>
      <c r="E23795" t="s">
        <v>40</v>
      </c>
      <c r="F23795">
        <v>2</v>
      </c>
      <c r="G23795">
        <v>2</v>
      </c>
      <c r="H23795" t="s">
        <v>57</v>
      </c>
      <c r="I23795" t="s">
        <v>56</v>
      </c>
      <c r="J23795">
        <v>36</v>
      </c>
      <c r="K23795">
        <v>579</v>
      </c>
      <c r="L23795">
        <v>472584</v>
      </c>
      <c r="M23795">
        <v>22504</v>
      </c>
      <c r="N23795">
        <v>24</v>
      </c>
      <c r="O23795" t="s">
        <v>37</v>
      </c>
      <c r="P23795">
        <v>2</v>
      </c>
      <c r="Q23795">
        <v>4</v>
      </c>
      <c r="R23795">
        <v>3</v>
      </c>
      <c r="S23795">
        <v>4</v>
      </c>
      <c r="T23795">
        <v>24</v>
      </c>
      <c r="U23795" t="s">
        <v>38</v>
      </c>
      <c r="V23795">
        <v>8</v>
      </c>
      <c r="W23795">
        <v>2</v>
      </c>
      <c r="X23795">
        <v>80</v>
      </c>
      <c r="Y23795">
        <v>2</v>
      </c>
      <c r="Z23795">
        <v>34</v>
      </c>
      <c r="AA23795">
        <v>3</v>
      </c>
      <c r="AB23795">
        <v>1</v>
      </c>
      <c r="AC23795">
        <v>32</v>
      </c>
      <c r="AD23795">
        <v>17</v>
      </c>
      <c r="AE23795">
        <v>23</v>
      </c>
      <c r="AF23795">
        <v>17</v>
      </c>
    </row>
    <row r="23796" spans="1:32" x14ac:dyDescent="0.25">
      <c r="A23796">
        <v>23795</v>
      </c>
      <c r="B23796" t="s">
        <v>32</v>
      </c>
      <c r="C23796">
        <v>28</v>
      </c>
      <c r="D23796" t="s">
        <v>45</v>
      </c>
      <c r="E23796" t="s">
        <v>41</v>
      </c>
      <c r="F23796">
        <v>5</v>
      </c>
      <c r="G23796">
        <v>4</v>
      </c>
      <c r="H23796" t="s">
        <v>50</v>
      </c>
      <c r="I23796" t="s">
        <v>36</v>
      </c>
      <c r="J23796">
        <v>61</v>
      </c>
      <c r="K23796">
        <v>270</v>
      </c>
      <c r="L23796">
        <v>229635</v>
      </c>
      <c r="M23796">
        <v>25515</v>
      </c>
      <c r="N23796">
        <v>22</v>
      </c>
      <c r="O23796" t="s">
        <v>44</v>
      </c>
      <c r="P23796">
        <v>1</v>
      </c>
      <c r="Q23796">
        <v>3</v>
      </c>
      <c r="R23796">
        <v>1</v>
      </c>
      <c r="S23796">
        <v>4</v>
      </c>
      <c r="T23796">
        <v>21</v>
      </c>
      <c r="U23796" t="s">
        <v>38</v>
      </c>
      <c r="V23796">
        <v>8</v>
      </c>
      <c r="W23796">
        <v>2</v>
      </c>
      <c r="X23796">
        <v>80</v>
      </c>
      <c r="Y23796">
        <v>1</v>
      </c>
      <c r="Z23796">
        <v>16</v>
      </c>
      <c r="AA23796">
        <v>4</v>
      </c>
      <c r="AB23796">
        <v>1</v>
      </c>
      <c r="AC23796">
        <v>1</v>
      </c>
      <c r="AD23796">
        <v>1</v>
      </c>
      <c r="AE23796">
        <v>1</v>
      </c>
      <c r="AF23796">
        <v>1</v>
      </c>
    </row>
    <row r="23797" spans="1:32" x14ac:dyDescent="0.25">
      <c r="A23797">
        <v>23796</v>
      </c>
      <c r="B23797" t="s">
        <v>39</v>
      </c>
      <c r="C23797">
        <v>49</v>
      </c>
      <c r="D23797" t="s">
        <v>58</v>
      </c>
      <c r="E23797" t="s">
        <v>60</v>
      </c>
      <c r="F23797">
        <v>5</v>
      </c>
      <c r="G23797">
        <v>2</v>
      </c>
      <c r="H23797" t="s">
        <v>50</v>
      </c>
      <c r="I23797" t="s">
        <v>36</v>
      </c>
      <c r="J23797">
        <v>105</v>
      </c>
      <c r="K23797">
        <v>1400</v>
      </c>
      <c r="L23797">
        <v>152790</v>
      </c>
      <c r="M23797">
        <v>25465</v>
      </c>
      <c r="N23797">
        <v>31</v>
      </c>
      <c r="O23797" t="s">
        <v>44</v>
      </c>
      <c r="P23797">
        <v>3</v>
      </c>
      <c r="Q23797">
        <v>2</v>
      </c>
      <c r="R23797">
        <v>3</v>
      </c>
      <c r="S23797">
        <v>4</v>
      </c>
      <c r="T23797">
        <v>36</v>
      </c>
      <c r="U23797" t="s">
        <v>48</v>
      </c>
      <c r="V23797">
        <v>7</v>
      </c>
      <c r="W23797">
        <v>2</v>
      </c>
      <c r="X23797">
        <v>80</v>
      </c>
      <c r="Y23797">
        <v>4</v>
      </c>
      <c r="Z23797">
        <v>33</v>
      </c>
      <c r="AA23797">
        <v>2</v>
      </c>
      <c r="AB23797">
        <v>2</v>
      </c>
      <c r="AC23797">
        <v>2</v>
      </c>
      <c r="AD23797">
        <v>2</v>
      </c>
      <c r="AE23797">
        <v>1</v>
      </c>
      <c r="AF23797">
        <v>2</v>
      </c>
    </row>
    <row r="23798" spans="1:32" x14ac:dyDescent="0.25">
      <c r="A23798">
        <v>23797</v>
      </c>
      <c r="B23798" t="s">
        <v>39</v>
      </c>
      <c r="C23798">
        <v>57</v>
      </c>
      <c r="D23798" t="s">
        <v>33</v>
      </c>
      <c r="E23798" t="s">
        <v>55</v>
      </c>
      <c r="F23798">
        <v>4</v>
      </c>
      <c r="G23798">
        <v>4</v>
      </c>
      <c r="H23798" t="s">
        <v>35</v>
      </c>
      <c r="I23798" t="s">
        <v>36</v>
      </c>
      <c r="J23798">
        <v>50</v>
      </c>
      <c r="K23798">
        <v>1269</v>
      </c>
      <c r="L23798">
        <v>227691</v>
      </c>
      <c r="M23798">
        <v>25299</v>
      </c>
      <c r="N23798">
        <v>25</v>
      </c>
      <c r="O23798" t="s">
        <v>37</v>
      </c>
      <c r="P23798">
        <v>2</v>
      </c>
      <c r="Q23798">
        <v>3</v>
      </c>
      <c r="R23798">
        <v>4</v>
      </c>
      <c r="S23798">
        <v>1</v>
      </c>
      <c r="T23798">
        <v>43</v>
      </c>
      <c r="U23798" t="s">
        <v>38</v>
      </c>
      <c r="V23798">
        <v>7</v>
      </c>
      <c r="W23798">
        <v>3</v>
      </c>
      <c r="X23798">
        <v>80</v>
      </c>
      <c r="Y23798">
        <v>4</v>
      </c>
      <c r="Z23798">
        <v>7</v>
      </c>
      <c r="AA23798">
        <v>4</v>
      </c>
      <c r="AB23798">
        <v>4</v>
      </c>
      <c r="AC23798">
        <v>1</v>
      </c>
      <c r="AD23798">
        <v>1</v>
      </c>
      <c r="AE23798">
        <v>1</v>
      </c>
      <c r="AF23798">
        <v>1</v>
      </c>
    </row>
    <row r="23799" spans="1:32" x14ac:dyDescent="0.25">
      <c r="A23799">
        <v>23798</v>
      </c>
      <c r="B23799" t="s">
        <v>39</v>
      </c>
      <c r="C23799">
        <v>35</v>
      </c>
      <c r="D23799" t="s">
        <v>33</v>
      </c>
      <c r="E23799" t="s">
        <v>51</v>
      </c>
      <c r="F23799">
        <v>4</v>
      </c>
      <c r="G23799">
        <v>4</v>
      </c>
      <c r="H23799" t="s">
        <v>57</v>
      </c>
      <c r="I23799" t="s">
        <v>36</v>
      </c>
      <c r="J23799">
        <v>187</v>
      </c>
      <c r="K23799">
        <v>458</v>
      </c>
      <c r="L23799">
        <v>67500</v>
      </c>
      <c r="M23799">
        <v>11250</v>
      </c>
      <c r="N23799">
        <v>40</v>
      </c>
      <c r="O23799" t="s">
        <v>52</v>
      </c>
      <c r="P23799">
        <v>2</v>
      </c>
      <c r="Q23799">
        <v>1</v>
      </c>
      <c r="R23799">
        <v>2</v>
      </c>
      <c r="S23799">
        <v>4</v>
      </c>
      <c r="T23799">
        <v>23</v>
      </c>
      <c r="U23799" t="s">
        <v>38</v>
      </c>
      <c r="V23799">
        <v>6</v>
      </c>
      <c r="W23799">
        <v>1</v>
      </c>
      <c r="X23799">
        <v>80</v>
      </c>
      <c r="Y23799">
        <v>2</v>
      </c>
      <c r="Z23799">
        <v>8</v>
      </c>
      <c r="AA23799">
        <v>6</v>
      </c>
      <c r="AB23799">
        <v>3</v>
      </c>
      <c r="AC23799">
        <v>4</v>
      </c>
      <c r="AD23799">
        <v>3</v>
      </c>
      <c r="AE23799">
        <v>1</v>
      </c>
      <c r="AF23799">
        <v>4</v>
      </c>
    </row>
    <row r="23800" spans="1:32" x14ac:dyDescent="0.25">
      <c r="A23800">
        <v>23799</v>
      </c>
      <c r="B23800" t="s">
        <v>39</v>
      </c>
      <c r="C23800">
        <v>46</v>
      </c>
      <c r="D23800" t="s">
        <v>33</v>
      </c>
      <c r="E23800" t="s">
        <v>41</v>
      </c>
      <c r="F23800">
        <v>1</v>
      </c>
      <c r="G23800">
        <v>2</v>
      </c>
      <c r="H23800" t="s">
        <v>40</v>
      </c>
      <c r="I23800" t="s">
        <v>36</v>
      </c>
      <c r="J23800">
        <v>161</v>
      </c>
      <c r="K23800">
        <v>564</v>
      </c>
      <c r="L23800">
        <v>943428</v>
      </c>
      <c r="M23800">
        <v>32532</v>
      </c>
      <c r="N23800">
        <v>20</v>
      </c>
      <c r="O23800" t="s">
        <v>37</v>
      </c>
      <c r="P23800">
        <v>3</v>
      </c>
      <c r="Q23800">
        <v>2</v>
      </c>
      <c r="R23800">
        <v>3</v>
      </c>
      <c r="S23800">
        <v>3</v>
      </c>
      <c r="T23800">
        <v>38</v>
      </c>
      <c r="U23800" t="s">
        <v>48</v>
      </c>
      <c r="V23800">
        <v>2</v>
      </c>
      <c r="W23800">
        <v>4</v>
      </c>
      <c r="X23800">
        <v>80</v>
      </c>
      <c r="Y23800">
        <v>4</v>
      </c>
      <c r="Z23800">
        <v>10</v>
      </c>
      <c r="AA23800">
        <v>6</v>
      </c>
      <c r="AB23800">
        <v>2</v>
      </c>
      <c r="AC23800">
        <v>6</v>
      </c>
      <c r="AD23800">
        <v>3</v>
      </c>
      <c r="AE23800">
        <v>4</v>
      </c>
      <c r="AF23800">
        <v>2</v>
      </c>
    </row>
    <row r="23801" spans="1:32" x14ac:dyDescent="0.25">
      <c r="A23801">
        <v>23800</v>
      </c>
      <c r="B23801" t="s">
        <v>32</v>
      </c>
      <c r="C23801">
        <v>28</v>
      </c>
      <c r="D23801" t="s">
        <v>40</v>
      </c>
      <c r="E23801" t="s">
        <v>61</v>
      </c>
      <c r="F23801">
        <v>2</v>
      </c>
      <c r="G23801">
        <v>1</v>
      </c>
      <c r="H23801" t="s">
        <v>50</v>
      </c>
      <c r="I23801" t="s">
        <v>56</v>
      </c>
      <c r="J23801">
        <v>133</v>
      </c>
      <c r="K23801">
        <v>208</v>
      </c>
      <c r="L23801">
        <v>360685</v>
      </c>
      <c r="M23801">
        <v>27745</v>
      </c>
      <c r="N23801">
        <v>39</v>
      </c>
      <c r="O23801" t="s">
        <v>44</v>
      </c>
      <c r="P23801">
        <v>3</v>
      </c>
      <c r="Q23801">
        <v>1</v>
      </c>
      <c r="R23801">
        <v>2</v>
      </c>
      <c r="S23801">
        <v>1</v>
      </c>
      <c r="T23801">
        <v>48</v>
      </c>
      <c r="U23801" t="s">
        <v>38</v>
      </c>
      <c r="V23801">
        <v>6</v>
      </c>
      <c r="W23801">
        <v>2</v>
      </c>
      <c r="X23801">
        <v>80</v>
      </c>
      <c r="Y23801">
        <v>1</v>
      </c>
      <c r="Z23801">
        <v>1</v>
      </c>
      <c r="AA23801">
        <v>1</v>
      </c>
      <c r="AB23801">
        <v>2</v>
      </c>
      <c r="AC23801">
        <v>1</v>
      </c>
      <c r="AD23801">
        <v>1</v>
      </c>
      <c r="AE23801">
        <v>1</v>
      </c>
      <c r="AF23801">
        <v>1</v>
      </c>
    </row>
    <row r="23802" spans="1:32" x14ac:dyDescent="0.25">
      <c r="A23802">
        <v>23801</v>
      </c>
      <c r="B23802" t="s">
        <v>39</v>
      </c>
      <c r="C23802">
        <v>36</v>
      </c>
      <c r="D23802" t="s">
        <v>45</v>
      </c>
      <c r="E23802" t="s">
        <v>55</v>
      </c>
      <c r="F23802">
        <v>1</v>
      </c>
      <c r="G23802">
        <v>2</v>
      </c>
      <c r="H23802" t="s">
        <v>35</v>
      </c>
      <c r="I23802" t="s">
        <v>56</v>
      </c>
      <c r="J23802">
        <v>107</v>
      </c>
      <c r="K23802">
        <v>319</v>
      </c>
      <c r="L23802">
        <v>773800</v>
      </c>
      <c r="M23802">
        <v>38690</v>
      </c>
      <c r="N23802">
        <v>19</v>
      </c>
      <c r="O23802" t="s">
        <v>44</v>
      </c>
      <c r="P23802">
        <v>2</v>
      </c>
      <c r="Q23802">
        <v>2</v>
      </c>
      <c r="R23802">
        <v>2</v>
      </c>
      <c r="S23802">
        <v>1</v>
      </c>
      <c r="T23802">
        <v>21</v>
      </c>
      <c r="U23802" t="s">
        <v>48</v>
      </c>
      <c r="V23802">
        <v>8</v>
      </c>
      <c r="W23802">
        <v>3</v>
      </c>
      <c r="X23802">
        <v>80</v>
      </c>
      <c r="Y23802">
        <v>4</v>
      </c>
      <c r="Z23802">
        <v>13</v>
      </c>
      <c r="AA23802">
        <v>3</v>
      </c>
      <c r="AB23802">
        <v>2</v>
      </c>
      <c r="AC23802">
        <v>9</v>
      </c>
      <c r="AD23802">
        <v>7</v>
      </c>
      <c r="AE23802">
        <v>8</v>
      </c>
      <c r="AF23802">
        <v>3</v>
      </c>
    </row>
    <row r="23803" spans="1:32" x14ac:dyDescent="0.25">
      <c r="A23803">
        <v>23802</v>
      </c>
      <c r="B23803" t="s">
        <v>39</v>
      </c>
      <c r="C23803">
        <v>40</v>
      </c>
      <c r="D23803" t="s">
        <v>40</v>
      </c>
      <c r="E23803" t="s">
        <v>61</v>
      </c>
      <c r="F23803">
        <v>3</v>
      </c>
      <c r="G23803">
        <v>3</v>
      </c>
      <c r="H23803" t="s">
        <v>35</v>
      </c>
      <c r="I23803" t="s">
        <v>56</v>
      </c>
      <c r="J23803">
        <v>139</v>
      </c>
      <c r="K23803">
        <v>1250</v>
      </c>
      <c r="L23803">
        <v>407100</v>
      </c>
      <c r="M23803">
        <v>16284</v>
      </c>
      <c r="N23803">
        <v>46</v>
      </c>
      <c r="O23803" t="s">
        <v>37</v>
      </c>
      <c r="P23803">
        <v>4</v>
      </c>
      <c r="Q23803">
        <v>1</v>
      </c>
      <c r="R23803">
        <v>1</v>
      </c>
      <c r="S23803">
        <v>2</v>
      </c>
      <c r="T23803">
        <v>10</v>
      </c>
      <c r="U23803" t="s">
        <v>38</v>
      </c>
      <c r="V23803">
        <v>6</v>
      </c>
      <c r="W23803">
        <v>2</v>
      </c>
      <c r="X23803">
        <v>80</v>
      </c>
      <c r="Y23803">
        <v>2</v>
      </c>
      <c r="Z23803">
        <v>6</v>
      </c>
      <c r="AA23803">
        <v>6</v>
      </c>
      <c r="AB23803">
        <v>4</v>
      </c>
      <c r="AC23803">
        <v>2</v>
      </c>
      <c r="AD23803">
        <v>2</v>
      </c>
      <c r="AE23803">
        <v>1</v>
      </c>
      <c r="AF23803">
        <v>1</v>
      </c>
    </row>
    <row r="23804" spans="1:32" x14ac:dyDescent="0.25">
      <c r="A23804">
        <v>23803</v>
      </c>
      <c r="B23804" t="s">
        <v>32</v>
      </c>
      <c r="C23804">
        <v>31</v>
      </c>
      <c r="D23804" t="s">
        <v>40</v>
      </c>
      <c r="E23804" t="s">
        <v>46</v>
      </c>
      <c r="F23804">
        <v>5</v>
      </c>
      <c r="G23804">
        <v>2</v>
      </c>
      <c r="H23804" t="s">
        <v>57</v>
      </c>
      <c r="I23804" t="s">
        <v>36</v>
      </c>
      <c r="J23804">
        <v>53</v>
      </c>
      <c r="K23804">
        <v>262</v>
      </c>
      <c r="L23804">
        <v>1245050</v>
      </c>
      <c r="M23804">
        <v>49802</v>
      </c>
      <c r="N23804">
        <v>11</v>
      </c>
      <c r="O23804" t="s">
        <v>52</v>
      </c>
      <c r="P23804">
        <v>2</v>
      </c>
      <c r="Q23804">
        <v>3</v>
      </c>
      <c r="R23804">
        <v>1</v>
      </c>
      <c r="S23804">
        <v>3</v>
      </c>
      <c r="T23804">
        <v>46</v>
      </c>
      <c r="U23804" t="s">
        <v>48</v>
      </c>
      <c r="V23804">
        <v>6</v>
      </c>
      <c r="W23804">
        <v>1</v>
      </c>
      <c r="X23804">
        <v>80</v>
      </c>
      <c r="Y23804">
        <v>3</v>
      </c>
      <c r="Z23804">
        <v>14</v>
      </c>
      <c r="AA23804">
        <v>6</v>
      </c>
      <c r="AB23804">
        <v>2</v>
      </c>
      <c r="AC23804">
        <v>11</v>
      </c>
      <c r="AD23804">
        <v>10</v>
      </c>
      <c r="AE23804">
        <v>6</v>
      </c>
      <c r="AF23804">
        <v>10</v>
      </c>
    </row>
    <row r="23805" spans="1:32" x14ac:dyDescent="0.25">
      <c r="A23805">
        <v>23804</v>
      </c>
      <c r="B23805" t="s">
        <v>32</v>
      </c>
      <c r="C23805">
        <v>19</v>
      </c>
      <c r="D23805" t="s">
        <v>49</v>
      </c>
      <c r="E23805" t="s">
        <v>41</v>
      </c>
      <c r="F23805">
        <v>3</v>
      </c>
      <c r="G23805">
        <v>3</v>
      </c>
      <c r="H23805" t="s">
        <v>42</v>
      </c>
      <c r="I23805" t="s">
        <v>56</v>
      </c>
      <c r="J23805">
        <v>138</v>
      </c>
      <c r="K23805">
        <v>877</v>
      </c>
      <c r="L23805">
        <v>786225</v>
      </c>
      <c r="M23805">
        <v>31449</v>
      </c>
      <c r="N23805">
        <v>1</v>
      </c>
      <c r="O23805" t="s">
        <v>52</v>
      </c>
      <c r="P23805">
        <v>3</v>
      </c>
      <c r="Q23805">
        <v>4</v>
      </c>
      <c r="R23805">
        <v>3</v>
      </c>
      <c r="S23805">
        <v>1</v>
      </c>
      <c r="T23805">
        <v>39</v>
      </c>
      <c r="U23805" t="s">
        <v>38</v>
      </c>
      <c r="V23805">
        <v>3</v>
      </c>
      <c r="W23805">
        <v>4</v>
      </c>
      <c r="X23805">
        <v>80</v>
      </c>
      <c r="Y23805">
        <v>4</v>
      </c>
      <c r="Z23805">
        <v>9</v>
      </c>
      <c r="AA23805">
        <v>2</v>
      </c>
      <c r="AB23805">
        <v>3</v>
      </c>
      <c r="AC23805">
        <v>9</v>
      </c>
      <c r="AD23805">
        <v>9</v>
      </c>
      <c r="AE23805">
        <v>1</v>
      </c>
      <c r="AF23805">
        <v>4</v>
      </c>
    </row>
    <row r="23806" spans="1:32" x14ac:dyDescent="0.25">
      <c r="A23806">
        <v>23805</v>
      </c>
      <c r="B23806" t="s">
        <v>39</v>
      </c>
      <c r="C23806">
        <v>50</v>
      </c>
      <c r="D23806" t="s">
        <v>53</v>
      </c>
      <c r="E23806" t="s">
        <v>51</v>
      </c>
      <c r="F23806">
        <v>1</v>
      </c>
      <c r="G23806">
        <v>1</v>
      </c>
      <c r="H23806" t="s">
        <v>50</v>
      </c>
      <c r="I23806" t="s">
        <v>43</v>
      </c>
      <c r="J23806">
        <v>137</v>
      </c>
      <c r="K23806">
        <v>888</v>
      </c>
      <c r="L23806">
        <v>383537</v>
      </c>
      <c r="M23806">
        <v>22561</v>
      </c>
      <c r="N23806">
        <v>34</v>
      </c>
      <c r="O23806" t="s">
        <v>37</v>
      </c>
      <c r="P23806">
        <v>2</v>
      </c>
      <c r="Q23806">
        <v>4</v>
      </c>
      <c r="R23806">
        <v>2</v>
      </c>
      <c r="S23806">
        <v>4</v>
      </c>
      <c r="T23806">
        <v>36</v>
      </c>
      <c r="U23806" t="s">
        <v>48</v>
      </c>
      <c r="V23806">
        <v>2</v>
      </c>
      <c r="W23806">
        <v>4</v>
      </c>
      <c r="X23806">
        <v>80</v>
      </c>
      <c r="Y23806">
        <v>1</v>
      </c>
      <c r="Z23806">
        <v>25</v>
      </c>
      <c r="AA23806">
        <v>3</v>
      </c>
      <c r="AB23806">
        <v>2</v>
      </c>
      <c r="AC23806">
        <v>24</v>
      </c>
      <c r="AD23806">
        <v>16</v>
      </c>
      <c r="AE23806">
        <v>16</v>
      </c>
      <c r="AF23806">
        <v>24</v>
      </c>
    </row>
    <row r="23807" spans="1:32" x14ac:dyDescent="0.25">
      <c r="A23807">
        <v>23806</v>
      </c>
      <c r="B23807" t="s">
        <v>39</v>
      </c>
      <c r="C23807">
        <v>38</v>
      </c>
      <c r="D23807" t="s">
        <v>40</v>
      </c>
      <c r="E23807" t="s">
        <v>46</v>
      </c>
      <c r="F23807">
        <v>3</v>
      </c>
      <c r="G23807">
        <v>1</v>
      </c>
      <c r="H23807" t="s">
        <v>35</v>
      </c>
      <c r="I23807" t="s">
        <v>43</v>
      </c>
      <c r="J23807">
        <v>147</v>
      </c>
      <c r="K23807">
        <v>910</v>
      </c>
      <c r="L23807">
        <v>621816</v>
      </c>
      <c r="M23807">
        <v>25909</v>
      </c>
      <c r="N23807">
        <v>27</v>
      </c>
      <c r="O23807" t="s">
        <v>52</v>
      </c>
      <c r="P23807">
        <v>1</v>
      </c>
      <c r="Q23807">
        <v>1</v>
      </c>
      <c r="R23807">
        <v>3</v>
      </c>
      <c r="S23807">
        <v>1</v>
      </c>
      <c r="T23807">
        <v>26</v>
      </c>
      <c r="U23807" t="s">
        <v>48</v>
      </c>
      <c r="V23807">
        <v>8</v>
      </c>
      <c r="W23807">
        <v>1</v>
      </c>
      <c r="X23807">
        <v>80</v>
      </c>
      <c r="Y23807">
        <v>4</v>
      </c>
      <c r="Z23807">
        <v>12</v>
      </c>
      <c r="AA23807">
        <v>1</v>
      </c>
      <c r="AB23807">
        <v>3</v>
      </c>
      <c r="AC23807">
        <v>12</v>
      </c>
      <c r="AD23807">
        <v>7</v>
      </c>
      <c r="AE23807">
        <v>4</v>
      </c>
      <c r="AF23807">
        <v>4</v>
      </c>
    </row>
    <row r="23808" spans="1:32" x14ac:dyDescent="0.25">
      <c r="A23808">
        <v>23807</v>
      </c>
      <c r="B23808" t="s">
        <v>39</v>
      </c>
      <c r="C23808">
        <v>54</v>
      </c>
      <c r="D23808" t="s">
        <v>40</v>
      </c>
      <c r="E23808" t="s">
        <v>40</v>
      </c>
      <c r="F23808">
        <v>1</v>
      </c>
      <c r="G23808">
        <v>4</v>
      </c>
      <c r="H23808" t="s">
        <v>40</v>
      </c>
      <c r="I23808" t="s">
        <v>36</v>
      </c>
      <c r="J23808">
        <v>158</v>
      </c>
      <c r="K23808">
        <v>985</v>
      </c>
      <c r="L23808">
        <v>52500</v>
      </c>
      <c r="M23808">
        <v>3750</v>
      </c>
      <c r="N23808">
        <v>35</v>
      </c>
      <c r="O23808" t="s">
        <v>37</v>
      </c>
      <c r="P23808">
        <v>3</v>
      </c>
      <c r="Q23808">
        <v>2</v>
      </c>
      <c r="R23808">
        <v>1</v>
      </c>
      <c r="S23808">
        <v>1</v>
      </c>
      <c r="T23808">
        <v>22</v>
      </c>
      <c r="U23808" t="s">
        <v>48</v>
      </c>
      <c r="V23808">
        <v>8</v>
      </c>
      <c r="W23808">
        <v>4</v>
      </c>
      <c r="X23808">
        <v>80</v>
      </c>
      <c r="Y23808">
        <v>3</v>
      </c>
      <c r="Z23808">
        <v>28</v>
      </c>
      <c r="AA23808">
        <v>5</v>
      </c>
      <c r="AB23808">
        <v>1</v>
      </c>
      <c r="AC23808">
        <v>23</v>
      </c>
      <c r="AD23808">
        <v>19</v>
      </c>
      <c r="AE23808">
        <v>13</v>
      </c>
      <c r="AF23808">
        <v>13</v>
      </c>
    </row>
    <row r="23809" spans="1:32" x14ac:dyDescent="0.25">
      <c r="A23809">
        <v>23808</v>
      </c>
      <c r="B23809" t="s">
        <v>32</v>
      </c>
      <c r="C23809">
        <v>60</v>
      </c>
      <c r="D23809" t="s">
        <v>49</v>
      </c>
      <c r="E23809" t="s">
        <v>59</v>
      </c>
      <c r="F23809">
        <v>1</v>
      </c>
      <c r="G23809">
        <v>4</v>
      </c>
      <c r="H23809" t="s">
        <v>50</v>
      </c>
      <c r="I23809" t="s">
        <v>36</v>
      </c>
      <c r="J23809">
        <v>133</v>
      </c>
      <c r="K23809">
        <v>1311</v>
      </c>
      <c r="L23809">
        <v>1274490</v>
      </c>
      <c r="M23809">
        <v>42483</v>
      </c>
      <c r="N23809">
        <v>35</v>
      </c>
      <c r="O23809" t="s">
        <v>37</v>
      </c>
      <c r="P23809">
        <v>1</v>
      </c>
      <c r="Q23809">
        <v>3</v>
      </c>
      <c r="R23809">
        <v>3</v>
      </c>
      <c r="S23809">
        <v>3</v>
      </c>
      <c r="T23809">
        <v>25</v>
      </c>
      <c r="U23809" t="s">
        <v>38</v>
      </c>
      <c r="V23809">
        <v>2</v>
      </c>
      <c r="W23809">
        <v>1</v>
      </c>
      <c r="X23809">
        <v>80</v>
      </c>
      <c r="Y23809">
        <v>1</v>
      </c>
      <c r="Z23809">
        <v>30</v>
      </c>
      <c r="AA23809">
        <v>6</v>
      </c>
      <c r="AB23809">
        <v>2</v>
      </c>
      <c r="AC23809">
        <v>4</v>
      </c>
      <c r="AD23809">
        <v>4</v>
      </c>
      <c r="AE23809">
        <v>4</v>
      </c>
      <c r="AF23809">
        <v>2</v>
      </c>
    </row>
    <row r="23810" spans="1:32" x14ac:dyDescent="0.25">
      <c r="A23810">
        <v>23809</v>
      </c>
      <c r="B23810" t="s">
        <v>32</v>
      </c>
      <c r="C23810">
        <v>20</v>
      </c>
      <c r="D23810" t="s">
        <v>33</v>
      </c>
      <c r="E23810" t="s">
        <v>51</v>
      </c>
      <c r="F23810">
        <v>4</v>
      </c>
      <c r="G23810">
        <v>4</v>
      </c>
      <c r="H23810" t="s">
        <v>57</v>
      </c>
      <c r="I23810" t="s">
        <v>56</v>
      </c>
      <c r="J23810">
        <v>198</v>
      </c>
      <c r="K23810">
        <v>148</v>
      </c>
      <c r="L23810">
        <v>196438</v>
      </c>
      <c r="M23810">
        <v>8929</v>
      </c>
      <c r="N23810">
        <v>28</v>
      </c>
      <c r="O23810" t="s">
        <v>44</v>
      </c>
      <c r="P23810">
        <v>2</v>
      </c>
      <c r="Q23810">
        <v>1</v>
      </c>
      <c r="R23810">
        <v>1</v>
      </c>
      <c r="S23810">
        <v>2</v>
      </c>
      <c r="T23810">
        <v>20</v>
      </c>
      <c r="U23810" t="s">
        <v>38</v>
      </c>
      <c r="V23810">
        <v>3</v>
      </c>
      <c r="W23810">
        <v>4</v>
      </c>
      <c r="X23810">
        <v>80</v>
      </c>
      <c r="Y23810">
        <v>3</v>
      </c>
      <c r="Z23810">
        <v>26</v>
      </c>
      <c r="AA23810">
        <v>2</v>
      </c>
      <c r="AB23810">
        <v>1</v>
      </c>
      <c r="AC23810">
        <v>19</v>
      </c>
      <c r="AD23810">
        <v>19</v>
      </c>
      <c r="AE23810">
        <v>1</v>
      </c>
      <c r="AF23810">
        <v>6</v>
      </c>
    </row>
    <row r="23811" spans="1:32" x14ac:dyDescent="0.25">
      <c r="A23811">
        <v>23810</v>
      </c>
      <c r="B23811" t="s">
        <v>39</v>
      </c>
      <c r="C23811">
        <v>36</v>
      </c>
      <c r="D23811" t="s">
        <v>58</v>
      </c>
      <c r="E23811" t="s">
        <v>51</v>
      </c>
      <c r="F23811">
        <v>5</v>
      </c>
      <c r="G23811">
        <v>3</v>
      </c>
      <c r="H23811" t="s">
        <v>57</v>
      </c>
      <c r="I23811" t="s">
        <v>56</v>
      </c>
      <c r="J23811">
        <v>55</v>
      </c>
      <c r="K23811">
        <v>1245</v>
      </c>
      <c r="L23811">
        <v>453100</v>
      </c>
      <c r="M23811">
        <v>18124</v>
      </c>
      <c r="N23811">
        <v>9</v>
      </c>
      <c r="O23811" t="s">
        <v>37</v>
      </c>
      <c r="P23811">
        <v>3</v>
      </c>
      <c r="Q23811">
        <v>2</v>
      </c>
      <c r="R23811">
        <v>2</v>
      </c>
      <c r="S23811">
        <v>3</v>
      </c>
      <c r="T23811">
        <v>26</v>
      </c>
      <c r="U23811" t="s">
        <v>38</v>
      </c>
      <c r="V23811">
        <v>0</v>
      </c>
      <c r="W23811">
        <v>2</v>
      </c>
      <c r="X23811">
        <v>80</v>
      </c>
      <c r="Y23811">
        <v>2</v>
      </c>
      <c r="Z23811">
        <v>11</v>
      </c>
      <c r="AA23811">
        <v>5</v>
      </c>
      <c r="AB23811">
        <v>1</v>
      </c>
      <c r="AC23811">
        <v>2</v>
      </c>
      <c r="AD23811">
        <v>2</v>
      </c>
      <c r="AE23811">
        <v>1</v>
      </c>
      <c r="AF23811">
        <v>1</v>
      </c>
    </row>
    <row r="23812" spans="1:32" x14ac:dyDescent="0.25">
      <c r="A23812">
        <v>23811</v>
      </c>
      <c r="B23812" t="s">
        <v>39</v>
      </c>
      <c r="C23812">
        <v>36</v>
      </c>
      <c r="D23812" t="s">
        <v>40</v>
      </c>
      <c r="E23812" t="s">
        <v>61</v>
      </c>
      <c r="F23812">
        <v>4</v>
      </c>
      <c r="G23812">
        <v>1</v>
      </c>
      <c r="H23812" t="s">
        <v>35</v>
      </c>
      <c r="I23812" t="s">
        <v>56</v>
      </c>
      <c r="J23812">
        <v>62</v>
      </c>
      <c r="K23812">
        <v>439</v>
      </c>
      <c r="L23812">
        <v>465816</v>
      </c>
      <c r="M23812">
        <v>38818</v>
      </c>
      <c r="N23812">
        <v>24</v>
      </c>
      <c r="O23812" t="s">
        <v>52</v>
      </c>
      <c r="P23812">
        <v>4</v>
      </c>
      <c r="Q23812">
        <v>1</v>
      </c>
      <c r="R23812">
        <v>1</v>
      </c>
      <c r="S23812">
        <v>3</v>
      </c>
      <c r="T23812">
        <v>4</v>
      </c>
      <c r="U23812" t="s">
        <v>48</v>
      </c>
      <c r="V23812">
        <v>7</v>
      </c>
      <c r="W23812">
        <v>1</v>
      </c>
      <c r="X23812">
        <v>80</v>
      </c>
      <c r="Y23812">
        <v>3</v>
      </c>
      <c r="Z23812">
        <v>24</v>
      </c>
      <c r="AA23812">
        <v>5</v>
      </c>
      <c r="AB23812">
        <v>1</v>
      </c>
      <c r="AC23812">
        <v>5</v>
      </c>
      <c r="AD23812">
        <v>1</v>
      </c>
      <c r="AE23812">
        <v>1</v>
      </c>
      <c r="AF23812">
        <v>3</v>
      </c>
    </row>
    <row r="23813" spans="1:32" x14ac:dyDescent="0.25">
      <c r="A23813">
        <v>23812</v>
      </c>
      <c r="B23813" t="s">
        <v>39</v>
      </c>
      <c r="C23813">
        <v>18</v>
      </c>
      <c r="D23813" t="s">
        <v>45</v>
      </c>
      <c r="E23813" t="s">
        <v>55</v>
      </c>
      <c r="F23813">
        <v>3</v>
      </c>
      <c r="G23813">
        <v>3</v>
      </c>
      <c r="H23813" t="s">
        <v>35</v>
      </c>
      <c r="I23813" t="s">
        <v>43</v>
      </c>
      <c r="J23813">
        <v>90</v>
      </c>
      <c r="K23813">
        <v>189</v>
      </c>
      <c r="L23813">
        <v>220948</v>
      </c>
      <c r="M23813">
        <v>16996</v>
      </c>
      <c r="N23813">
        <v>13</v>
      </c>
      <c r="O23813" t="s">
        <v>52</v>
      </c>
      <c r="P23813">
        <v>2</v>
      </c>
      <c r="Q23813">
        <v>2</v>
      </c>
      <c r="R23813">
        <v>4</v>
      </c>
      <c r="S23813">
        <v>4</v>
      </c>
      <c r="T23813">
        <v>40</v>
      </c>
      <c r="U23813" t="s">
        <v>38</v>
      </c>
      <c r="V23813">
        <v>8</v>
      </c>
      <c r="W23813">
        <v>3</v>
      </c>
      <c r="X23813">
        <v>80</v>
      </c>
      <c r="Y23813">
        <v>4</v>
      </c>
      <c r="Z23813">
        <v>1</v>
      </c>
      <c r="AA23813">
        <v>3</v>
      </c>
      <c r="AB23813">
        <v>2</v>
      </c>
      <c r="AC23813">
        <v>1</v>
      </c>
      <c r="AD23813">
        <v>1</v>
      </c>
      <c r="AE23813">
        <v>1</v>
      </c>
      <c r="AF23813">
        <v>1</v>
      </c>
    </row>
    <row r="23814" spans="1:32" x14ac:dyDescent="0.25">
      <c r="A23814">
        <v>23813</v>
      </c>
      <c r="B23814" t="s">
        <v>39</v>
      </c>
      <c r="C23814">
        <v>42</v>
      </c>
      <c r="D23814" t="s">
        <v>45</v>
      </c>
      <c r="E23814" t="s">
        <v>59</v>
      </c>
      <c r="F23814">
        <v>1</v>
      </c>
      <c r="G23814">
        <v>4</v>
      </c>
      <c r="H23814" t="s">
        <v>47</v>
      </c>
      <c r="I23814" t="s">
        <v>56</v>
      </c>
      <c r="J23814">
        <v>128</v>
      </c>
      <c r="K23814">
        <v>324</v>
      </c>
      <c r="L23814">
        <v>132933</v>
      </c>
      <c r="M23814">
        <v>44311</v>
      </c>
      <c r="N23814">
        <v>35</v>
      </c>
      <c r="O23814" t="s">
        <v>37</v>
      </c>
      <c r="P23814">
        <v>1</v>
      </c>
      <c r="Q23814">
        <v>1</v>
      </c>
      <c r="R23814">
        <v>4</v>
      </c>
      <c r="S23814">
        <v>3</v>
      </c>
      <c r="T23814">
        <v>28</v>
      </c>
      <c r="U23814" t="s">
        <v>38</v>
      </c>
      <c r="V23814">
        <v>4</v>
      </c>
      <c r="W23814">
        <v>3</v>
      </c>
      <c r="X23814">
        <v>80</v>
      </c>
      <c r="Y23814">
        <v>1</v>
      </c>
      <c r="Z23814">
        <v>1</v>
      </c>
      <c r="AA23814">
        <v>6</v>
      </c>
      <c r="AB23814">
        <v>1</v>
      </c>
      <c r="AC23814">
        <v>1</v>
      </c>
      <c r="AD23814">
        <v>1</v>
      </c>
      <c r="AE23814">
        <v>1</v>
      </c>
      <c r="AF23814">
        <v>1</v>
      </c>
    </row>
    <row r="23815" spans="1:32" x14ac:dyDescent="0.25">
      <c r="A23815">
        <v>23814</v>
      </c>
      <c r="B23815" t="s">
        <v>39</v>
      </c>
      <c r="C23815">
        <v>20</v>
      </c>
      <c r="D23815" t="s">
        <v>49</v>
      </c>
      <c r="E23815" t="s">
        <v>41</v>
      </c>
      <c r="F23815">
        <v>1</v>
      </c>
      <c r="G23815">
        <v>5</v>
      </c>
      <c r="H23815" t="s">
        <v>47</v>
      </c>
      <c r="I23815" t="s">
        <v>56</v>
      </c>
      <c r="J23815">
        <v>89</v>
      </c>
      <c r="K23815">
        <v>452</v>
      </c>
      <c r="L23815">
        <v>402228</v>
      </c>
      <c r="M23815">
        <v>22346</v>
      </c>
      <c r="N23815">
        <v>5</v>
      </c>
      <c r="O23815" t="s">
        <v>37</v>
      </c>
      <c r="P23815">
        <v>4</v>
      </c>
      <c r="Q23815">
        <v>3</v>
      </c>
      <c r="R23815">
        <v>1</v>
      </c>
      <c r="S23815">
        <v>4</v>
      </c>
      <c r="T23815">
        <v>31</v>
      </c>
      <c r="U23815" t="s">
        <v>48</v>
      </c>
      <c r="V23815">
        <v>3</v>
      </c>
      <c r="W23815">
        <v>3</v>
      </c>
      <c r="X23815">
        <v>80</v>
      </c>
      <c r="Y23815">
        <v>1</v>
      </c>
      <c r="Z23815">
        <v>22</v>
      </c>
      <c r="AA23815">
        <v>2</v>
      </c>
      <c r="AB23815">
        <v>2</v>
      </c>
      <c r="AC23815">
        <v>8</v>
      </c>
      <c r="AD23815">
        <v>4</v>
      </c>
      <c r="AE23815">
        <v>5</v>
      </c>
      <c r="AF23815">
        <v>2</v>
      </c>
    </row>
    <row r="23816" spans="1:32" x14ac:dyDescent="0.25">
      <c r="A23816">
        <v>23815</v>
      </c>
      <c r="B23816" t="s">
        <v>39</v>
      </c>
      <c r="C23816">
        <v>49</v>
      </c>
      <c r="D23816" t="s">
        <v>53</v>
      </c>
      <c r="E23816" t="s">
        <v>60</v>
      </c>
      <c r="F23816">
        <v>5</v>
      </c>
      <c r="G23816">
        <v>2</v>
      </c>
      <c r="H23816" t="s">
        <v>50</v>
      </c>
      <c r="I23816" t="s">
        <v>36</v>
      </c>
      <c r="J23816">
        <v>183</v>
      </c>
      <c r="K23816">
        <v>982</v>
      </c>
      <c r="L23816">
        <v>122049</v>
      </c>
      <c r="M23816">
        <v>13561</v>
      </c>
      <c r="N23816">
        <v>3</v>
      </c>
      <c r="O23816" t="s">
        <v>37</v>
      </c>
      <c r="P23816">
        <v>3</v>
      </c>
      <c r="Q23816">
        <v>2</v>
      </c>
      <c r="R23816">
        <v>4</v>
      </c>
      <c r="S23816">
        <v>1</v>
      </c>
      <c r="T23816">
        <v>23</v>
      </c>
      <c r="U23816" t="s">
        <v>38</v>
      </c>
      <c r="V23816">
        <v>6</v>
      </c>
      <c r="W23816">
        <v>3</v>
      </c>
      <c r="X23816">
        <v>80</v>
      </c>
      <c r="Y23816">
        <v>2</v>
      </c>
      <c r="Z23816">
        <v>40</v>
      </c>
      <c r="AA23816">
        <v>1</v>
      </c>
      <c r="AB23816">
        <v>3</v>
      </c>
      <c r="AC23816">
        <v>35</v>
      </c>
      <c r="AD23816">
        <v>22</v>
      </c>
      <c r="AE23816">
        <v>31</v>
      </c>
      <c r="AF23816">
        <v>30</v>
      </c>
    </row>
    <row r="23817" spans="1:32" x14ac:dyDescent="0.25">
      <c r="A23817">
        <v>23816</v>
      </c>
      <c r="B23817" t="s">
        <v>32</v>
      </c>
      <c r="C23817">
        <v>29</v>
      </c>
      <c r="D23817" t="s">
        <v>45</v>
      </c>
      <c r="E23817" t="s">
        <v>41</v>
      </c>
      <c r="F23817">
        <v>5</v>
      </c>
      <c r="G23817">
        <v>1</v>
      </c>
      <c r="H23817" t="s">
        <v>57</v>
      </c>
      <c r="I23817" t="s">
        <v>36</v>
      </c>
      <c r="J23817">
        <v>65</v>
      </c>
      <c r="K23817">
        <v>190</v>
      </c>
      <c r="L23817">
        <v>587020</v>
      </c>
      <c r="M23817">
        <v>29351</v>
      </c>
      <c r="N23817">
        <v>38</v>
      </c>
      <c r="O23817" t="s">
        <v>44</v>
      </c>
      <c r="P23817">
        <v>2</v>
      </c>
      <c r="Q23817">
        <v>1</v>
      </c>
      <c r="R23817">
        <v>3</v>
      </c>
      <c r="S23817">
        <v>4</v>
      </c>
      <c r="T23817">
        <v>46</v>
      </c>
      <c r="U23817" t="s">
        <v>48</v>
      </c>
      <c r="V23817">
        <v>1</v>
      </c>
      <c r="W23817">
        <v>3</v>
      </c>
      <c r="X23817">
        <v>80</v>
      </c>
      <c r="Y23817">
        <v>3</v>
      </c>
      <c r="Z23817">
        <v>14</v>
      </c>
      <c r="AA23817">
        <v>6</v>
      </c>
      <c r="AB23817">
        <v>4</v>
      </c>
      <c r="AC23817">
        <v>14</v>
      </c>
      <c r="AD23817">
        <v>13</v>
      </c>
      <c r="AE23817">
        <v>9</v>
      </c>
      <c r="AF23817">
        <v>13</v>
      </c>
    </row>
    <row r="23818" spans="1:32" x14ac:dyDescent="0.25">
      <c r="A23818">
        <v>23817</v>
      </c>
      <c r="B23818" t="s">
        <v>32</v>
      </c>
      <c r="C23818">
        <v>59</v>
      </c>
      <c r="D23818" t="s">
        <v>45</v>
      </c>
      <c r="E23818" t="s">
        <v>46</v>
      </c>
      <c r="F23818">
        <v>5</v>
      </c>
      <c r="G23818">
        <v>5</v>
      </c>
      <c r="H23818" t="s">
        <v>35</v>
      </c>
      <c r="I23818" t="s">
        <v>43</v>
      </c>
      <c r="J23818">
        <v>127</v>
      </c>
      <c r="K23818">
        <v>612</v>
      </c>
      <c r="L23818">
        <v>34142</v>
      </c>
      <c r="M23818">
        <v>17071</v>
      </c>
      <c r="N23818">
        <v>16</v>
      </c>
      <c r="O23818" t="s">
        <v>52</v>
      </c>
      <c r="P23818">
        <v>2</v>
      </c>
      <c r="Q23818">
        <v>4</v>
      </c>
      <c r="R23818">
        <v>3</v>
      </c>
      <c r="S23818">
        <v>3</v>
      </c>
      <c r="T23818">
        <v>5</v>
      </c>
      <c r="U23818" t="s">
        <v>38</v>
      </c>
      <c r="V23818">
        <v>4</v>
      </c>
      <c r="W23818">
        <v>4</v>
      </c>
      <c r="X23818">
        <v>80</v>
      </c>
      <c r="Y23818">
        <v>3</v>
      </c>
      <c r="Z23818">
        <v>12</v>
      </c>
      <c r="AA23818">
        <v>1</v>
      </c>
      <c r="AB23818">
        <v>3</v>
      </c>
      <c r="AC23818">
        <v>6</v>
      </c>
      <c r="AD23818">
        <v>5</v>
      </c>
      <c r="AE23818">
        <v>2</v>
      </c>
      <c r="AF23818">
        <v>1</v>
      </c>
    </row>
    <row r="23819" spans="1:32" x14ac:dyDescent="0.25">
      <c r="A23819">
        <v>23818</v>
      </c>
      <c r="B23819" t="s">
        <v>39</v>
      </c>
      <c r="C23819">
        <v>60</v>
      </c>
      <c r="D23819" t="s">
        <v>40</v>
      </c>
      <c r="E23819" t="s">
        <v>51</v>
      </c>
      <c r="F23819">
        <v>1</v>
      </c>
      <c r="G23819">
        <v>3</v>
      </c>
      <c r="H23819" t="s">
        <v>42</v>
      </c>
      <c r="I23819" t="s">
        <v>36</v>
      </c>
      <c r="J23819">
        <v>148</v>
      </c>
      <c r="K23819">
        <v>1414</v>
      </c>
      <c r="L23819">
        <v>261756</v>
      </c>
      <c r="M23819">
        <v>43626</v>
      </c>
      <c r="N23819">
        <v>35</v>
      </c>
      <c r="O23819" t="s">
        <v>37</v>
      </c>
      <c r="P23819">
        <v>3</v>
      </c>
      <c r="Q23819">
        <v>2</v>
      </c>
      <c r="R23819">
        <v>1</v>
      </c>
      <c r="S23819">
        <v>3</v>
      </c>
      <c r="T23819">
        <v>38</v>
      </c>
      <c r="U23819" t="s">
        <v>48</v>
      </c>
      <c r="V23819">
        <v>5</v>
      </c>
      <c r="W23819">
        <v>1</v>
      </c>
      <c r="X23819">
        <v>80</v>
      </c>
      <c r="Y23819">
        <v>2</v>
      </c>
      <c r="Z23819">
        <v>14</v>
      </c>
      <c r="AA23819">
        <v>2</v>
      </c>
      <c r="AB23819">
        <v>3</v>
      </c>
      <c r="AC23819">
        <v>5</v>
      </c>
      <c r="AD23819">
        <v>3</v>
      </c>
      <c r="AE23819">
        <v>4</v>
      </c>
      <c r="AF23819">
        <v>5</v>
      </c>
    </row>
    <row r="23820" spans="1:32" x14ac:dyDescent="0.25">
      <c r="A23820">
        <v>23819</v>
      </c>
      <c r="B23820" t="s">
        <v>32</v>
      </c>
      <c r="C23820">
        <v>18</v>
      </c>
      <c r="D23820" t="s">
        <v>53</v>
      </c>
      <c r="E23820" t="s">
        <v>59</v>
      </c>
      <c r="F23820">
        <v>3</v>
      </c>
      <c r="G23820">
        <v>1</v>
      </c>
      <c r="H23820" t="s">
        <v>57</v>
      </c>
      <c r="I23820" t="s">
        <v>56</v>
      </c>
      <c r="J23820">
        <v>72</v>
      </c>
      <c r="K23820">
        <v>313</v>
      </c>
      <c r="L23820">
        <v>138555</v>
      </c>
      <c r="M23820">
        <v>9237</v>
      </c>
      <c r="N23820">
        <v>3</v>
      </c>
      <c r="O23820" t="s">
        <v>37</v>
      </c>
      <c r="P23820">
        <v>3</v>
      </c>
      <c r="Q23820">
        <v>1</v>
      </c>
      <c r="R23820">
        <v>3</v>
      </c>
      <c r="S23820">
        <v>3</v>
      </c>
      <c r="T23820">
        <v>47</v>
      </c>
      <c r="U23820" t="s">
        <v>38</v>
      </c>
      <c r="V23820">
        <v>1</v>
      </c>
      <c r="W23820">
        <v>1</v>
      </c>
      <c r="X23820">
        <v>80</v>
      </c>
      <c r="Y23820">
        <v>2</v>
      </c>
      <c r="Z23820">
        <v>9</v>
      </c>
      <c r="AA23820">
        <v>2</v>
      </c>
      <c r="AB23820">
        <v>4</v>
      </c>
      <c r="AC23820">
        <v>6</v>
      </c>
      <c r="AD23820">
        <v>2</v>
      </c>
      <c r="AE23820">
        <v>3</v>
      </c>
      <c r="AF23820">
        <v>1</v>
      </c>
    </row>
    <row r="23821" spans="1:32" x14ac:dyDescent="0.25">
      <c r="A23821">
        <v>23820</v>
      </c>
      <c r="B23821" t="s">
        <v>32</v>
      </c>
      <c r="C23821">
        <v>51</v>
      </c>
      <c r="D23821" t="s">
        <v>49</v>
      </c>
      <c r="E23821" t="s">
        <v>54</v>
      </c>
      <c r="F23821">
        <v>1</v>
      </c>
      <c r="G23821">
        <v>2</v>
      </c>
      <c r="H23821" t="s">
        <v>40</v>
      </c>
      <c r="I23821" t="s">
        <v>56</v>
      </c>
      <c r="J23821">
        <v>198</v>
      </c>
      <c r="K23821">
        <v>346</v>
      </c>
      <c r="L23821">
        <v>18130</v>
      </c>
      <c r="M23821">
        <v>2590</v>
      </c>
      <c r="N23821">
        <v>43</v>
      </c>
      <c r="O23821" t="s">
        <v>44</v>
      </c>
      <c r="P23821">
        <v>2</v>
      </c>
      <c r="Q23821">
        <v>3</v>
      </c>
      <c r="R23821">
        <v>4</v>
      </c>
      <c r="S23821">
        <v>1</v>
      </c>
      <c r="T23821">
        <v>48</v>
      </c>
      <c r="U23821" t="s">
        <v>38</v>
      </c>
      <c r="V23821">
        <v>2</v>
      </c>
      <c r="W23821">
        <v>3</v>
      </c>
      <c r="X23821">
        <v>80</v>
      </c>
      <c r="Y23821">
        <v>2</v>
      </c>
      <c r="Z23821">
        <v>2</v>
      </c>
      <c r="AA23821">
        <v>4</v>
      </c>
      <c r="AB23821">
        <v>4</v>
      </c>
      <c r="AC23821">
        <v>2</v>
      </c>
      <c r="AD23821">
        <v>2</v>
      </c>
      <c r="AE23821">
        <v>2</v>
      </c>
      <c r="AF23821">
        <v>1</v>
      </c>
    </row>
    <row r="23822" spans="1:32" x14ac:dyDescent="0.25">
      <c r="A23822">
        <v>23821</v>
      </c>
      <c r="B23822" t="s">
        <v>32</v>
      </c>
      <c r="C23822">
        <v>30</v>
      </c>
      <c r="D23822" t="s">
        <v>53</v>
      </c>
      <c r="E23822" t="s">
        <v>41</v>
      </c>
      <c r="F23822">
        <v>3</v>
      </c>
      <c r="G23822">
        <v>2</v>
      </c>
      <c r="H23822" t="s">
        <v>40</v>
      </c>
      <c r="I23822" t="s">
        <v>56</v>
      </c>
      <c r="J23822">
        <v>191</v>
      </c>
      <c r="K23822">
        <v>670</v>
      </c>
      <c r="L23822">
        <v>94526</v>
      </c>
      <c r="M23822">
        <v>47263</v>
      </c>
      <c r="N23822">
        <v>30</v>
      </c>
      <c r="O23822" t="s">
        <v>37</v>
      </c>
      <c r="P23822">
        <v>1</v>
      </c>
      <c r="Q23822">
        <v>4</v>
      </c>
      <c r="R23822">
        <v>2</v>
      </c>
      <c r="S23822">
        <v>1</v>
      </c>
      <c r="T23822">
        <v>13</v>
      </c>
      <c r="U23822" t="s">
        <v>38</v>
      </c>
      <c r="V23822">
        <v>6</v>
      </c>
      <c r="W23822">
        <v>1</v>
      </c>
      <c r="X23822">
        <v>80</v>
      </c>
      <c r="Y23822">
        <v>3</v>
      </c>
      <c r="Z23822">
        <v>15</v>
      </c>
      <c r="AA23822">
        <v>2</v>
      </c>
      <c r="AB23822">
        <v>2</v>
      </c>
      <c r="AC23822">
        <v>5</v>
      </c>
      <c r="AD23822">
        <v>4</v>
      </c>
      <c r="AE23822">
        <v>3</v>
      </c>
      <c r="AF23822">
        <v>3</v>
      </c>
    </row>
    <row r="23823" spans="1:32" x14ac:dyDescent="0.25">
      <c r="A23823">
        <v>23822</v>
      </c>
      <c r="B23823" t="s">
        <v>39</v>
      </c>
      <c r="C23823">
        <v>41</v>
      </c>
      <c r="D23823" t="s">
        <v>58</v>
      </c>
      <c r="E23823" t="s">
        <v>55</v>
      </c>
      <c r="F23823">
        <v>3</v>
      </c>
      <c r="G23823">
        <v>1</v>
      </c>
      <c r="H23823" t="s">
        <v>50</v>
      </c>
      <c r="I23823" t="s">
        <v>56</v>
      </c>
      <c r="J23823">
        <v>161</v>
      </c>
      <c r="K23823">
        <v>733</v>
      </c>
      <c r="L23823">
        <v>148098</v>
      </c>
      <c r="M23823">
        <v>49366</v>
      </c>
      <c r="N23823">
        <v>2</v>
      </c>
      <c r="O23823" t="s">
        <v>52</v>
      </c>
      <c r="P23823">
        <v>2</v>
      </c>
      <c r="Q23823">
        <v>3</v>
      </c>
      <c r="R23823">
        <v>1</v>
      </c>
      <c r="S23823">
        <v>1</v>
      </c>
      <c r="T23823">
        <v>42</v>
      </c>
      <c r="U23823" t="s">
        <v>38</v>
      </c>
      <c r="V23823">
        <v>8</v>
      </c>
      <c r="W23823">
        <v>4</v>
      </c>
      <c r="X23823">
        <v>80</v>
      </c>
      <c r="Y23823">
        <v>4</v>
      </c>
      <c r="Z23823">
        <v>38</v>
      </c>
      <c r="AA23823">
        <v>2</v>
      </c>
      <c r="AB23823">
        <v>1</v>
      </c>
      <c r="AC23823">
        <v>29</v>
      </c>
      <c r="AD23823">
        <v>17</v>
      </c>
      <c r="AE23823">
        <v>25</v>
      </c>
      <c r="AF23823">
        <v>25</v>
      </c>
    </row>
    <row r="23824" spans="1:32" x14ac:dyDescent="0.25">
      <c r="A23824">
        <v>23823</v>
      </c>
      <c r="B23824" t="s">
        <v>32</v>
      </c>
      <c r="C23824">
        <v>44</v>
      </c>
      <c r="D23824" t="s">
        <v>53</v>
      </c>
      <c r="E23824" t="s">
        <v>61</v>
      </c>
      <c r="F23824">
        <v>2</v>
      </c>
      <c r="G23824">
        <v>1</v>
      </c>
      <c r="H23824" t="s">
        <v>57</v>
      </c>
      <c r="I23824" t="s">
        <v>56</v>
      </c>
      <c r="J23824">
        <v>175</v>
      </c>
      <c r="K23824">
        <v>736</v>
      </c>
      <c r="L23824">
        <v>967195</v>
      </c>
      <c r="M23824">
        <v>50905</v>
      </c>
      <c r="N23824">
        <v>32</v>
      </c>
      <c r="O23824" t="s">
        <v>37</v>
      </c>
      <c r="P23824">
        <v>2</v>
      </c>
      <c r="Q23824">
        <v>1</v>
      </c>
      <c r="R23824">
        <v>3</v>
      </c>
      <c r="S23824">
        <v>2</v>
      </c>
      <c r="T23824">
        <v>45</v>
      </c>
      <c r="U23824" t="s">
        <v>38</v>
      </c>
      <c r="V23824">
        <v>5</v>
      </c>
      <c r="W23824">
        <v>4</v>
      </c>
      <c r="X23824">
        <v>80</v>
      </c>
      <c r="Y23824">
        <v>2</v>
      </c>
      <c r="Z23824">
        <v>36</v>
      </c>
      <c r="AA23824">
        <v>3</v>
      </c>
      <c r="AB23824">
        <v>3</v>
      </c>
      <c r="AC23824">
        <v>29</v>
      </c>
      <c r="AD23824">
        <v>29</v>
      </c>
      <c r="AE23824">
        <v>16</v>
      </c>
      <c r="AF23824">
        <v>23</v>
      </c>
    </row>
    <row r="23825" spans="1:32" x14ac:dyDescent="0.25">
      <c r="A23825">
        <v>23824</v>
      </c>
      <c r="B23825" t="s">
        <v>39</v>
      </c>
      <c r="C23825">
        <v>37</v>
      </c>
      <c r="D23825" t="s">
        <v>53</v>
      </c>
      <c r="E23825" t="s">
        <v>41</v>
      </c>
      <c r="F23825">
        <v>5</v>
      </c>
      <c r="G23825">
        <v>1</v>
      </c>
      <c r="H23825" t="s">
        <v>42</v>
      </c>
      <c r="I23825" t="s">
        <v>56</v>
      </c>
      <c r="J23825">
        <v>66</v>
      </c>
      <c r="K23825">
        <v>1368</v>
      </c>
      <c r="L23825">
        <v>7045</v>
      </c>
      <c r="M23825">
        <v>1409</v>
      </c>
      <c r="N23825">
        <v>49</v>
      </c>
      <c r="O23825" t="s">
        <v>44</v>
      </c>
      <c r="P23825">
        <v>3</v>
      </c>
      <c r="Q23825">
        <v>1</v>
      </c>
      <c r="R23825">
        <v>4</v>
      </c>
      <c r="S23825">
        <v>4</v>
      </c>
      <c r="T23825">
        <v>22</v>
      </c>
      <c r="U23825" t="s">
        <v>48</v>
      </c>
      <c r="V23825">
        <v>5</v>
      </c>
      <c r="W23825">
        <v>3</v>
      </c>
      <c r="X23825">
        <v>80</v>
      </c>
      <c r="Y23825">
        <v>3</v>
      </c>
      <c r="Z23825">
        <v>32</v>
      </c>
      <c r="AA23825">
        <v>1</v>
      </c>
      <c r="AB23825">
        <v>4</v>
      </c>
      <c r="AC23825">
        <v>3</v>
      </c>
      <c r="AD23825">
        <v>2</v>
      </c>
      <c r="AE23825">
        <v>1</v>
      </c>
      <c r="AF23825">
        <v>2</v>
      </c>
    </row>
    <row r="23826" spans="1:32" x14ac:dyDescent="0.25">
      <c r="A23826">
        <v>23825</v>
      </c>
      <c r="B23826" t="s">
        <v>32</v>
      </c>
      <c r="C23826">
        <v>58</v>
      </c>
      <c r="D23826" t="s">
        <v>33</v>
      </c>
      <c r="E23826" t="s">
        <v>41</v>
      </c>
      <c r="F23826">
        <v>1</v>
      </c>
      <c r="G23826">
        <v>5</v>
      </c>
      <c r="H23826" t="s">
        <v>57</v>
      </c>
      <c r="I23826" t="s">
        <v>43</v>
      </c>
      <c r="J23826">
        <v>95</v>
      </c>
      <c r="K23826">
        <v>233</v>
      </c>
      <c r="L23826">
        <v>662524</v>
      </c>
      <c r="M23826">
        <v>38972</v>
      </c>
      <c r="N23826">
        <v>11</v>
      </c>
      <c r="O23826" t="s">
        <v>37</v>
      </c>
      <c r="P23826">
        <v>3</v>
      </c>
      <c r="Q23826">
        <v>4</v>
      </c>
      <c r="R23826">
        <v>3</v>
      </c>
      <c r="S23826">
        <v>3</v>
      </c>
      <c r="T23826">
        <v>20</v>
      </c>
      <c r="U23826" t="s">
        <v>38</v>
      </c>
      <c r="V23826">
        <v>8</v>
      </c>
      <c r="W23826">
        <v>4</v>
      </c>
      <c r="X23826">
        <v>80</v>
      </c>
      <c r="Y23826">
        <v>3</v>
      </c>
      <c r="Z23826">
        <v>37</v>
      </c>
      <c r="AA23826">
        <v>4</v>
      </c>
      <c r="AB23826">
        <v>4</v>
      </c>
      <c r="AC23826">
        <v>8</v>
      </c>
      <c r="AD23826">
        <v>4</v>
      </c>
      <c r="AE23826">
        <v>3</v>
      </c>
      <c r="AF23826">
        <v>8</v>
      </c>
    </row>
    <row r="23827" spans="1:32" x14ac:dyDescent="0.25">
      <c r="A23827">
        <v>23826</v>
      </c>
      <c r="B23827" t="s">
        <v>39</v>
      </c>
      <c r="C23827">
        <v>46</v>
      </c>
      <c r="D23827" t="s">
        <v>49</v>
      </c>
      <c r="E23827" t="s">
        <v>46</v>
      </c>
      <c r="F23827">
        <v>5</v>
      </c>
      <c r="G23827">
        <v>4</v>
      </c>
      <c r="H23827" t="s">
        <v>50</v>
      </c>
      <c r="I23827" t="s">
        <v>36</v>
      </c>
      <c r="J23827">
        <v>155</v>
      </c>
      <c r="K23827">
        <v>528</v>
      </c>
      <c r="L23827">
        <v>537805</v>
      </c>
      <c r="M23827">
        <v>18545</v>
      </c>
      <c r="N23827">
        <v>31</v>
      </c>
      <c r="O23827" t="s">
        <v>37</v>
      </c>
      <c r="P23827">
        <v>2</v>
      </c>
      <c r="Q23827">
        <v>1</v>
      </c>
      <c r="R23827">
        <v>2</v>
      </c>
      <c r="S23827">
        <v>4</v>
      </c>
      <c r="T23827">
        <v>30</v>
      </c>
      <c r="U23827" t="s">
        <v>48</v>
      </c>
      <c r="V23827">
        <v>0</v>
      </c>
      <c r="W23827">
        <v>4</v>
      </c>
      <c r="X23827">
        <v>80</v>
      </c>
      <c r="Y23827">
        <v>2</v>
      </c>
      <c r="Z23827">
        <v>6</v>
      </c>
      <c r="AA23827">
        <v>2</v>
      </c>
      <c r="AB23827">
        <v>3</v>
      </c>
      <c r="AC23827">
        <v>1</v>
      </c>
      <c r="AD23827">
        <v>1</v>
      </c>
      <c r="AE23827">
        <v>1</v>
      </c>
      <c r="AF23827">
        <v>1</v>
      </c>
    </row>
    <row r="23828" spans="1:32" x14ac:dyDescent="0.25">
      <c r="A23828">
        <v>23827</v>
      </c>
      <c r="B23828" t="s">
        <v>32</v>
      </c>
      <c r="C23828">
        <v>45</v>
      </c>
      <c r="D23828" t="s">
        <v>49</v>
      </c>
      <c r="E23828" t="s">
        <v>34</v>
      </c>
      <c r="F23828">
        <v>2</v>
      </c>
      <c r="G23828">
        <v>3</v>
      </c>
      <c r="H23828" t="s">
        <v>35</v>
      </c>
      <c r="I23828" t="s">
        <v>36</v>
      </c>
      <c r="J23828">
        <v>44</v>
      </c>
      <c r="K23828">
        <v>555</v>
      </c>
      <c r="L23828">
        <v>943345</v>
      </c>
      <c r="M23828">
        <v>41015</v>
      </c>
      <c r="N23828">
        <v>14</v>
      </c>
      <c r="O23828" t="s">
        <v>37</v>
      </c>
      <c r="P23828">
        <v>1</v>
      </c>
      <c r="Q23828">
        <v>2</v>
      </c>
      <c r="R23828">
        <v>3</v>
      </c>
      <c r="S23828">
        <v>4</v>
      </c>
      <c r="T23828">
        <v>1</v>
      </c>
      <c r="U23828" t="s">
        <v>48</v>
      </c>
      <c r="V23828">
        <v>2</v>
      </c>
      <c r="W23828">
        <v>3</v>
      </c>
      <c r="X23828">
        <v>80</v>
      </c>
      <c r="Y23828">
        <v>1</v>
      </c>
      <c r="Z23828">
        <v>3</v>
      </c>
      <c r="AA23828">
        <v>4</v>
      </c>
      <c r="AB23828">
        <v>4</v>
      </c>
      <c r="AC23828">
        <v>1</v>
      </c>
      <c r="AD23828">
        <v>1</v>
      </c>
      <c r="AE23828">
        <v>1</v>
      </c>
      <c r="AF23828">
        <v>1</v>
      </c>
    </row>
    <row r="23829" spans="1:32" x14ac:dyDescent="0.25">
      <c r="A23829">
        <v>23828</v>
      </c>
      <c r="B23829" t="s">
        <v>39</v>
      </c>
      <c r="C23829">
        <v>59</v>
      </c>
      <c r="D23829" t="s">
        <v>53</v>
      </c>
      <c r="E23829" t="s">
        <v>59</v>
      </c>
      <c r="F23829">
        <v>4</v>
      </c>
      <c r="G23829">
        <v>1</v>
      </c>
      <c r="H23829" t="s">
        <v>35</v>
      </c>
      <c r="I23829" t="s">
        <v>56</v>
      </c>
      <c r="J23829">
        <v>136</v>
      </c>
      <c r="K23829">
        <v>102</v>
      </c>
      <c r="L23829">
        <v>827640</v>
      </c>
      <c r="M23829">
        <v>37620</v>
      </c>
      <c r="N23829">
        <v>38</v>
      </c>
      <c r="O23829" t="s">
        <v>44</v>
      </c>
      <c r="P23829">
        <v>2</v>
      </c>
      <c r="Q23829">
        <v>4</v>
      </c>
      <c r="R23829">
        <v>3</v>
      </c>
      <c r="S23829">
        <v>1</v>
      </c>
      <c r="T23829">
        <v>13</v>
      </c>
      <c r="U23829" t="s">
        <v>48</v>
      </c>
      <c r="V23829">
        <v>3</v>
      </c>
      <c r="W23829">
        <v>2</v>
      </c>
      <c r="X23829">
        <v>80</v>
      </c>
      <c r="Y23829">
        <v>3</v>
      </c>
      <c r="Z23829">
        <v>9</v>
      </c>
      <c r="AA23829">
        <v>3</v>
      </c>
      <c r="AB23829">
        <v>2</v>
      </c>
      <c r="AC23829">
        <v>5</v>
      </c>
      <c r="AD23829">
        <v>5</v>
      </c>
      <c r="AE23829">
        <v>2</v>
      </c>
      <c r="AF23829">
        <v>5</v>
      </c>
    </row>
    <row r="23830" spans="1:32" x14ac:dyDescent="0.25">
      <c r="A23830">
        <v>23829</v>
      </c>
      <c r="B23830" t="s">
        <v>32</v>
      </c>
      <c r="C23830">
        <v>60</v>
      </c>
      <c r="D23830" t="s">
        <v>40</v>
      </c>
      <c r="E23830" t="s">
        <v>51</v>
      </c>
      <c r="F23830">
        <v>5</v>
      </c>
      <c r="G23830">
        <v>3</v>
      </c>
      <c r="H23830" t="s">
        <v>57</v>
      </c>
      <c r="I23830" t="s">
        <v>36</v>
      </c>
      <c r="J23830">
        <v>109</v>
      </c>
      <c r="K23830">
        <v>503</v>
      </c>
      <c r="L23830">
        <v>135483</v>
      </c>
      <c r="M23830">
        <v>45161</v>
      </c>
      <c r="N23830">
        <v>12</v>
      </c>
      <c r="O23830" t="s">
        <v>37</v>
      </c>
      <c r="P23830">
        <v>1</v>
      </c>
      <c r="Q23830">
        <v>2</v>
      </c>
      <c r="R23830">
        <v>2</v>
      </c>
      <c r="S23830">
        <v>3</v>
      </c>
      <c r="T23830">
        <v>5</v>
      </c>
      <c r="U23830" t="s">
        <v>38</v>
      </c>
      <c r="V23830">
        <v>4</v>
      </c>
      <c r="W23830">
        <v>3</v>
      </c>
      <c r="X23830">
        <v>80</v>
      </c>
      <c r="Y23830">
        <v>2</v>
      </c>
      <c r="Z23830">
        <v>12</v>
      </c>
      <c r="AA23830">
        <v>1</v>
      </c>
      <c r="AB23830">
        <v>3</v>
      </c>
      <c r="AC23830">
        <v>10</v>
      </c>
      <c r="AD23830">
        <v>8</v>
      </c>
      <c r="AE23830">
        <v>3</v>
      </c>
      <c r="AF23830">
        <v>2</v>
      </c>
    </row>
    <row r="23831" spans="1:32" x14ac:dyDescent="0.25">
      <c r="A23831">
        <v>23830</v>
      </c>
      <c r="B23831" t="s">
        <v>39</v>
      </c>
      <c r="C23831">
        <v>28</v>
      </c>
      <c r="D23831" t="s">
        <v>53</v>
      </c>
      <c r="E23831" t="s">
        <v>46</v>
      </c>
      <c r="F23831">
        <v>4</v>
      </c>
      <c r="G23831">
        <v>1</v>
      </c>
      <c r="H23831" t="s">
        <v>40</v>
      </c>
      <c r="I23831" t="s">
        <v>43</v>
      </c>
      <c r="J23831">
        <v>181</v>
      </c>
      <c r="K23831">
        <v>972</v>
      </c>
      <c r="L23831">
        <v>10287</v>
      </c>
      <c r="M23831">
        <v>3429</v>
      </c>
      <c r="N23831">
        <v>19</v>
      </c>
      <c r="O23831" t="s">
        <v>37</v>
      </c>
      <c r="P23831">
        <v>4</v>
      </c>
      <c r="Q23831">
        <v>3</v>
      </c>
      <c r="R23831">
        <v>2</v>
      </c>
      <c r="S23831">
        <v>3</v>
      </c>
      <c r="T23831">
        <v>22</v>
      </c>
      <c r="U23831" t="s">
        <v>48</v>
      </c>
      <c r="V23831">
        <v>7</v>
      </c>
      <c r="W23831">
        <v>4</v>
      </c>
      <c r="X23831">
        <v>80</v>
      </c>
      <c r="Y23831">
        <v>2</v>
      </c>
      <c r="Z23831">
        <v>39</v>
      </c>
      <c r="AA23831">
        <v>5</v>
      </c>
      <c r="AB23831">
        <v>4</v>
      </c>
      <c r="AC23831">
        <v>18</v>
      </c>
      <c r="AD23831">
        <v>6</v>
      </c>
      <c r="AE23831">
        <v>8</v>
      </c>
      <c r="AF23831">
        <v>2</v>
      </c>
    </row>
    <row r="23832" spans="1:32" x14ac:dyDescent="0.25">
      <c r="A23832">
        <v>23831</v>
      </c>
      <c r="B23832" t="s">
        <v>32</v>
      </c>
      <c r="C23832">
        <v>52</v>
      </c>
      <c r="D23832" t="s">
        <v>53</v>
      </c>
      <c r="E23832" t="s">
        <v>54</v>
      </c>
      <c r="F23832">
        <v>1</v>
      </c>
      <c r="G23832">
        <v>3</v>
      </c>
      <c r="H23832" t="s">
        <v>42</v>
      </c>
      <c r="I23832" t="s">
        <v>36</v>
      </c>
      <c r="J23832">
        <v>184</v>
      </c>
      <c r="K23832">
        <v>1236</v>
      </c>
      <c r="L23832">
        <v>88080</v>
      </c>
      <c r="M23832">
        <v>5505</v>
      </c>
      <c r="N23832">
        <v>39</v>
      </c>
      <c r="O23832" t="s">
        <v>44</v>
      </c>
      <c r="P23832">
        <v>3</v>
      </c>
      <c r="Q23832">
        <v>3</v>
      </c>
      <c r="R23832">
        <v>4</v>
      </c>
      <c r="S23832">
        <v>4</v>
      </c>
      <c r="T23832">
        <v>5</v>
      </c>
      <c r="U23832" t="s">
        <v>48</v>
      </c>
      <c r="V23832">
        <v>6</v>
      </c>
      <c r="W23832">
        <v>2</v>
      </c>
      <c r="X23832">
        <v>80</v>
      </c>
      <c r="Y23832">
        <v>4</v>
      </c>
      <c r="Z23832">
        <v>27</v>
      </c>
      <c r="AA23832">
        <v>1</v>
      </c>
      <c r="AB23832">
        <v>4</v>
      </c>
      <c r="AC23832">
        <v>19</v>
      </c>
      <c r="AD23832">
        <v>8</v>
      </c>
      <c r="AE23832">
        <v>16</v>
      </c>
      <c r="AF23832">
        <v>2</v>
      </c>
    </row>
    <row r="23833" spans="1:32" x14ac:dyDescent="0.25">
      <c r="A23833">
        <v>23832</v>
      </c>
      <c r="B23833" t="s">
        <v>32</v>
      </c>
      <c r="C23833">
        <v>31</v>
      </c>
      <c r="D23833" t="s">
        <v>33</v>
      </c>
      <c r="E23833" t="s">
        <v>60</v>
      </c>
      <c r="F23833">
        <v>2</v>
      </c>
      <c r="G23833">
        <v>4</v>
      </c>
      <c r="H23833" t="s">
        <v>42</v>
      </c>
      <c r="I23833" t="s">
        <v>36</v>
      </c>
      <c r="J23833">
        <v>180</v>
      </c>
      <c r="K23833">
        <v>1157</v>
      </c>
      <c r="L23833">
        <v>305000</v>
      </c>
      <c r="M23833">
        <v>38125</v>
      </c>
      <c r="N23833">
        <v>34</v>
      </c>
      <c r="O23833" t="s">
        <v>52</v>
      </c>
      <c r="P23833">
        <v>3</v>
      </c>
      <c r="Q23833">
        <v>1</v>
      </c>
      <c r="R23833">
        <v>2</v>
      </c>
      <c r="S23833">
        <v>3</v>
      </c>
      <c r="T23833">
        <v>37</v>
      </c>
      <c r="U23833" t="s">
        <v>38</v>
      </c>
      <c r="V23833">
        <v>8</v>
      </c>
      <c r="W23833">
        <v>4</v>
      </c>
      <c r="X23833">
        <v>80</v>
      </c>
      <c r="Y23833">
        <v>3</v>
      </c>
      <c r="Z23833">
        <v>33</v>
      </c>
      <c r="AA23833">
        <v>2</v>
      </c>
      <c r="AB23833">
        <v>4</v>
      </c>
      <c r="AC23833">
        <v>17</v>
      </c>
      <c r="AD23833">
        <v>12</v>
      </c>
      <c r="AE23833">
        <v>2</v>
      </c>
      <c r="AF23833">
        <v>13</v>
      </c>
    </row>
    <row r="23834" spans="1:32" x14ac:dyDescent="0.25">
      <c r="A23834">
        <v>23833</v>
      </c>
      <c r="B23834" t="s">
        <v>39</v>
      </c>
      <c r="C23834">
        <v>47</v>
      </c>
      <c r="D23834" t="s">
        <v>53</v>
      </c>
      <c r="E23834" t="s">
        <v>54</v>
      </c>
      <c r="F23834">
        <v>5</v>
      </c>
      <c r="G23834">
        <v>1</v>
      </c>
      <c r="H23834" t="s">
        <v>50</v>
      </c>
      <c r="I23834" t="s">
        <v>43</v>
      </c>
      <c r="J23834">
        <v>47</v>
      </c>
      <c r="K23834">
        <v>268</v>
      </c>
      <c r="L23834">
        <v>765272</v>
      </c>
      <c r="M23834">
        <v>45016</v>
      </c>
      <c r="N23834">
        <v>15</v>
      </c>
      <c r="O23834" t="s">
        <v>37</v>
      </c>
      <c r="P23834">
        <v>3</v>
      </c>
      <c r="Q23834">
        <v>1</v>
      </c>
      <c r="R23834">
        <v>2</v>
      </c>
      <c r="S23834">
        <v>1</v>
      </c>
      <c r="T23834">
        <v>17</v>
      </c>
      <c r="U23834" t="s">
        <v>48</v>
      </c>
      <c r="V23834">
        <v>4</v>
      </c>
      <c r="W23834">
        <v>4</v>
      </c>
      <c r="X23834">
        <v>80</v>
      </c>
      <c r="Y23834">
        <v>3</v>
      </c>
      <c r="Z23834">
        <v>21</v>
      </c>
      <c r="AA23834">
        <v>1</v>
      </c>
      <c r="AB23834">
        <v>3</v>
      </c>
      <c r="AC23834">
        <v>20</v>
      </c>
      <c r="AD23834">
        <v>10</v>
      </c>
      <c r="AE23834">
        <v>14</v>
      </c>
      <c r="AF23834">
        <v>10</v>
      </c>
    </row>
    <row r="23835" spans="1:32" x14ac:dyDescent="0.25">
      <c r="A23835">
        <v>23834</v>
      </c>
      <c r="B23835" t="s">
        <v>32</v>
      </c>
      <c r="C23835">
        <v>41</v>
      </c>
      <c r="D23835" t="s">
        <v>45</v>
      </c>
      <c r="E23835" t="s">
        <v>41</v>
      </c>
      <c r="F23835">
        <v>2</v>
      </c>
      <c r="G23835">
        <v>4</v>
      </c>
      <c r="H23835" t="s">
        <v>57</v>
      </c>
      <c r="I23835" t="s">
        <v>36</v>
      </c>
      <c r="J23835">
        <v>126</v>
      </c>
      <c r="K23835">
        <v>181</v>
      </c>
      <c r="L23835">
        <v>106260</v>
      </c>
      <c r="M23835">
        <v>3795</v>
      </c>
      <c r="N23835">
        <v>7</v>
      </c>
      <c r="O23835" t="s">
        <v>44</v>
      </c>
      <c r="P23835">
        <v>1</v>
      </c>
      <c r="Q23835">
        <v>1</v>
      </c>
      <c r="R23835">
        <v>1</v>
      </c>
      <c r="S23835">
        <v>2</v>
      </c>
      <c r="T23835">
        <v>37</v>
      </c>
      <c r="U23835" t="s">
        <v>48</v>
      </c>
      <c r="V23835">
        <v>4</v>
      </c>
      <c r="W23835">
        <v>3</v>
      </c>
      <c r="X23835">
        <v>80</v>
      </c>
      <c r="Y23835">
        <v>1</v>
      </c>
      <c r="Z23835">
        <v>28</v>
      </c>
      <c r="AA23835">
        <v>3</v>
      </c>
      <c r="AB23835">
        <v>3</v>
      </c>
      <c r="AC23835">
        <v>9</v>
      </c>
      <c r="AD23835">
        <v>9</v>
      </c>
      <c r="AE23835">
        <v>1</v>
      </c>
      <c r="AF23835">
        <v>5</v>
      </c>
    </row>
    <row r="23836" spans="1:32" x14ac:dyDescent="0.25">
      <c r="A23836">
        <v>23835</v>
      </c>
      <c r="B23836" t="s">
        <v>32</v>
      </c>
      <c r="C23836">
        <v>49</v>
      </c>
      <c r="D23836" t="s">
        <v>40</v>
      </c>
      <c r="E23836" t="s">
        <v>40</v>
      </c>
      <c r="F23836">
        <v>3</v>
      </c>
      <c r="G23836">
        <v>3</v>
      </c>
      <c r="H23836" t="s">
        <v>35</v>
      </c>
      <c r="I23836" t="s">
        <v>43</v>
      </c>
      <c r="J23836">
        <v>179</v>
      </c>
      <c r="K23836">
        <v>898</v>
      </c>
      <c r="L23836">
        <v>47800</v>
      </c>
      <c r="M23836">
        <v>2390</v>
      </c>
      <c r="N23836">
        <v>22</v>
      </c>
      <c r="O23836" t="s">
        <v>44</v>
      </c>
      <c r="P23836">
        <v>4</v>
      </c>
      <c r="Q23836">
        <v>2</v>
      </c>
      <c r="R23836">
        <v>1</v>
      </c>
      <c r="S23836">
        <v>2</v>
      </c>
      <c r="T23836">
        <v>43</v>
      </c>
      <c r="U23836" t="s">
        <v>48</v>
      </c>
      <c r="V23836">
        <v>3</v>
      </c>
      <c r="W23836">
        <v>4</v>
      </c>
      <c r="X23836">
        <v>80</v>
      </c>
      <c r="Y23836">
        <v>4</v>
      </c>
      <c r="Z23836">
        <v>8</v>
      </c>
      <c r="AA23836">
        <v>5</v>
      </c>
      <c r="AB23836">
        <v>3</v>
      </c>
      <c r="AC23836">
        <v>6</v>
      </c>
      <c r="AD23836">
        <v>1</v>
      </c>
      <c r="AE23836">
        <v>3</v>
      </c>
      <c r="AF23836">
        <v>3</v>
      </c>
    </row>
    <row r="23837" spans="1:32" x14ac:dyDescent="0.25">
      <c r="A23837">
        <v>23836</v>
      </c>
      <c r="B23837" t="s">
        <v>39</v>
      </c>
      <c r="C23837">
        <v>30</v>
      </c>
      <c r="D23837" t="s">
        <v>53</v>
      </c>
      <c r="E23837" t="s">
        <v>60</v>
      </c>
      <c r="F23837">
        <v>5</v>
      </c>
      <c r="G23837">
        <v>2</v>
      </c>
      <c r="H23837" t="s">
        <v>57</v>
      </c>
      <c r="I23837" t="s">
        <v>56</v>
      </c>
      <c r="J23837">
        <v>126</v>
      </c>
      <c r="K23837">
        <v>859</v>
      </c>
      <c r="L23837">
        <v>228438</v>
      </c>
      <c r="M23837">
        <v>25382</v>
      </c>
      <c r="N23837">
        <v>1</v>
      </c>
      <c r="O23837" t="s">
        <v>37</v>
      </c>
      <c r="P23837">
        <v>2</v>
      </c>
      <c r="Q23837">
        <v>1</v>
      </c>
      <c r="R23837">
        <v>2</v>
      </c>
      <c r="S23837">
        <v>2</v>
      </c>
      <c r="T23837">
        <v>2</v>
      </c>
      <c r="U23837" t="s">
        <v>38</v>
      </c>
      <c r="V23837">
        <v>6</v>
      </c>
      <c r="W23837">
        <v>3</v>
      </c>
      <c r="X23837">
        <v>80</v>
      </c>
      <c r="Y23837">
        <v>3</v>
      </c>
      <c r="Z23837">
        <v>1</v>
      </c>
      <c r="AA23837">
        <v>1</v>
      </c>
      <c r="AB23837">
        <v>2</v>
      </c>
      <c r="AC23837">
        <v>1</v>
      </c>
      <c r="AD23837">
        <v>1</v>
      </c>
      <c r="AE23837">
        <v>1</v>
      </c>
      <c r="AF23837">
        <v>1</v>
      </c>
    </row>
    <row r="23838" spans="1:32" x14ac:dyDescent="0.25">
      <c r="A23838">
        <v>23837</v>
      </c>
      <c r="B23838" t="s">
        <v>32</v>
      </c>
      <c r="C23838">
        <v>32</v>
      </c>
      <c r="D23838" t="s">
        <v>45</v>
      </c>
      <c r="E23838" t="s">
        <v>61</v>
      </c>
      <c r="F23838">
        <v>4</v>
      </c>
      <c r="G23838">
        <v>3</v>
      </c>
      <c r="H23838" t="s">
        <v>40</v>
      </c>
      <c r="I23838" t="s">
        <v>43</v>
      </c>
      <c r="J23838">
        <v>56</v>
      </c>
      <c r="K23838">
        <v>786</v>
      </c>
      <c r="L23838">
        <v>945952</v>
      </c>
      <c r="M23838">
        <v>33784</v>
      </c>
      <c r="N23838">
        <v>40</v>
      </c>
      <c r="O23838" t="s">
        <v>44</v>
      </c>
      <c r="P23838">
        <v>3</v>
      </c>
      <c r="Q23838">
        <v>1</v>
      </c>
      <c r="R23838">
        <v>1</v>
      </c>
      <c r="S23838">
        <v>2</v>
      </c>
      <c r="T23838">
        <v>10</v>
      </c>
      <c r="U23838" t="s">
        <v>38</v>
      </c>
      <c r="V23838">
        <v>8</v>
      </c>
      <c r="W23838">
        <v>2</v>
      </c>
      <c r="X23838">
        <v>80</v>
      </c>
      <c r="Y23838">
        <v>2</v>
      </c>
      <c r="Z23838">
        <v>23</v>
      </c>
      <c r="AA23838">
        <v>4</v>
      </c>
      <c r="AB23838">
        <v>1</v>
      </c>
      <c r="AC23838">
        <v>2</v>
      </c>
      <c r="AD23838">
        <v>1</v>
      </c>
      <c r="AE23838">
        <v>1</v>
      </c>
      <c r="AF23838">
        <v>2</v>
      </c>
    </row>
    <row r="23839" spans="1:32" x14ac:dyDescent="0.25">
      <c r="A23839">
        <v>23838</v>
      </c>
      <c r="B23839" t="s">
        <v>32</v>
      </c>
      <c r="C23839">
        <v>59</v>
      </c>
      <c r="D23839" t="s">
        <v>53</v>
      </c>
      <c r="E23839" t="s">
        <v>59</v>
      </c>
      <c r="F23839">
        <v>5</v>
      </c>
      <c r="G23839">
        <v>5</v>
      </c>
      <c r="H23839" t="s">
        <v>50</v>
      </c>
      <c r="I23839" t="s">
        <v>56</v>
      </c>
      <c r="J23839">
        <v>68</v>
      </c>
      <c r="K23839">
        <v>1462</v>
      </c>
      <c r="L23839">
        <v>94900</v>
      </c>
      <c r="M23839">
        <v>3650</v>
      </c>
      <c r="N23839">
        <v>50</v>
      </c>
      <c r="O23839" t="s">
        <v>52</v>
      </c>
      <c r="P23839">
        <v>1</v>
      </c>
      <c r="Q23839">
        <v>1</v>
      </c>
      <c r="R23839">
        <v>2</v>
      </c>
      <c r="S23839">
        <v>4</v>
      </c>
      <c r="T23839">
        <v>18</v>
      </c>
      <c r="U23839" t="s">
        <v>48</v>
      </c>
      <c r="V23839">
        <v>5</v>
      </c>
      <c r="W23839">
        <v>3</v>
      </c>
      <c r="X23839">
        <v>80</v>
      </c>
      <c r="Y23839">
        <v>1</v>
      </c>
      <c r="Z23839">
        <v>2</v>
      </c>
      <c r="AA23839">
        <v>2</v>
      </c>
      <c r="AB23839">
        <v>4</v>
      </c>
      <c r="AC23839">
        <v>2</v>
      </c>
      <c r="AD23839">
        <v>2</v>
      </c>
      <c r="AE23839">
        <v>1</v>
      </c>
      <c r="AF23839">
        <v>1</v>
      </c>
    </row>
    <row r="23840" spans="1:32" x14ac:dyDescent="0.25">
      <c r="A23840">
        <v>23839</v>
      </c>
      <c r="B23840" t="s">
        <v>39</v>
      </c>
      <c r="C23840">
        <v>25</v>
      </c>
      <c r="D23840" t="s">
        <v>33</v>
      </c>
      <c r="E23840" t="s">
        <v>54</v>
      </c>
      <c r="F23840">
        <v>5</v>
      </c>
      <c r="G23840">
        <v>4</v>
      </c>
      <c r="H23840" t="s">
        <v>50</v>
      </c>
      <c r="I23840" t="s">
        <v>36</v>
      </c>
      <c r="J23840">
        <v>112</v>
      </c>
      <c r="K23840">
        <v>779</v>
      </c>
      <c r="L23840">
        <v>814397</v>
      </c>
      <c r="M23840">
        <v>42863</v>
      </c>
      <c r="N23840">
        <v>29</v>
      </c>
      <c r="O23840" t="s">
        <v>44</v>
      </c>
      <c r="P23840">
        <v>3</v>
      </c>
      <c r="Q23840">
        <v>1</v>
      </c>
      <c r="R23840">
        <v>1</v>
      </c>
      <c r="S23840">
        <v>2</v>
      </c>
      <c r="T23840">
        <v>9</v>
      </c>
      <c r="U23840" t="s">
        <v>38</v>
      </c>
      <c r="V23840">
        <v>8</v>
      </c>
      <c r="W23840">
        <v>3</v>
      </c>
      <c r="X23840">
        <v>80</v>
      </c>
      <c r="Y23840">
        <v>1</v>
      </c>
      <c r="Z23840">
        <v>25</v>
      </c>
      <c r="AA23840">
        <v>6</v>
      </c>
      <c r="AB23840">
        <v>3</v>
      </c>
      <c r="AC23840">
        <v>24</v>
      </c>
      <c r="AD23840">
        <v>23</v>
      </c>
      <c r="AE23840">
        <v>18</v>
      </c>
      <c r="AF23840">
        <v>4</v>
      </c>
    </row>
    <row r="23841" spans="1:32" x14ac:dyDescent="0.25">
      <c r="A23841">
        <v>23840</v>
      </c>
      <c r="B23841" t="s">
        <v>39</v>
      </c>
      <c r="C23841">
        <v>36</v>
      </c>
      <c r="D23841" t="s">
        <v>45</v>
      </c>
      <c r="E23841" t="s">
        <v>41</v>
      </c>
      <c r="F23841">
        <v>2</v>
      </c>
      <c r="G23841">
        <v>5</v>
      </c>
      <c r="H23841" t="s">
        <v>40</v>
      </c>
      <c r="I23841" t="s">
        <v>56</v>
      </c>
      <c r="J23841">
        <v>101</v>
      </c>
      <c r="K23841">
        <v>973</v>
      </c>
      <c r="L23841">
        <v>51870</v>
      </c>
      <c r="M23841">
        <v>10374</v>
      </c>
      <c r="N23841">
        <v>49</v>
      </c>
      <c r="O23841" t="s">
        <v>44</v>
      </c>
      <c r="P23841">
        <v>4</v>
      </c>
      <c r="Q23841">
        <v>2</v>
      </c>
      <c r="R23841">
        <v>1</v>
      </c>
      <c r="S23841">
        <v>4</v>
      </c>
      <c r="T23841">
        <v>34</v>
      </c>
      <c r="U23841" t="s">
        <v>38</v>
      </c>
      <c r="V23841">
        <v>0</v>
      </c>
      <c r="W23841">
        <v>2</v>
      </c>
      <c r="X23841">
        <v>80</v>
      </c>
      <c r="Y23841">
        <v>2</v>
      </c>
      <c r="Z23841">
        <v>22</v>
      </c>
      <c r="AA23841">
        <v>6</v>
      </c>
      <c r="AB23841">
        <v>1</v>
      </c>
      <c r="AC23841">
        <v>4</v>
      </c>
      <c r="AD23841">
        <v>2</v>
      </c>
      <c r="AE23841">
        <v>3</v>
      </c>
      <c r="AF23841">
        <v>4</v>
      </c>
    </row>
    <row r="23842" spans="1:32" x14ac:dyDescent="0.25">
      <c r="A23842">
        <v>23841</v>
      </c>
      <c r="B23842" t="s">
        <v>32</v>
      </c>
      <c r="C23842">
        <v>29</v>
      </c>
      <c r="D23842" t="s">
        <v>45</v>
      </c>
      <c r="E23842" t="s">
        <v>40</v>
      </c>
      <c r="F23842">
        <v>2</v>
      </c>
      <c r="G23842">
        <v>3</v>
      </c>
      <c r="H23842" t="s">
        <v>40</v>
      </c>
      <c r="I23842" t="s">
        <v>36</v>
      </c>
      <c r="J23842">
        <v>103</v>
      </c>
      <c r="K23842">
        <v>1209</v>
      </c>
      <c r="L23842">
        <v>75363</v>
      </c>
      <c r="M23842">
        <v>25121</v>
      </c>
      <c r="N23842">
        <v>36</v>
      </c>
      <c r="O23842" t="s">
        <v>37</v>
      </c>
      <c r="P23842">
        <v>3</v>
      </c>
      <c r="Q23842">
        <v>3</v>
      </c>
      <c r="R23842">
        <v>3</v>
      </c>
      <c r="S23842">
        <v>3</v>
      </c>
      <c r="T23842">
        <v>28</v>
      </c>
      <c r="U23842" t="s">
        <v>48</v>
      </c>
      <c r="V23842">
        <v>2</v>
      </c>
      <c r="W23842">
        <v>4</v>
      </c>
      <c r="X23842">
        <v>80</v>
      </c>
      <c r="Y23842">
        <v>3</v>
      </c>
      <c r="Z23842">
        <v>40</v>
      </c>
      <c r="AA23842">
        <v>4</v>
      </c>
      <c r="AB23842">
        <v>2</v>
      </c>
      <c r="AC23842">
        <v>27</v>
      </c>
      <c r="AD23842">
        <v>13</v>
      </c>
      <c r="AE23842">
        <v>15</v>
      </c>
      <c r="AF23842">
        <v>23</v>
      </c>
    </row>
    <row r="23843" spans="1:32" x14ac:dyDescent="0.25">
      <c r="A23843">
        <v>23842</v>
      </c>
      <c r="B23843" t="s">
        <v>32</v>
      </c>
      <c r="C23843">
        <v>60</v>
      </c>
      <c r="D23843" t="s">
        <v>45</v>
      </c>
      <c r="E23843" t="s">
        <v>59</v>
      </c>
      <c r="F23843">
        <v>3</v>
      </c>
      <c r="G23843">
        <v>3</v>
      </c>
      <c r="H23843" t="s">
        <v>47</v>
      </c>
      <c r="I23843" t="s">
        <v>36</v>
      </c>
      <c r="J23843">
        <v>169</v>
      </c>
      <c r="K23843">
        <v>1291</v>
      </c>
      <c r="L23843">
        <v>204460</v>
      </c>
      <c r="M23843">
        <v>20446</v>
      </c>
      <c r="N23843">
        <v>9</v>
      </c>
      <c r="O23843" t="s">
        <v>37</v>
      </c>
      <c r="P23843">
        <v>2</v>
      </c>
      <c r="Q23843">
        <v>3</v>
      </c>
      <c r="R23843">
        <v>4</v>
      </c>
      <c r="S23843">
        <v>1</v>
      </c>
      <c r="T23843">
        <v>16</v>
      </c>
      <c r="U23843" t="s">
        <v>38</v>
      </c>
      <c r="V23843">
        <v>5</v>
      </c>
      <c r="W23843">
        <v>1</v>
      </c>
      <c r="X23843">
        <v>80</v>
      </c>
      <c r="Y23843">
        <v>1</v>
      </c>
      <c r="Z23843">
        <v>29</v>
      </c>
      <c r="AA23843">
        <v>6</v>
      </c>
      <c r="AB23843">
        <v>4</v>
      </c>
      <c r="AC23843">
        <v>27</v>
      </c>
      <c r="AD23843">
        <v>3</v>
      </c>
      <c r="AE23843">
        <v>8</v>
      </c>
      <c r="AF23843">
        <v>21</v>
      </c>
    </row>
    <row r="23844" spans="1:32" x14ac:dyDescent="0.25">
      <c r="A23844">
        <v>23843</v>
      </c>
      <c r="B23844" t="s">
        <v>39</v>
      </c>
      <c r="C23844">
        <v>58</v>
      </c>
      <c r="D23844" t="s">
        <v>33</v>
      </c>
      <c r="E23844" t="s">
        <v>61</v>
      </c>
      <c r="F23844">
        <v>4</v>
      </c>
      <c r="G23844">
        <v>5</v>
      </c>
      <c r="H23844" t="s">
        <v>47</v>
      </c>
      <c r="I23844" t="s">
        <v>43</v>
      </c>
      <c r="J23844">
        <v>146</v>
      </c>
      <c r="K23844">
        <v>831</v>
      </c>
      <c r="L23844">
        <v>597144</v>
      </c>
      <c r="M23844">
        <v>24881</v>
      </c>
      <c r="N23844">
        <v>12</v>
      </c>
      <c r="O23844" t="s">
        <v>52</v>
      </c>
      <c r="P23844">
        <v>4</v>
      </c>
      <c r="Q23844">
        <v>1</v>
      </c>
      <c r="R23844">
        <v>2</v>
      </c>
      <c r="S23844">
        <v>1</v>
      </c>
      <c r="T23844">
        <v>25</v>
      </c>
      <c r="U23844" t="s">
        <v>48</v>
      </c>
      <c r="V23844">
        <v>0</v>
      </c>
      <c r="W23844">
        <v>3</v>
      </c>
      <c r="X23844">
        <v>80</v>
      </c>
      <c r="Y23844">
        <v>1</v>
      </c>
      <c r="Z23844">
        <v>21</v>
      </c>
      <c r="AA23844">
        <v>6</v>
      </c>
      <c r="AB23844">
        <v>2</v>
      </c>
      <c r="AC23844">
        <v>9</v>
      </c>
      <c r="AD23844">
        <v>7</v>
      </c>
      <c r="AE23844">
        <v>3</v>
      </c>
      <c r="AF23844">
        <v>7</v>
      </c>
    </row>
    <row r="23845" spans="1:32" x14ac:dyDescent="0.25">
      <c r="A23845">
        <v>23844</v>
      </c>
      <c r="B23845" t="s">
        <v>39</v>
      </c>
      <c r="C23845">
        <v>20</v>
      </c>
      <c r="D23845" t="s">
        <v>40</v>
      </c>
      <c r="E23845" t="s">
        <v>40</v>
      </c>
      <c r="F23845">
        <v>1</v>
      </c>
      <c r="G23845">
        <v>2</v>
      </c>
      <c r="H23845" t="s">
        <v>42</v>
      </c>
      <c r="I23845" t="s">
        <v>56</v>
      </c>
      <c r="J23845">
        <v>168</v>
      </c>
      <c r="K23845">
        <v>366</v>
      </c>
      <c r="L23845">
        <v>673092</v>
      </c>
      <c r="M23845">
        <v>48078</v>
      </c>
      <c r="N23845">
        <v>7</v>
      </c>
      <c r="O23845" t="s">
        <v>44</v>
      </c>
      <c r="P23845">
        <v>4</v>
      </c>
      <c r="Q23845">
        <v>4</v>
      </c>
      <c r="R23845">
        <v>4</v>
      </c>
      <c r="S23845">
        <v>4</v>
      </c>
      <c r="T23845">
        <v>24</v>
      </c>
      <c r="U23845" t="s">
        <v>48</v>
      </c>
      <c r="V23845">
        <v>0</v>
      </c>
      <c r="W23845">
        <v>2</v>
      </c>
      <c r="X23845">
        <v>80</v>
      </c>
      <c r="Y23845">
        <v>4</v>
      </c>
      <c r="Z23845">
        <v>1</v>
      </c>
      <c r="AA23845">
        <v>3</v>
      </c>
      <c r="AB23845">
        <v>4</v>
      </c>
      <c r="AC23845">
        <v>1</v>
      </c>
      <c r="AD23845">
        <v>1</v>
      </c>
      <c r="AE23845">
        <v>1</v>
      </c>
      <c r="AF23845">
        <v>1</v>
      </c>
    </row>
    <row r="23846" spans="1:32" x14ac:dyDescent="0.25">
      <c r="A23846">
        <v>23845</v>
      </c>
      <c r="B23846" t="s">
        <v>39</v>
      </c>
      <c r="C23846">
        <v>25</v>
      </c>
      <c r="D23846" t="s">
        <v>40</v>
      </c>
      <c r="E23846" t="s">
        <v>61</v>
      </c>
      <c r="F23846">
        <v>2</v>
      </c>
      <c r="G23846">
        <v>4</v>
      </c>
      <c r="H23846" t="s">
        <v>35</v>
      </c>
      <c r="I23846" t="s">
        <v>36</v>
      </c>
      <c r="J23846">
        <v>163</v>
      </c>
      <c r="K23846">
        <v>1364</v>
      </c>
      <c r="L23846">
        <v>446236</v>
      </c>
      <c r="M23846">
        <v>15937</v>
      </c>
      <c r="N23846">
        <v>15</v>
      </c>
      <c r="O23846" t="s">
        <v>44</v>
      </c>
      <c r="P23846">
        <v>3</v>
      </c>
      <c r="Q23846">
        <v>1</v>
      </c>
      <c r="R23846">
        <v>2</v>
      </c>
      <c r="S23846">
        <v>3</v>
      </c>
      <c r="T23846">
        <v>7</v>
      </c>
      <c r="U23846" t="s">
        <v>38</v>
      </c>
      <c r="V23846">
        <v>6</v>
      </c>
      <c r="W23846">
        <v>4</v>
      </c>
      <c r="X23846">
        <v>80</v>
      </c>
      <c r="Y23846">
        <v>1</v>
      </c>
      <c r="Z23846">
        <v>25</v>
      </c>
      <c r="AA23846">
        <v>1</v>
      </c>
      <c r="AB23846">
        <v>1</v>
      </c>
      <c r="AC23846">
        <v>24</v>
      </c>
      <c r="AD23846">
        <v>20</v>
      </c>
      <c r="AE23846">
        <v>11</v>
      </c>
      <c r="AF23846">
        <v>14</v>
      </c>
    </row>
    <row r="23847" spans="1:32" x14ac:dyDescent="0.25">
      <c r="A23847">
        <v>23846</v>
      </c>
      <c r="B23847" t="s">
        <v>39</v>
      </c>
      <c r="C23847">
        <v>37</v>
      </c>
      <c r="D23847" t="s">
        <v>33</v>
      </c>
      <c r="E23847" t="s">
        <v>41</v>
      </c>
      <c r="F23847">
        <v>1</v>
      </c>
      <c r="G23847">
        <v>1</v>
      </c>
      <c r="H23847" t="s">
        <v>47</v>
      </c>
      <c r="I23847" t="s">
        <v>43</v>
      </c>
      <c r="J23847">
        <v>94</v>
      </c>
      <c r="K23847">
        <v>1465</v>
      </c>
      <c r="L23847">
        <v>487258</v>
      </c>
      <c r="M23847">
        <v>16802</v>
      </c>
      <c r="N23847">
        <v>7</v>
      </c>
      <c r="O23847" t="s">
        <v>44</v>
      </c>
      <c r="P23847">
        <v>2</v>
      </c>
      <c r="Q23847">
        <v>3</v>
      </c>
      <c r="R23847">
        <v>2</v>
      </c>
      <c r="S23847">
        <v>1</v>
      </c>
      <c r="T23847">
        <v>40</v>
      </c>
      <c r="U23847" t="s">
        <v>48</v>
      </c>
      <c r="V23847">
        <v>1</v>
      </c>
      <c r="W23847">
        <v>1</v>
      </c>
      <c r="X23847">
        <v>80</v>
      </c>
      <c r="Y23847">
        <v>4</v>
      </c>
      <c r="Z23847">
        <v>3</v>
      </c>
      <c r="AA23847">
        <v>4</v>
      </c>
      <c r="AB23847">
        <v>3</v>
      </c>
      <c r="AC23847">
        <v>2</v>
      </c>
      <c r="AD23847">
        <v>2</v>
      </c>
      <c r="AE23847">
        <v>2</v>
      </c>
      <c r="AF23847">
        <v>2</v>
      </c>
    </row>
    <row r="23848" spans="1:32" x14ac:dyDescent="0.25">
      <c r="A23848">
        <v>23847</v>
      </c>
      <c r="B23848" t="s">
        <v>32</v>
      </c>
      <c r="C23848">
        <v>42</v>
      </c>
      <c r="D23848" t="s">
        <v>33</v>
      </c>
      <c r="E23848" t="s">
        <v>51</v>
      </c>
      <c r="F23848">
        <v>4</v>
      </c>
      <c r="G23848">
        <v>4</v>
      </c>
      <c r="H23848" t="s">
        <v>35</v>
      </c>
      <c r="I23848" t="s">
        <v>56</v>
      </c>
      <c r="J23848">
        <v>144</v>
      </c>
      <c r="K23848">
        <v>1275</v>
      </c>
      <c r="L23848">
        <v>380432</v>
      </c>
      <c r="M23848">
        <v>29264</v>
      </c>
      <c r="N23848">
        <v>13</v>
      </c>
      <c r="O23848" t="s">
        <v>44</v>
      </c>
      <c r="P23848">
        <v>2</v>
      </c>
      <c r="Q23848">
        <v>4</v>
      </c>
      <c r="R23848">
        <v>1</v>
      </c>
      <c r="S23848">
        <v>2</v>
      </c>
      <c r="T23848">
        <v>26</v>
      </c>
      <c r="U23848" t="s">
        <v>38</v>
      </c>
      <c r="V23848">
        <v>1</v>
      </c>
      <c r="W23848">
        <v>4</v>
      </c>
      <c r="X23848">
        <v>80</v>
      </c>
      <c r="Y23848">
        <v>2</v>
      </c>
      <c r="Z23848">
        <v>22</v>
      </c>
      <c r="AA23848">
        <v>6</v>
      </c>
      <c r="AB23848">
        <v>3</v>
      </c>
      <c r="AC23848">
        <v>21</v>
      </c>
      <c r="AD23848">
        <v>1</v>
      </c>
      <c r="AE23848">
        <v>14</v>
      </c>
      <c r="AF23848">
        <v>9</v>
      </c>
    </row>
    <row r="23849" spans="1:32" x14ac:dyDescent="0.25">
      <c r="A23849">
        <v>23848</v>
      </c>
      <c r="B23849" t="s">
        <v>32</v>
      </c>
      <c r="C23849">
        <v>48</v>
      </c>
      <c r="D23849" t="s">
        <v>33</v>
      </c>
      <c r="E23849" t="s">
        <v>34</v>
      </c>
      <c r="F23849">
        <v>2</v>
      </c>
      <c r="G23849">
        <v>1</v>
      </c>
      <c r="H23849" t="s">
        <v>50</v>
      </c>
      <c r="I23849" t="s">
        <v>56</v>
      </c>
      <c r="J23849">
        <v>113</v>
      </c>
      <c r="K23849">
        <v>1025</v>
      </c>
      <c r="L23849">
        <v>27175</v>
      </c>
      <c r="M23849">
        <v>5435</v>
      </c>
      <c r="N23849">
        <v>9</v>
      </c>
      <c r="O23849" t="s">
        <v>37</v>
      </c>
      <c r="P23849">
        <v>1</v>
      </c>
      <c r="Q23849">
        <v>3</v>
      </c>
      <c r="R23849">
        <v>2</v>
      </c>
      <c r="S23849">
        <v>4</v>
      </c>
      <c r="T23849">
        <v>32</v>
      </c>
      <c r="U23849" t="s">
        <v>38</v>
      </c>
      <c r="V23849">
        <v>4</v>
      </c>
      <c r="W23849">
        <v>3</v>
      </c>
      <c r="X23849">
        <v>80</v>
      </c>
      <c r="Y23849">
        <v>3</v>
      </c>
      <c r="Z23849">
        <v>35</v>
      </c>
      <c r="AA23849">
        <v>4</v>
      </c>
      <c r="AB23849">
        <v>4</v>
      </c>
      <c r="AC23849">
        <v>12</v>
      </c>
      <c r="AD23849">
        <v>7</v>
      </c>
      <c r="AE23849">
        <v>6</v>
      </c>
      <c r="AF23849">
        <v>7</v>
      </c>
    </row>
    <row r="23850" spans="1:32" x14ac:dyDescent="0.25">
      <c r="A23850">
        <v>23849</v>
      </c>
      <c r="B23850" t="s">
        <v>32</v>
      </c>
      <c r="C23850">
        <v>46</v>
      </c>
      <c r="D23850" t="s">
        <v>33</v>
      </c>
      <c r="E23850" t="s">
        <v>51</v>
      </c>
      <c r="F23850">
        <v>1</v>
      </c>
      <c r="G23850">
        <v>2</v>
      </c>
      <c r="H23850" t="s">
        <v>40</v>
      </c>
      <c r="I23850" t="s">
        <v>56</v>
      </c>
      <c r="J23850">
        <v>129</v>
      </c>
      <c r="K23850">
        <v>680</v>
      </c>
      <c r="L23850">
        <v>274700</v>
      </c>
      <c r="M23850">
        <v>13735</v>
      </c>
      <c r="N23850">
        <v>12</v>
      </c>
      <c r="O23850" t="s">
        <v>52</v>
      </c>
      <c r="P23850">
        <v>1</v>
      </c>
      <c r="Q23850">
        <v>4</v>
      </c>
      <c r="R23850">
        <v>2</v>
      </c>
      <c r="S23850">
        <v>3</v>
      </c>
      <c r="T23850">
        <v>44</v>
      </c>
      <c r="U23850" t="s">
        <v>48</v>
      </c>
      <c r="V23850">
        <v>4</v>
      </c>
      <c r="W23850">
        <v>2</v>
      </c>
      <c r="X23850">
        <v>80</v>
      </c>
      <c r="Y23850">
        <v>4</v>
      </c>
      <c r="Z23850">
        <v>27</v>
      </c>
      <c r="AA23850">
        <v>3</v>
      </c>
      <c r="AB23850">
        <v>4</v>
      </c>
      <c r="AC23850">
        <v>26</v>
      </c>
      <c r="AD23850">
        <v>6</v>
      </c>
      <c r="AE23850">
        <v>22</v>
      </c>
      <c r="AF23850">
        <v>16</v>
      </c>
    </row>
    <row r="23851" spans="1:32" x14ac:dyDescent="0.25">
      <c r="A23851">
        <v>23850</v>
      </c>
      <c r="B23851" t="s">
        <v>39</v>
      </c>
      <c r="C23851">
        <v>18</v>
      </c>
      <c r="D23851" t="s">
        <v>53</v>
      </c>
      <c r="E23851" t="s">
        <v>46</v>
      </c>
      <c r="F23851">
        <v>5</v>
      </c>
      <c r="G23851">
        <v>3</v>
      </c>
      <c r="H23851" t="s">
        <v>50</v>
      </c>
      <c r="I23851" t="s">
        <v>43</v>
      </c>
      <c r="J23851">
        <v>188</v>
      </c>
      <c r="K23851">
        <v>590</v>
      </c>
      <c r="L23851">
        <v>222498</v>
      </c>
      <c r="M23851">
        <v>24722</v>
      </c>
      <c r="N23851">
        <v>38</v>
      </c>
      <c r="O23851" t="s">
        <v>52</v>
      </c>
      <c r="P23851">
        <v>1</v>
      </c>
      <c r="Q23851">
        <v>1</v>
      </c>
      <c r="R23851">
        <v>1</v>
      </c>
      <c r="S23851">
        <v>2</v>
      </c>
      <c r="T23851">
        <v>20</v>
      </c>
      <c r="U23851" t="s">
        <v>48</v>
      </c>
      <c r="V23851">
        <v>4</v>
      </c>
      <c r="W23851">
        <v>3</v>
      </c>
      <c r="X23851">
        <v>80</v>
      </c>
      <c r="Y23851">
        <v>1</v>
      </c>
      <c r="Z23851">
        <v>5</v>
      </c>
      <c r="AA23851">
        <v>4</v>
      </c>
      <c r="AB23851">
        <v>4</v>
      </c>
      <c r="AC23851">
        <v>2</v>
      </c>
      <c r="AD23851">
        <v>2</v>
      </c>
      <c r="AE23851">
        <v>1</v>
      </c>
      <c r="AF23851">
        <v>2</v>
      </c>
    </row>
    <row r="23852" spans="1:32" x14ac:dyDescent="0.25">
      <c r="A23852">
        <v>23851</v>
      </c>
      <c r="B23852" t="s">
        <v>32</v>
      </c>
      <c r="C23852">
        <v>48</v>
      </c>
      <c r="D23852" t="s">
        <v>53</v>
      </c>
      <c r="E23852" t="s">
        <v>61</v>
      </c>
      <c r="F23852">
        <v>2</v>
      </c>
      <c r="G23852">
        <v>3</v>
      </c>
      <c r="H23852" t="s">
        <v>47</v>
      </c>
      <c r="I23852" t="s">
        <v>56</v>
      </c>
      <c r="J23852">
        <v>194</v>
      </c>
      <c r="K23852">
        <v>305</v>
      </c>
      <c r="L23852">
        <v>367718</v>
      </c>
      <c r="M23852">
        <v>28286</v>
      </c>
      <c r="N23852">
        <v>19</v>
      </c>
      <c r="O23852" t="s">
        <v>37</v>
      </c>
      <c r="P23852">
        <v>4</v>
      </c>
      <c r="Q23852">
        <v>2</v>
      </c>
      <c r="R23852">
        <v>2</v>
      </c>
      <c r="S23852">
        <v>3</v>
      </c>
      <c r="T23852">
        <v>2</v>
      </c>
      <c r="U23852" t="s">
        <v>48</v>
      </c>
      <c r="V23852">
        <v>0</v>
      </c>
      <c r="W23852">
        <v>3</v>
      </c>
      <c r="X23852">
        <v>80</v>
      </c>
      <c r="Y23852">
        <v>3</v>
      </c>
      <c r="Z23852">
        <v>5</v>
      </c>
      <c r="AA23852">
        <v>1</v>
      </c>
      <c r="AB23852">
        <v>3</v>
      </c>
      <c r="AC23852">
        <v>1</v>
      </c>
      <c r="AD23852">
        <v>1</v>
      </c>
      <c r="AE23852">
        <v>1</v>
      </c>
      <c r="AF23852">
        <v>1</v>
      </c>
    </row>
    <row r="23853" spans="1:32" x14ac:dyDescent="0.25">
      <c r="A23853">
        <v>23852</v>
      </c>
      <c r="B23853" t="s">
        <v>32</v>
      </c>
      <c r="C23853">
        <v>45</v>
      </c>
      <c r="D23853" t="s">
        <v>40</v>
      </c>
      <c r="E23853" t="s">
        <v>54</v>
      </c>
      <c r="F23853">
        <v>4</v>
      </c>
      <c r="G23853">
        <v>4</v>
      </c>
      <c r="H23853" t="s">
        <v>47</v>
      </c>
      <c r="I23853" t="s">
        <v>43</v>
      </c>
      <c r="J23853">
        <v>126</v>
      </c>
      <c r="K23853">
        <v>419</v>
      </c>
      <c r="L23853">
        <v>710889</v>
      </c>
      <c r="M23853">
        <v>41817</v>
      </c>
      <c r="N23853">
        <v>34</v>
      </c>
      <c r="O23853" t="s">
        <v>44</v>
      </c>
      <c r="P23853">
        <v>2</v>
      </c>
      <c r="Q23853">
        <v>4</v>
      </c>
      <c r="R23853">
        <v>3</v>
      </c>
      <c r="S23853">
        <v>1</v>
      </c>
      <c r="T23853">
        <v>4</v>
      </c>
      <c r="U23853" t="s">
        <v>38</v>
      </c>
      <c r="V23853">
        <v>0</v>
      </c>
      <c r="W23853">
        <v>2</v>
      </c>
      <c r="X23853">
        <v>80</v>
      </c>
      <c r="Y23853">
        <v>2</v>
      </c>
      <c r="Z23853">
        <v>15</v>
      </c>
      <c r="AA23853">
        <v>3</v>
      </c>
      <c r="AB23853">
        <v>1</v>
      </c>
      <c r="AC23853">
        <v>12</v>
      </c>
      <c r="AD23853">
        <v>9</v>
      </c>
      <c r="AE23853">
        <v>11</v>
      </c>
      <c r="AF23853">
        <v>11</v>
      </c>
    </row>
    <row r="23854" spans="1:32" x14ac:dyDescent="0.25">
      <c r="A23854">
        <v>23853</v>
      </c>
      <c r="B23854" t="s">
        <v>32</v>
      </c>
      <c r="C23854">
        <v>18</v>
      </c>
      <c r="D23854" t="s">
        <v>58</v>
      </c>
      <c r="E23854" t="s">
        <v>60</v>
      </c>
      <c r="F23854">
        <v>3</v>
      </c>
      <c r="G23854">
        <v>2</v>
      </c>
      <c r="H23854" t="s">
        <v>35</v>
      </c>
      <c r="I23854" t="s">
        <v>43</v>
      </c>
      <c r="J23854">
        <v>94</v>
      </c>
      <c r="K23854">
        <v>267</v>
      </c>
      <c r="L23854">
        <v>396900</v>
      </c>
      <c r="M23854">
        <v>26460</v>
      </c>
      <c r="N23854">
        <v>3</v>
      </c>
      <c r="O23854" t="s">
        <v>37</v>
      </c>
      <c r="P23854">
        <v>3</v>
      </c>
      <c r="Q23854">
        <v>3</v>
      </c>
      <c r="R23854">
        <v>2</v>
      </c>
      <c r="S23854">
        <v>1</v>
      </c>
      <c r="T23854">
        <v>18</v>
      </c>
      <c r="U23854" t="s">
        <v>38</v>
      </c>
      <c r="V23854">
        <v>8</v>
      </c>
      <c r="W23854">
        <v>3</v>
      </c>
      <c r="X23854">
        <v>80</v>
      </c>
      <c r="Y23854">
        <v>3</v>
      </c>
      <c r="Z23854">
        <v>40</v>
      </c>
      <c r="AA23854">
        <v>3</v>
      </c>
      <c r="AB23854">
        <v>2</v>
      </c>
      <c r="AC23854">
        <v>35</v>
      </c>
      <c r="AD23854">
        <v>2</v>
      </c>
      <c r="AE23854">
        <v>4</v>
      </c>
      <c r="AF23854">
        <v>32</v>
      </c>
    </row>
    <row r="23855" spans="1:32" x14ac:dyDescent="0.25">
      <c r="A23855">
        <v>23854</v>
      </c>
      <c r="B23855" t="s">
        <v>39</v>
      </c>
      <c r="C23855">
        <v>55</v>
      </c>
      <c r="D23855" t="s">
        <v>40</v>
      </c>
      <c r="E23855" t="s">
        <v>51</v>
      </c>
      <c r="F23855">
        <v>1</v>
      </c>
      <c r="G23855">
        <v>4</v>
      </c>
      <c r="H23855" t="s">
        <v>57</v>
      </c>
      <c r="I23855" t="s">
        <v>36</v>
      </c>
      <c r="J23855">
        <v>119</v>
      </c>
      <c r="K23855">
        <v>1319</v>
      </c>
      <c r="L23855">
        <v>484710</v>
      </c>
      <c r="M23855">
        <v>32314</v>
      </c>
      <c r="N23855">
        <v>48</v>
      </c>
      <c r="O23855" t="s">
        <v>37</v>
      </c>
      <c r="P23855">
        <v>4</v>
      </c>
      <c r="Q23855">
        <v>3</v>
      </c>
      <c r="R23855">
        <v>4</v>
      </c>
      <c r="S23855">
        <v>4</v>
      </c>
      <c r="T23855">
        <v>31</v>
      </c>
      <c r="U23855" t="s">
        <v>38</v>
      </c>
      <c r="V23855">
        <v>6</v>
      </c>
      <c r="W23855">
        <v>1</v>
      </c>
      <c r="X23855">
        <v>80</v>
      </c>
      <c r="Y23855">
        <v>3</v>
      </c>
      <c r="Z23855">
        <v>34</v>
      </c>
      <c r="AA23855">
        <v>4</v>
      </c>
      <c r="AB23855">
        <v>1</v>
      </c>
      <c r="AC23855">
        <v>4</v>
      </c>
      <c r="AD23855">
        <v>3</v>
      </c>
      <c r="AE23855">
        <v>4</v>
      </c>
      <c r="AF23855">
        <v>3</v>
      </c>
    </row>
    <row r="23856" spans="1:32" x14ac:dyDescent="0.25">
      <c r="A23856">
        <v>23855</v>
      </c>
      <c r="B23856" t="s">
        <v>39</v>
      </c>
      <c r="C23856">
        <v>33</v>
      </c>
      <c r="D23856" t="s">
        <v>53</v>
      </c>
      <c r="E23856" t="s">
        <v>55</v>
      </c>
      <c r="F23856">
        <v>2</v>
      </c>
      <c r="G23856">
        <v>5</v>
      </c>
      <c r="H23856" t="s">
        <v>40</v>
      </c>
      <c r="I23856" t="s">
        <v>56</v>
      </c>
      <c r="J23856">
        <v>144</v>
      </c>
      <c r="K23856">
        <v>540</v>
      </c>
      <c r="L23856">
        <v>182844</v>
      </c>
      <c r="M23856">
        <v>6772</v>
      </c>
      <c r="N23856">
        <v>41</v>
      </c>
      <c r="O23856" t="s">
        <v>52</v>
      </c>
      <c r="P23856">
        <v>1</v>
      </c>
      <c r="Q23856">
        <v>4</v>
      </c>
      <c r="R23856">
        <v>3</v>
      </c>
      <c r="S23856">
        <v>4</v>
      </c>
      <c r="T23856">
        <v>13</v>
      </c>
      <c r="U23856" t="s">
        <v>38</v>
      </c>
      <c r="V23856">
        <v>8</v>
      </c>
      <c r="W23856">
        <v>3</v>
      </c>
      <c r="X23856">
        <v>80</v>
      </c>
      <c r="Y23856">
        <v>1</v>
      </c>
      <c r="Z23856">
        <v>12</v>
      </c>
      <c r="AA23856">
        <v>2</v>
      </c>
      <c r="AB23856">
        <v>4</v>
      </c>
      <c r="AC23856">
        <v>6</v>
      </c>
      <c r="AD23856">
        <v>5</v>
      </c>
      <c r="AE23856">
        <v>5</v>
      </c>
      <c r="AF23856">
        <v>6</v>
      </c>
    </row>
    <row r="23857" spans="1:32" x14ac:dyDescent="0.25">
      <c r="A23857">
        <v>23856</v>
      </c>
      <c r="B23857" t="s">
        <v>32</v>
      </c>
      <c r="C23857">
        <v>54</v>
      </c>
      <c r="D23857" t="s">
        <v>49</v>
      </c>
      <c r="E23857" t="s">
        <v>41</v>
      </c>
      <c r="F23857">
        <v>3</v>
      </c>
      <c r="G23857">
        <v>4</v>
      </c>
      <c r="H23857" t="s">
        <v>57</v>
      </c>
      <c r="I23857" t="s">
        <v>43</v>
      </c>
      <c r="J23857">
        <v>152</v>
      </c>
      <c r="K23857">
        <v>1019</v>
      </c>
      <c r="L23857">
        <v>59880</v>
      </c>
      <c r="M23857">
        <v>1996</v>
      </c>
      <c r="N23857">
        <v>21</v>
      </c>
      <c r="O23857" t="s">
        <v>37</v>
      </c>
      <c r="P23857">
        <v>4</v>
      </c>
      <c r="Q23857">
        <v>3</v>
      </c>
      <c r="R23857">
        <v>3</v>
      </c>
      <c r="S23857">
        <v>3</v>
      </c>
      <c r="T23857">
        <v>5</v>
      </c>
      <c r="U23857" t="s">
        <v>38</v>
      </c>
      <c r="V23857">
        <v>3</v>
      </c>
      <c r="W23857">
        <v>2</v>
      </c>
      <c r="X23857">
        <v>80</v>
      </c>
      <c r="Y23857">
        <v>1</v>
      </c>
      <c r="Z23857">
        <v>2</v>
      </c>
      <c r="AA23857">
        <v>3</v>
      </c>
      <c r="AB23857">
        <v>4</v>
      </c>
      <c r="AC23857">
        <v>1</v>
      </c>
      <c r="AD23857">
        <v>1</v>
      </c>
      <c r="AE23857">
        <v>1</v>
      </c>
      <c r="AF23857">
        <v>1</v>
      </c>
    </row>
    <row r="23858" spans="1:32" x14ac:dyDescent="0.25">
      <c r="A23858">
        <v>23857</v>
      </c>
      <c r="B23858" t="s">
        <v>32</v>
      </c>
      <c r="C23858">
        <v>28</v>
      </c>
      <c r="D23858" t="s">
        <v>49</v>
      </c>
      <c r="E23858" t="s">
        <v>34</v>
      </c>
      <c r="F23858">
        <v>4</v>
      </c>
      <c r="G23858">
        <v>4</v>
      </c>
      <c r="H23858" t="s">
        <v>47</v>
      </c>
      <c r="I23858" t="s">
        <v>56</v>
      </c>
      <c r="J23858">
        <v>166</v>
      </c>
      <c r="K23858">
        <v>1144</v>
      </c>
      <c r="L23858">
        <v>207732</v>
      </c>
      <c r="M23858">
        <v>14838</v>
      </c>
      <c r="N23858">
        <v>33</v>
      </c>
      <c r="O23858" t="s">
        <v>44</v>
      </c>
      <c r="P23858">
        <v>3</v>
      </c>
      <c r="Q23858">
        <v>3</v>
      </c>
      <c r="R23858">
        <v>4</v>
      </c>
      <c r="S23858">
        <v>1</v>
      </c>
      <c r="T23858">
        <v>37</v>
      </c>
      <c r="U23858" t="s">
        <v>48</v>
      </c>
      <c r="V23858">
        <v>7</v>
      </c>
      <c r="W23858">
        <v>4</v>
      </c>
      <c r="X23858">
        <v>80</v>
      </c>
      <c r="Y23858">
        <v>3</v>
      </c>
      <c r="Z23858">
        <v>28</v>
      </c>
      <c r="AA23858">
        <v>5</v>
      </c>
      <c r="AB23858">
        <v>2</v>
      </c>
      <c r="AC23858">
        <v>12</v>
      </c>
      <c r="AD23858">
        <v>6</v>
      </c>
      <c r="AE23858">
        <v>1</v>
      </c>
      <c r="AF23858">
        <v>1</v>
      </c>
    </row>
    <row r="23859" spans="1:32" x14ac:dyDescent="0.25">
      <c r="A23859">
        <v>23858</v>
      </c>
      <c r="B23859" t="s">
        <v>32</v>
      </c>
      <c r="C23859">
        <v>53</v>
      </c>
      <c r="D23859" t="s">
        <v>33</v>
      </c>
      <c r="E23859" t="s">
        <v>34</v>
      </c>
      <c r="F23859">
        <v>2</v>
      </c>
      <c r="G23859">
        <v>1</v>
      </c>
      <c r="H23859" t="s">
        <v>35</v>
      </c>
      <c r="I23859" t="s">
        <v>36</v>
      </c>
      <c r="J23859">
        <v>145</v>
      </c>
      <c r="K23859">
        <v>1141</v>
      </c>
      <c r="L23859">
        <v>363066</v>
      </c>
      <c r="M23859">
        <v>33006</v>
      </c>
      <c r="N23859">
        <v>26</v>
      </c>
      <c r="O23859" t="s">
        <v>44</v>
      </c>
      <c r="P23859">
        <v>2</v>
      </c>
      <c r="Q23859">
        <v>2</v>
      </c>
      <c r="R23859">
        <v>4</v>
      </c>
      <c r="S23859">
        <v>1</v>
      </c>
      <c r="T23859">
        <v>27</v>
      </c>
      <c r="U23859" t="s">
        <v>48</v>
      </c>
      <c r="V23859">
        <v>1</v>
      </c>
      <c r="W23859">
        <v>1</v>
      </c>
      <c r="X23859">
        <v>80</v>
      </c>
      <c r="Y23859">
        <v>1</v>
      </c>
      <c r="Z23859">
        <v>23</v>
      </c>
      <c r="AA23859">
        <v>6</v>
      </c>
      <c r="AB23859">
        <v>4</v>
      </c>
      <c r="AC23859">
        <v>20</v>
      </c>
      <c r="AD23859">
        <v>8</v>
      </c>
      <c r="AE23859">
        <v>5</v>
      </c>
      <c r="AF23859">
        <v>10</v>
      </c>
    </row>
    <row r="23860" spans="1:32" x14ac:dyDescent="0.25">
      <c r="A23860">
        <v>23859</v>
      </c>
      <c r="B23860" t="s">
        <v>32</v>
      </c>
      <c r="C23860">
        <v>48</v>
      </c>
      <c r="D23860" t="s">
        <v>49</v>
      </c>
      <c r="E23860" t="s">
        <v>60</v>
      </c>
      <c r="F23860">
        <v>5</v>
      </c>
      <c r="G23860">
        <v>1</v>
      </c>
      <c r="H23860" t="s">
        <v>57</v>
      </c>
      <c r="I23860" t="s">
        <v>36</v>
      </c>
      <c r="J23860">
        <v>40</v>
      </c>
      <c r="K23860">
        <v>429</v>
      </c>
      <c r="L23860">
        <v>182752</v>
      </c>
      <c r="M23860">
        <v>45688</v>
      </c>
      <c r="N23860">
        <v>49</v>
      </c>
      <c r="O23860" t="s">
        <v>44</v>
      </c>
      <c r="P23860">
        <v>1</v>
      </c>
      <c r="Q23860">
        <v>1</v>
      </c>
      <c r="R23860">
        <v>1</v>
      </c>
      <c r="S23860">
        <v>1</v>
      </c>
      <c r="T23860">
        <v>4</v>
      </c>
      <c r="U23860" t="s">
        <v>38</v>
      </c>
      <c r="V23860">
        <v>1</v>
      </c>
      <c r="W23860">
        <v>2</v>
      </c>
      <c r="X23860">
        <v>80</v>
      </c>
      <c r="Y23860">
        <v>3</v>
      </c>
      <c r="Z23860">
        <v>37</v>
      </c>
      <c r="AA23860">
        <v>1</v>
      </c>
      <c r="AB23860">
        <v>1</v>
      </c>
      <c r="AC23860">
        <v>26</v>
      </c>
      <c r="AD23860">
        <v>21</v>
      </c>
      <c r="AE23860">
        <v>3</v>
      </c>
      <c r="AF23860">
        <v>15</v>
      </c>
    </row>
    <row r="23861" spans="1:32" x14ac:dyDescent="0.25">
      <c r="A23861">
        <v>23860</v>
      </c>
      <c r="B23861" t="s">
        <v>32</v>
      </c>
      <c r="C23861">
        <v>18</v>
      </c>
      <c r="D23861" t="s">
        <v>40</v>
      </c>
      <c r="E23861" t="s">
        <v>34</v>
      </c>
      <c r="F23861">
        <v>1</v>
      </c>
      <c r="G23861">
        <v>4</v>
      </c>
      <c r="H23861" t="s">
        <v>40</v>
      </c>
      <c r="I23861" t="s">
        <v>36</v>
      </c>
      <c r="J23861">
        <v>153</v>
      </c>
      <c r="K23861">
        <v>560</v>
      </c>
      <c r="L23861">
        <v>151291</v>
      </c>
      <c r="M23861">
        <v>21613</v>
      </c>
      <c r="N23861">
        <v>35</v>
      </c>
      <c r="O23861" t="s">
        <v>44</v>
      </c>
      <c r="P23861">
        <v>3</v>
      </c>
      <c r="Q23861">
        <v>4</v>
      </c>
      <c r="R23861">
        <v>4</v>
      </c>
      <c r="S23861">
        <v>4</v>
      </c>
      <c r="T23861">
        <v>8</v>
      </c>
      <c r="U23861" t="s">
        <v>48</v>
      </c>
      <c r="V23861">
        <v>2</v>
      </c>
      <c r="W23861">
        <v>1</v>
      </c>
      <c r="X23861">
        <v>80</v>
      </c>
      <c r="Y23861">
        <v>3</v>
      </c>
      <c r="Z23861">
        <v>11</v>
      </c>
      <c r="AA23861">
        <v>1</v>
      </c>
      <c r="AB23861">
        <v>2</v>
      </c>
      <c r="AC23861">
        <v>3</v>
      </c>
      <c r="AD23861">
        <v>1</v>
      </c>
      <c r="AE23861">
        <v>3</v>
      </c>
      <c r="AF23861">
        <v>2</v>
      </c>
    </row>
    <row r="23862" spans="1:32" x14ac:dyDescent="0.25">
      <c r="A23862">
        <v>23861</v>
      </c>
      <c r="B23862" t="s">
        <v>32</v>
      </c>
      <c r="C23862">
        <v>36</v>
      </c>
      <c r="D23862" t="s">
        <v>53</v>
      </c>
      <c r="E23862" t="s">
        <v>59</v>
      </c>
      <c r="F23862">
        <v>1</v>
      </c>
      <c r="G23862">
        <v>4</v>
      </c>
      <c r="H23862" t="s">
        <v>47</v>
      </c>
      <c r="I23862" t="s">
        <v>56</v>
      </c>
      <c r="J23862">
        <v>157</v>
      </c>
      <c r="K23862">
        <v>1413</v>
      </c>
      <c r="L23862">
        <v>130014</v>
      </c>
      <c r="M23862">
        <v>7223</v>
      </c>
      <c r="N23862">
        <v>13</v>
      </c>
      <c r="O23862" t="s">
        <v>37</v>
      </c>
      <c r="P23862">
        <v>3</v>
      </c>
      <c r="Q23862">
        <v>3</v>
      </c>
      <c r="R23862">
        <v>1</v>
      </c>
      <c r="S23862">
        <v>2</v>
      </c>
      <c r="T23862">
        <v>34</v>
      </c>
      <c r="U23862" t="s">
        <v>38</v>
      </c>
      <c r="V23862">
        <v>1</v>
      </c>
      <c r="W23862">
        <v>1</v>
      </c>
      <c r="X23862">
        <v>80</v>
      </c>
      <c r="Y23862">
        <v>3</v>
      </c>
      <c r="Z23862">
        <v>35</v>
      </c>
      <c r="AA23862">
        <v>3</v>
      </c>
      <c r="AB23862">
        <v>3</v>
      </c>
      <c r="AC23862">
        <v>24</v>
      </c>
      <c r="AD23862">
        <v>20</v>
      </c>
      <c r="AE23862">
        <v>17</v>
      </c>
      <c r="AF23862">
        <v>2</v>
      </c>
    </row>
    <row r="23863" spans="1:32" x14ac:dyDescent="0.25">
      <c r="A23863">
        <v>23862</v>
      </c>
      <c r="B23863" t="s">
        <v>32</v>
      </c>
      <c r="C23863">
        <v>35</v>
      </c>
      <c r="D23863" t="s">
        <v>49</v>
      </c>
      <c r="E23863" t="s">
        <v>41</v>
      </c>
      <c r="F23863">
        <v>5</v>
      </c>
      <c r="G23863">
        <v>3</v>
      </c>
      <c r="H23863" t="s">
        <v>47</v>
      </c>
      <c r="I23863" t="s">
        <v>36</v>
      </c>
      <c r="J23863">
        <v>185</v>
      </c>
      <c r="K23863">
        <v>329</v>
      </c>
      <c r="L23863">
        <v>819940</v>
      </c>
      <c r="M23863">
        <v>37270</v>
      </c>
      <c r="N23863">
        <v>2</v>
      </c>
      <c r="O23863" t="s">
        <v>52</v>
      </c>
      <c r="P23863">
        <v>2</v>
      </c>
      <c r="Q23863">
        <v>2</v>
      </c>
      <c r="R23863">
        <v>1</v>
      </c>
      <c r="S23863">
        <v>2</v>
      </c>
      <c r="T23863">
        <v>45</v>
      </c>
      <c r="U23863" t="s">
        <v>48</v>
      </c>
      <c r="V23863">
        <v>8</v>
      </c>
      <c r="W23863">
        <v>2</v>
      </c>
      <c r="X23863">
        <v>80</v>
      </c>
      <c r="Y23863">
        <v>3</v>
      </c>
      <c r="Z23863">
        <v>28</v>
      </c>
      <c r="AA23863">
        <v>6</v>
      </c>
      <c r="AB23863">
        <v>3</v>
      </c>
      <c r="AC23863">
        <v>25</v>
      </c>
      <c r="AD23863">
        <v>19</v>
      </c>
      <c r="AE23863">
        <v>5</v>
      </c>
      <c r="AF23863">
        <v>15</v>
      </c>
    </row>
    <row r="23864" spans="1:32" x14ac:dyDescent="0.25">
      <c r="A23864">
        <v>23863</v>
      </c>
      <c r="B23864" t="s">
        <v>39</v>
      </c>
      <c r="C23864">
        <v>58</v>
      </c>
      <c r="D23864" t="s">
        <v>53</v>
      </c>
      <c r="E23864" t="s">
        <v>59</v>
      </c>
      <c r="F23864">
        <v>1</v>
      </c>
      <c r="G23864">
        <v>1</v>
      </c>
      <c r="H23864" t="s">
        <v>42</v>
      </c>
      <c r="I23864" t="s">
        <v>43</v>
      </c>
      <c r="J23864">
        <v>88</v>
      </c>
      <c r="K23864">
        <v>1403</v>
      </c>
      <c r="L23864">
        <v>528815</v>
      </c>
      <c r="M23864">
        <v>18235</v>
      </c>
      <c r="N23864">
        <v>22</v>
      </c>
      <c r="O23864" t="s">
        <v>44</v>
      </c>
      <c r="P23864">
        <v>2</v>
      </c>
      <c r="Q23864">
        <v>1</v>
      </c>
      <c r="R23864">
        <v>2</v>
      </c>
      <c r="S23864">
        <v>2</v>
      </c>
      <c r="T23864">
        <v>42</v>
      </c>
      <c r="U23864" t="s">
        <v>38</v>
      </c>
      <c r="V23864">
        <v>8</v>
      </c>
      <c r="W23864">
        <v>1</v>
      </c>
      <c r="X23864">
        <v>80</v>
      </c>
      <c r="Y23864">
        <v>4</v>
      </c>
      <c r="Z23864">
        <v>7</v>
      </c>
      <c r="AA23864">
        <v>2</v>
      </c>
      <c r="AB23864">
        <v>3</v>
      </c>
      <c r="AC23864">
        <v>3</v>
      </c>
      <c r="AD23864">
        <v>2</v>
      </c>
      <c r="AE23864">
        <v>1</v>
      </c>
      <c r="AF23864">
        <v>3</v>
      </c>
    </row>
    <row r="23865" spans="1:32" x14ac:dyDescent="0.25">
      <c r="A23865">
        <v>23864</v>
      </c>
      <c r="B23865" t="s">
        <v>32</v>
      </c>
      <c r="C23865">
        <v>58</v>
      </c>
      <c r="D23865" t="s">
        <v>49</v>
      </c>
      <c r="E23865" t="s">
        <v>41</v>
      </c>
      <c r="F23865">
        <v>1</v>
      </c>
      <c r="G23865">
        <v>5</v>
      </c>
      <c r="H23865" t="s">
        <v>35</v>
      </c>
      <c r="I23865" t="s">
        <v>56</v>
      </c>
      <c r="J23865">
        <v>58</v>
      </c>
      <c r="K23865">
        <v>860</v>
      </c>
      <c r="L23865">
        <v>722384</v>
      </c>
      <c r="M23865">
        <v>45149</v>
      </c>
      <c r="N23865">
        <v>4</v>
      </c>
      <c r="O23865" t="s">
        <v>52</v>
      </c>
      <c r="P23865">
        <v>3</v>
      </c>
      <c r="Q23865">
        <v>1</v>
      </c>
      <c r="R23865">
        <v>4</v>
      </c>
      <c r="S23865">
        <v>2</v>
      </c>
      <c r="T23865">
        <v>4</v>
      </c>
      <c r="U23865" t="s">
        <v>38</v>
      </c>
      <c r="V23865">
        <v>0</v>
      </c>
      <c r="W23865">
        <v>3</v>
      </c>
      <c r="X23865">
        <v>80</v>
      </c>
      <c r="Y23865">
        <v>4</v>
      </c>
      <c r="Z23865">
        <v>5</v>
      </c>
      <c r="AA23865">
        <v>2</v>
      </c>
      <c r="AB23865">
        <v>1</v>
      </c>
      <c r="AC23865">
        <v>1</v>
      </c>
      <c r="AD23865">
        <v>1</v>
      </c>
      <c r="AE23865">
        <v>1</v>
      </c>
      <c r="AF23865">
        <v>1</v>
      </c>
    </row>
    <row r="23866" spans="1:32" x14ac:dyDescent="0.25">
      <c r="A23866">
        <v>23865</v>
      </c>
      <c r="B23866" t="s">
        <v>39</v>
      </c>
      <c r="C23866">
        <v>28</v>
      </c>
      <c r="D23866" t="s">
        <v>49</v>
      </c>
      <c r="E23866" t="s">
        <v>46</v>
      </c>
      <c r="F23866">
        <v>4</v>
      </c>
      <c r="G23866">
        <v>4</v>
      </c>
      <c r="H23866" t="s">
        <v>42</v>
      </c>
      <c r="I23866" t="s">
        <v>56</v>
      </c>
      <c r="J23866">
        <v>169</v>
      </c>
      <c r="K23866">
        <v>793</v>
      </c>
      <c r="L23866">
        <v>134700</v>
      </c>
      <c r="M23866">
        <v>26940</v>
      </c>
      <c r="N23866">
        <v>20</v>
      </c>
      <c r="O23866" t="s">
        <v>44</v>
      </c>
      <c r="P23866">
        <v>1</v>
      </c>
      <c r="Q23866">
        <v>2</v>
      </c>
      <c r="R23866">
        <v>3</v>
      </c>
      <c r="S23866">
        <v>2</v>
      </c>
      <c r="T23866">
        <v>37</v>
      </c>
      <c r="U23866" t="s">
        <v>48</v>
      </c>
      <c r="V23866">
        <v>0</v>
      </c>
      <c r="W23866">
        <v>1</v>
      </c>
      <c r="X23866">
        <v>80</v>
      </c>
      <c r="Y23866">
        <v>2</v>
      </c>
      <c r="Z23866">
        <v>28</v>
      </c>
      <c r="AA23866">
        <v>1</v>
      </c>
      <c r="AB23866">
        <v>2</v>
      </c>
      <c r="AC23866">
        <v>5</v>
      </c>
      <c r="AD23866">
        <v>1</v>
      </c>
      <c r="AE23866">
        <v>3</v>
      </c>
      <c r="AF23866">
        <v>3</v>
      </c>
    </row>
    <row r="23867" spans="1:32" x14ac:dyDescent="0.25">
      <c r="A23867">
        <v>23866</v>
      </c>
      <c r="B23867" t="s">
        <v>39</v>
      </c>
      <c r="C23867">
        <v>35</v>
      </c>
      <c r="D23867" t="s">
        <v>45</v>
      </c>
      <c r="E23867" t="s">
        <v>54</v>
      </c>
      <c r="F23867">
        <v>1</v>
      </c>
      <c r="G23867">
        <v>3</v>
      </c>
      <c r="H23867" t="s">
        <v>40</v>
      </c>
      <c r="I23867" t="s">
        <v>56</v>
      </c>
      <c r="J23867">
        <v>143</v>
      </c>
      <c r="K23867">
        <v>424</v>
      </c>
      <c r="L23867">
        <v>1311408</v>
      </c>
      <c r="M23867">
        <v>46836</v>
      </c>
      <c r="N23867">
        <v>15</v>
      </c>
      <c r="O23867" t="s">
        <v>44</v>
      </c>
      <c r="P23867">
        <v>2</v>
      </c>
      <c r="Q23867">
        <v>2</v>
      </c>
      <c r="R23867">
        <v>1</v>
      </c>
      <c r="S23867">
        <v>1</v>
      </c>
      <c r="T23867">
        <v>12</v>
      </c>
      <c r="U23867" t="s">
        <v>38</v>
      </c>
      <c r="V23867">
        <v>7</v>
      </c>
      <c r="W23867">
        <v>1</v>
      </c>
      <c r="X23867">
        <v>80</v>
      </c>
      <c r="Y23867">
        <v>4</v>
      </c>
      <c r="Z23867">
        <v>34</v>
      </c>
      <c r="AA23867">
        <v>1</v>
      </c>
      <c r="AB23867">
        <v>3</v>
      </c>
      <c r="AC23867">
        <v>13</v>
      </c>
      <c r="AD23867">
        <v>13</v>
      </c>
      <c r="AE23867">
        <v>11</v>
      </c>
      <c r="AF23867">
        <v>4</v>
      </c>
    </row>
    <row r="23868" spans="1:32" x14ac:dyDescent="0.25">
      <c r="A23868">
        <v>23867</v>
      </c>
      <c r="B23868" t="s">
        <v>32</v>
      </c>
      <c r="C23868">
        <v>36</v>
      </c>
      <c r="D23868" t="s">
        <v>49</v>
      </c>
      <c r="E23868" t="s">
        <v>51</v>
      </c>
      <c r="F23868">
        <v>3</v>
      </c>
      <c r="G23868">
        <v>2</v>
      </c>
      <c r="H23868" t="s">
        <v>35</v>
      </c>
      <c r="I23868" t="s">
        <v>56</v>
      </c>
      <c r="J23868">
        <v>151</v>
      </c>
      <c r="K23868">
        <v>1374</v>
      </c>
      <c r="L23868">
        <v>193792</v>
      </c>
      <c r="M23868">
        <v>48448</v>
      </c>
      <c r="N23868">
        <v>7</v>
      </c>
      <c r="O23868" t="s">
        <v>37</v>
      </c>
      <c r="P23868">
        <v>2</v>
      </c>
      <c r="Q23868">
        <v>1</v>
      </c>
      <c r="R23868">
        <v>2</v>
      </c>
      <c r="S23868">
        <v>4</v>
      </c>
      <c r="T23868">
        <v>10</v>
      </c>
      <c r="U23868" t="s">
        <v>38</v>
      </c>
      <c r="V23868">
        <v>2</v>
      </c>
      <c r="W23868">
        <v>4</v>
      </c>
      <c r="X23868">
        <v>80</v>
      </c>
      <c r="Y23868">
        <v>2</v>
      </c>
      <c r="Z23868">
        <v>4</v>
      </c>
      <c r="AA23868">
        <v>5</v>
      </c>
      <c r="AB23868">
        <v>3</v>
      </c>
      <c r="AC23868">
        <v>4</v>
      </c>
      <c r="AD23868">
        <v>3</v>
      </c>
      <c r="AE23868">
        <v>1</v>
      </c>
      <c r="AF23868">
        <v>1</v>
      </c>
    </row>
    <row r="23869" spans="1:32" x14ac:dyDescent="0.25">
      <c r="A23869">
        <v>23868</v>
      </c>
      <c r="B23869" t="s">
        <v>39</v>
      </c>
      <c r="C23869">
        <v>25</v>
      </c>
      <c r="D23869" t="s">
        <v>49</v>
      </c>
      <c r="E23869" t="s">
        <v>40</v>
      </c>
      <c r="F23869">
        <v>1</v>
      </c>
      <c r="G23869">
        <v>4</v>
      </c>
      <c r="H23869" t="s">
        <v>42</v>
      </c>
      <c r="I23869" t="s">
        <v>36</v>
      </c>
      <c r="J23869">
        <v>99</v>
      </c>
      <c r="K23869">
        <v>180</v>
      </c>
      <c r="L23869">
        <v>153312</v>
      </c>
      <c r="M23869">
        <v>6388</v>
      </c>
      <c r="N23869">
        <v>14</v>
      </c>
      <c r="O23869" t="s">
        <v>52</v>
      </c>
      <c r="P23869">
        <v>2</v>
      </c>
      <c r="Q23869">
        <v>3</v>
      </c>
      <c r="R23869">
        <v>1</v>
      </c>
      <c r="S23869">
        <v>2</v>
      </c>
      <c r="T23869">
        <v>18</v>
      </c>
      <c r="U23869" t="s">
        <v>48</v>
      </c>
      <c r="V23869">
        <v>2</v>
      </c>
      <c r="W23869">
        <v>2</v>
      </c>
      <c r="X23869">
        <v>80</v>
      </c>
      <c r="Y23869">
        <v>3</v>
      </c>
      <c r="Z23869">
        <v>21</v>
      </c>
      <c r="AA23869">
        <v>2</v>
      </c>
      <c r="AB23869">
        <v>3</v>
      </c>
      <c r="AC23869">
        <v>11</v>
      </c>
      <c r="AD23869">
        <v>2</v>
      </c>
      <c r="AE23869">
        <v>9</v>
      </c>
      <c r="AF23869">
        <v>7</v>
      </c>
    </row>
    <row r="23870" spans="1:32" x14ac:dyDescent="0.25">
      <c r="A23870">
        <v>23869</v>
      </c>
      <c r="B23870" t="s">
        <v>32</v>
      </c>
      <c r="C23870">
        <v>48</v>
      </c>
      <c r="D23870" t="s">
        <v>40</v>
      </c>
      <c r="E23870" t="s">
        <v>41</v>
      </c>
      <c r="F23870">
        <v>1</v>
      </c>
      <c r="G23870">
        <v>5</v>
      </c>
      <c r="H23870" t="s">
        <v>40</v>
      </c>
      <c r="I23870" t="s">
        <v>43</v>
      </c>
      <c r="J23870">
        <v>193</v>
      </c>
      <c r="K23870">
        <v>1298</v>
      </c>
      <c r="L23870">
        <v>321270</v>
      </c>
      <c r="M23870">
        <v>32127</v>
      </c>
      <c r="N23870">
        <v>20</v>
      </c>
      <c r="O23870" t="s">
        <v>37</v>
      </c>
      <c r="P23870">
        <v>3</v>
      </c>
      <c r="Q23870">
        <v>3</v>
      </c>
      <c r="R23870">
        <v>4</v>
      </c>
      <c r="S23870">
        <v>1</v>
      </c>
      <c r="T23870">
        <v>41</v>
      </c>
      <c r="U23870" t="s">
        <v>38</v>
      </c>
      <c r="V23870">
        <v>7</v>
      </c>
      <c r="W23870">
        <v>4</v>
      </c>
      <c r="X23870">
        <v>80</v>
      </c>
      <c r="Y23870">
        <v>3</v>
      </c>
      <c r="Z23870">
        <v>25</v>
      </c>
      <c r="AA23870">
        <v>5</v>
      </c>
      <c r="AB23870">
        <v>1</v>
      </c>
      <c r="AC23870">
        <v>25</v>
      </c>
      <c r="AD23870">
        <v>20</v>
      </c>
      <c r="AE23870">
        <v>17</v>
      </c>
      <c r="AF23870">
        <v>1</v>
      </c>
    </row>
    <row r="23871" spans="1:32" x14ac:dyDescent="0.25">
      <c r="A23871">
        <v>23870</v>
      </c>
      <c r="B23871" t="s">
        <v>32</v>
      </c>
      <c r="C23871">
        <v>45</v>
      </c>
      <c r="D23871" t="s">
        <v>33</v>
      </c>
      <c r="E23871" t="s">
        <v>46</v>
      </c>
      <c r="F23871">
        <v>2</v>
      </c>
      <c r="G23871">
        <v>5</v>
      </c>
      <c r="H23871" t="s">
        <v>57</v>
      </c>
      <c r="I23871" t="s">
        <v>36</v>
      </c>
      <c r="J23871">
        <v>93</v>
      </c>
      <c r="K23871">
        <v>276</v>
      </c>
      <c r="L23871">
        <v>745434</v>
      </c>
      <c r="M23871">
        <v>41413</v>
      </c>
      <c r="N23871">
        <v>39</v>
      </c>
      <c r="O23871" t="s">
        <v>52</v>
      </c>
      <c r="P23871">
        <v>3</v>
      </c>
      <c r="Q23871">
        <v>2</v>
      </c>
      <c r="R23871">
        <v>4</v>
      </c>
      <c r="S23871">
        <v>1</v>
      </c>
      <c r="T23871">
        <v>22</v>
      </c>
      <c r="U23871" t="s">
        <v>48</v>
      </c>
      <c r="V23871">
        <v>4</v>
      </c>
      <c r="W23871">
        <v>4</v>
      </c>
      <c r="X23871">
        <v>80</v>
      </c>
      <c r="Y23871">
        <v>3</v>
      </c>
      <c r="Z23871">
        <v>35</v>
      </c>
      <c r="AA23871">
        <v>3</v>
      </c>
      <c r="AB23871">
        <v>2</v>
      </c>
      <c r="AC23871">
        <v>26</v>
      </c>
      <c r="AD23871">
        <v>16</v>
      </c>
      <c r="AE23871">
        <v>22</v>
      </c>
      <c r="AF23871">
        <v>16</v>
      </c>
    </row>
    <row r="23872" spans="1:32" x14ac:dyDescent="0.25">
      <c r="A23872">
        <v>23871</v>
      </c>
      <c r="B23872" t="s">
        <v>39</v>
      </c>
      <c r="C23872">
        <v>26</v>
      </c>
      <c r="D23872" t="s">
        <v>45</v>
      </c>
      <c r="E23872" t="s">
        <v>55</v>
      </c>
      <c r="F23872">
        <v>3</v>
      </c>
      <c r="G23872">
        <v>4</v>
      </c>
      <c r="H23872" t="s">
        <v>57</v>
      </c>
      <c r="I23872" t="s">
        <v>36</v>
      </c>
      <c r="J23872">
        <v>144</v>
      </c>
      <c r="K23872">
        <v>1196</v>
      </c>
      <c r="L23872">
        <v>32281</v>
      </c>
      <c r="M23872">
        <v>32281</v>
      </c>
      <c r="N23872">
        <v>48</v>
      </c>
      <c r="O23872" t="s">
        <v>52</v>
      </c>
      <c r="P23872">
        <v>1</v>
      </c>
      <c r="Q23872">
        <v>3</v>
      </c>
      <c r="R23872">
        <v>3</v>
      </c>
      <c r="S23872">
        <v>3</v>
      </c>
      <c r="T23872">
        <v>20</v>
      </c>
      <c r="U23872" t="s">
        <v>38</v>
      </c>
      <c r="V23872">
        <v>4</v>
      </c>
      <c r="W23872">
        <v>2</v>
      </c>
      <c r="X23872">
        <v>80</v>
      </c>
      <c r="Y23872">
        <v>1</v>
      </c>
      <c r="Z23872">
        <v>23</v>
      </c>
      <c r="AA23872">
        <v>2</v>
      </c>
      <c r="AB23872">
        <v>1</v>
      </c>
      <c r="AC23872">
        <v>12</v>
      </c>
      <c r="AD23872">
        <v>5</v>
      </c>
      <c r="AE23872">
        <v>9</v>
      </c>
      <c r="AF23872">
        <v>4</v>
      </c>
    </row>
    <row r="23873" spans="1:32" x14ac:dyDescent="0.25">
      <c r="A23873">
        <v>23872</v>
      </c>
      <c r="B23873" t="s">
        <v>32</v>
      </c>
      <c r="C23873">
        <v>54</v>
      </c>
      <c r="D23873" t="s">
        <v>45</v>
      </c>
      <c r="E23873" t="s">
        <v>55</v>
      </c>
      <c r="F23873">
        <v>3</v>
      </c>
      <c r="G23873">
        <v>5</v>
      </c>
      <c r="H23873" t="s">
        <v>57</v>
      </c>
      <c r="I23873" t="s">
        <v>43</v>
      </c>
      <c r="J23873">
        <v>176</v>
      </c>
      <c r="K23873">
        <v>1347</v>
      </c>
      <c r="L23873">
        <v>641760</v>
      </c>
      <c r="M23873">
        <v>21392</v>
      </c>
      <c r="N23873">
        <v>16</v>
      </c>
      <c r="O23873" t="s">
        <v>44</v>
      </c>
      <c r="P23873">
        <v>2</v>
      </c>
      <c r="Q23873">
        <v>1</v>
      </c>
      <c r="R23873">
        <v>1</v>
      </c>
      <c r="S23873">
        <v>2</v>
      </c>
      <c r="T23873">
        <v>37</v>
      </c>
      <c r="U23873" t="s">
        <v>48</v>
      </c>
      <c r="V23873">
        <v>0</v>
      </c>
      <c r="W23873">
        <v>4</v>
      </c>
      <c r="X23873">
        <v>80</v>
      </c>
      <c r="Y23873">
        <v>4</v>
      </c>
      <c r="Z23873">
        <v>22</v>
      </c>
      <c r="AA23873">
        <v>4</v>
      </c>
      <c r="AB23873">
        <v>4</v>
      </c>
      <c r="AC23873">
        <v>9</v>
      </c>
      <c r="AD23873">
        <v>3</v>
      </c>
      <c r="AE23873">
        <v>7</v>
      </c>
      <c r="AF23873">
        <v>7</v>
      </c>
    </row>
    <row r="23874" spans="1:32" x14ac:dyDescent="0.25">
      <c r="A23874">
        <v>23873</v>
      </c>
      <c r="B23874" t="s">
        <v>32</v>
      </c>
      <c r="C23874">
        <v>31</v>
      </c>
      <c r="D23874" t="s">
        <v>33</v>
      </c>
      <c r="E23874" t="s">
        <v>59</v>
      </c>
      <c r="F23874">
        <v>1</v>
      </c>
      <c r="G23874">
        <v>4</v>
      </c>
      <c r="H23874" t="s">
        <v>57</v>
      </c>
      <c r="I23874" t="s">
        <v>36</v>
      </c>
      <c r="J23874">
        <v>98</v>
      </c>
      <c r="K23874">
        <v>1258</v>
      </c>
      <c r="L23874">
        <v>54249</v>
      </c>
      <c r="M23874">
        <v>18083</v>
      </c>
      <c r="N23874">
        <v>45</v>
      </c>
      <c r="O23874" t="s">
        <v>44</v>
      </c>
      <c r="P23874">
        <v>1</v>
      </c>
      <c r="Q23874">
        <v>1</v>
      </c>
      <c r="R23874">
        <v>2</v>
      </c>
      <c r="S23874">
        <v>3</v>
      </c>
      <c r="T23874">
        <v>4</v>
      </c>
      <c r="U23874" t="s">
        <v>38</v>
      </c>
      <c r="V23874">
        <v>4</v>
      </c>
      <c r="W23874">
        <v>4</v>
      </c>
      <c r="X23874">
        <v>80</v>
      </c>
      <c r="Y23874">
        <v>3</v>
      </c>
      <c r="Z23874">
        <v>4</v>
      </c>
      <c r="AA23874">
        <v>5</v>
      </c>
      <c r="AB23874">
        <v>2</v>
      </c>
      <c r="AC23874">
        <v>2</v>
      </c>
      <c r="AD23874">
        <v>1</v>
      </c>
      <c r="AE23874">
        <v>2</v>
      </c>
      <c r="AF23874">
        <v>1</v>
      </c>
    </row>
    <row r="23875" spans="1:32" x14ac:dyDescent="0.25">
      <c r="A23875">
        <v>23874</v>
      </c>
      <c r="B23875" t="s">
        <v>39</v>
      </c>
      <c r="C23875">
        <v>55</v>
      </c>
      <c r="D23875" t="s">
        <v>45</v>
      </c>
      <c r="E23875" t="s">
        <v>55</v>
      </c>
      <c r="F23875">
        <v>5</v>
      </c>
      <c r="G23875">
        <v>4</v>
      </c>
      <c r="H23875" t="s">
        <v>47</v>
      </c>
      <c r="I23875" t="s">
        <v>36</v>
      </c>
      <c r="J23875">
        <v>172</v>
      </c>
      <c r="K23875">
        <v>841</v>
      </c>
      <c r="L23875">
        <v>641838</v>
      </c>
      <c r="M23875">
        <v>27906</v>
      </c>
      <c r="N23875">
        <v>26</v>
      </c>
      <c r="O23875" t="s">
        <v>52</v>
      </c>
      <c r="P23875">
        <v>2</v>
      </c>
      <c r="Q23875">
        <v>4</v>
      </c>
      <c r="R23875">
        <v>3</v>
      </c>
      <c r="S23875">
        <v>4</v>
      </c>
      <c r="T23875">
        <v>21</v>
      </c>
      <c r="U23875" t="s">
        <v>38</v>
      </c>
      <c r="V23875">
        <v>5</v>
      </c>
      <c r="W23875">
        <v>1</v>
      </c>
      <c r="X23875">
        <v>80</v>
      </c>
      <c r="Y23875">
        <v>3</v>
      </c>
      <c r="Z23875">
        <v>20</v>
      </c>
      <c r="AA23875">
        <v>1</v>
      </c>
      <c r="AB23875">
        <v>3</v>
      </c>
      <c r="AC23875">
        <v>14</v>
      </c>
      <c r="AD23875">
        <v>7</v>
      </c>
      <c r="AE23875">
        <v>8</v>
      </c>
      <c r="AF23875">
        <v>14</v>
      </c>
    </row>
    <row r="23876" spans="1:32" x14ac:dyDescent="0.25">
      <c r="A23876">
        <v>23875</v>
      </c>
      <c r="B23876" t="s">
        <v>39</v>
      </c>
      <c r="C23876">
        <v>42</v>
      </c>
      <c r="D23876" t="s">
        <v>40</v>
      </c>
      <c r="E23876" t="s">
        <v>34</v>
      </c>
      <c r="F23876">
        <v>4</v>
      </c>
      <c r="G23876">
        <v>5</v>
      </c>
      <c r="H23876" t="s">
        <v>47</v>
      </c>
      <c r="I23876" t="s">
        <v>43</v>
      </c>
      <c r="J23876">
        <v>122</v>
      </c>
      <c r="K23876">
        <v>264</v>
      </c>
      <c r="L23876">
        <v>509040</v>
      </c>
      <c r="M23876">
        <v>21210</v>
      </c>
      <c r="N23876">
        <v>18</v>
      </c>
      <c r="O23876" t="s">
        <v>44</v>
      </c>
      <c r="P23876">
        <v>2</v>
      </c>
      <c r="Q23876">
        <v>4</v>
      </c>
      <c r="R23876">
        <v>4</v>
      </c>
      <c r="S23876">
        <v>3</v>
      </c>
      <c r="T23876">
        <v>27</v>
      </c>
      <c r="U23876" t="s">
        <v>38</v>
      </c>
      <c r="V23876">
        <v>6</v>
      </c>
      <c r="W23876">
        <v>3</v>
      </c>
      <c r="X23876">
        <v>80</v>
      </c>
      <c r="Y23876">
        <v>2</v>
      </c>
      <c r="Z23876">
        <v>22</v>
      </c>
      <c r="AA23876">
        <v>1</v>
      </c>
      <c r="AB23876">
        <v>2</v>
      </c>
      <c r="AC23876">
        <v>3</v>
      </c>
      <c r="AD23876">
        <v>2</v>
      </c>
      <c r="AE23876">
        <v>1</v>
      </c>
      <c r="AF23876">
        <v>2</v>
      </c>
    </row>
    <row r="23877" spans="1:32" x14ac:dyDescent="0.25">
      <c r="A23877">
        <v>23876</v>
      </c>
      <c r="B23877" t="s">
        <v>39</v>
      </c>
      <c r="C23877">
        <v>50</v>
      </c>
      <c r="D23877" t="s">
        <v>33</v>
      </c>
      <c r="E23877" t="s">
        <v>61</v>
      </c>
      <c r="F23877">
        <v>2</v>
      </c>
      <c r="G23877">
        <v>3</v>
      </c>
      <c r="H23877" t="s">
        <v>40</v>
      </c>
      <c r="I23877" t="s">
        <v>36</v>
      </c>
      <c r="J23877">
        <v>102</v>
      </c>
      <c r="K23877">
        <v>614</v>
      </c>
      <c r="L23877">
        <v>1143168</v>
      </c>
      <c r="M23877">
        <v>43968</v>
      </c>
      <c r="N23877">
        <v>49</v>
      </c>
      <c r="O23877" t="s">
        <v>52</v>
      </c>
      <c r="P23877">
        <v>1</v>
      </c>
      <c r="Q23877">
        <v>4</v>
      </c>
      <c r="R23877">
        <v>2</v>
      </c>
      <c r="S23877">
        <v>3</v>
      </c>
      <c r="T23877">
        <v>8</v>
      </c>
      <c r="U23877" t="s">
        <v>38</v>
      </c>
      <c r="V23877">
        <v>4</v>
      </c>
      <c r="W23877">
        <v>2</v>
      </c>
      <c r="X23877">
        <v>80</v>
      </c>
      <c r="Y23877">
        <v>1</v>
      </c>
      <c r="Z23877">
        <v>1</v>
      </c>
      <c r="AA23877">
        <v>5</v>
      </c>
      <c r="AB23877">
        <v>4</v>
      </c>
      <c r="AC23877">
        <v>1</v>
      </c>
      <c r="AD23877">
        <v>1</v>
      </c>
      <c r="AE23877">
        <v>1</v>
      </c>
      <c r="AF23877">
        <v>1</v>
      </c>
    </row>
    <row r="23878" spans="1:32" x14ac:dyDescent="0.25">
      <c r="A23878">
        <v>23877</v>
      </c>
      <c r="B23878" t="s">
        <v>32</v>
      </c>
      <c r="C23878">
        <v>28</v>
      </c>
      <c r="D23878" t="s">
        <v>45</v>
      </c>
      <c r="E23878" t="s">
        <v>51</v>
      </c>
      <c r="F23878">
        <v>4</v>
      </c>
      <c r="G23878">
        <v>1</v>
      </c>
      <c r="H23878" t="s">
        <v>35</v>
      </c>
      <c r="I23878" t="s">
        <v>43</v>
      </c>
      <c r="J23878">
        <v>173</v>
      </c>
      <c r="K23878">
        <v>906</v>
      </c>
      <c r="L23878">
        <v>321060</v>
      </c>
      <c r="M23878">
        <v>32106</v>
      </c>
      <c r="N23878">
        <v>39</v>
      </c>
      <c r="O23878" t="s">
        <v>37</v>
      </c>
      <c r="P23878">
        <v>2</v>
      </c>
      <c r="Q23878">
        <v>1</v>
      </c>
      <c r="R23878">
        <v>4</v>
      </c>
      <c r="S23878">
        <v>2</v>
      </c>
      <c r="T23878">
        <v>45</v>
      </c>
      <c r="U23878" t="s">
        <v>48</v>
      </c>
      <c r="V23878">
        <v>3</v>
      </c>
      <c r="W23878">
        <v>1</v>
      </c>
      <c r="X23878">
        <v>80</v>
      </c>
      <c r="Y23878">
        <v>3</v>
      </c>
      <c r="Z23878">
        <v>9</v>
      </c>
      <c r="AA23878">
        <v>4</v>
      </c>
      <c r="AB23878">
        <v>3</v>
      </c>
      <c r="AC23878">
        <v>7</v>
      </c>
      <c r="AD23878">
        <v>5</v>
      </c>
      <c r="AE23878">
        <v>2</v>
      </c>
      <c r="AF23878">
        <v>7</v>
      </c>
    </row>
    <row r="23879" spans="1:32" x14ac:dyDescent="0.25">
      <c r="A23879">
        <v>23878</v>
      </c>
      <c r="B23879" t="s">
        <v>32</v>
      </c>
      <c r="C23879">
        <v>23</v>
      </c>
      <c r="D23879" t="s">
        <v>49</v>
      </c>
      <c r="E23879" t="s">
        <v>60</v>
      </c>
      <c r="F23879">
        <v>2</v>
      </c>
      <c r="G23879">
        <v>4</v>
      </c>
      <c r="H23879" t="s">
        <v>57</v>
      </c>
      <c r="I23879" t="s">
        <v>36</v>
      </c>
      <c r="J23879">
        <v>170</v>
      </c>
      <c r="K23879">
        <v>512</v>
      </c>
      <c r="L23879">
        <v>8556</v>
      </c>
      <c r="M23879">
        <v>2139</v>
      </c>
      <c r="N23879">
        <v>2</v>
      </c>
      <c r="O23879" t="s">
        <v>37</v>
      </c>
      <c r="P23879">
        <v>2</v>
      </c>
      <c r="Q23879">
        <v>1</v>
      </c>
      <c r="R23879">
        <v>4</v>
      </c>
      <c r="S23879">
        <v>1</v>
      </c>
      <c r="T23879">
        <v>10</v>
      </c>
      <c r="U23879" t="s">
        <v>48</v>
      </c>
      <c r="V23879">
        <v>6</v>
      </c>
      <c r="W23879">
        <v>2</v>
      </c>
      <c r="X23879">
        <v>80</v>
      </c>
      <c r="Y23879">
        <v>1</v>
      </c>
      <c r="Z23879">
        <v>1</v>
      </c>
      <c r="AA23879">
        <v>4</v>
      </c>
      <c r="AB23879">
        <v>3</v>
      </c>
      <c r="AC23879">
        <v>1</v>
      </c>
      <c r="AD23879">
        <v>1</v>
      </c>
      <c r="AE23879">
        <v>1</v>
      </c>
      <c r="AF23879">
        <v>1</v>
      </c>
    </row>
    <row r="23880" spans="1:32" x14ac:dyDescent="0.25">
      <c r="A23880">
        <v>23879</v>
      </c>
      <c r="B23880" t="s">
        <v>32</v>
      </c>
      <c r="C23880">
        <v>21</v>
      </c>
      <c r="D23880" t="s">
        <v>53</v>
      </c>
      <c r="E23880" t="s">
        <v>54</v>
      </c>
      <c r="F23880">
        <v>4</v>
      </c>
      <c r="G23880">
        <v>2</v>
      </c>
      <c r="H23880" t="s">
        <v>50</v>
      </c>
      <c r="I23880" t="s">
        <v>43</v>
      </c>
      <c r="J23880">
        <v>80</v>
      </c>
      <c r="K23880">
        <v>867</v>
      </c>
      <c r="L23880">
        <v>219828</v>
      </c>
      <c r="M23880">
        <v>18319</v>
      </c>
      <c r="N23880">
        <v>23</v>
      </c>
      <c r="O23880" t="s">
        <v>52</v>
      </c>
      <c r="P23880">
        <v>1</v>
      </c>
      <c r="Q23880">
        <v>1</v>
      </c>
      <c r="R23880">
        <v>2</v>
      </c>
      <c r="S23880">
        <v>2</v>
      </c>
      <c r="T23880">
        <v>20</v>
      </c>
      <c r="U23880" t="s">
        <v>48</v>
      </c>
      <c r="V23880">
        <v>2</v>
      </c>
      <c r="W23880">
        <v>1</v>
      </c>
      <c r="X23880">
        <v>80</v>
      </c>
      <c r="Y23880">
        <v>3</v>
      </c>
      <c r="Z23880">
        <v>14</v>
      </c>
      <c r="AA23880">
        <v>2</v>
      </c>
      <c r="AB23880">
        <v>1</v>
      </c>
      <c r="AC23880">
        <v>3</v>
      </c>
      <c r="AD23880">
        <v>3</v>
      </c>
      <c r="AE23880">
        <v>2</v>
      </c>
      <c r="AF23880">
        <v>3</v>
      </c>
    </row>
    <row r="23881" spans="1:32" x14ac:dyDescent="0.25">
      <c r="A23881">
        <v>23880</v>
      </c>
      <c r="B23881" t="s">
        <v>32</v>
      </c>
      <c r="C23881">
        <v>52</v>
      </c>
      <c r="D23881" t="s">
        <v>58</v>
      </c>
      <c r="E23881" t="s">
        <v>54</v>
      </c>
      <c r="F23881">
        <v>4</v>
      </c>
      <c r="G23881">
        <v>5</v>
      </c>
      <c r="H23881" t="s">
        <v>50</v>
      </c>
      <c r="I23881" t="s">
        <v>36</v>
      </c>
      <c r="J23881">
        <v>76</v>
      </c>
      <c r="K23881">
        <v>678</v>
      </c>
      <c r="L23881">
        <v>773536</v>
      </c>
      <c r="M23881">
        <v>33632</v>
      </c>
      <c r="N23881">
        <v>26</v>
      </c>
      <c r="O23881" t="s">
        <v>44</v>
      </c>
      <c r="P23881">
        <v>1</v>
      </c>
      <c r="Q23881">
        <v>1</v>
      </c>
      <c r="R23881">
        <v>1</v>
      </c>
      <c r="S23881">
        <v>3</v>
      </c>
      <c r="T23881">
        <v>39</v>
      </c>
      <c r="U23881" t="s">
        <v>38</v>
      </c>
      <c r="V23881">
        <v>5</v>
      </c>
      <c r="W23881">
        <v>1</v>
      </c>
      <c r="X23881">
        <v>80</v>
      </c>
      <c r="Y23881">
        <v>4</v>
      </c>
      <c r="Z23881">
        <v>20</v>
      </c>
      <c r="AA23881">
        <v>2</v>
      </c>
      <c r="AB23881">
        <v>3</v>
      </c>
      <c r="AC23881">
        <v>19</v>
      </c>
      <c r="AD23881">
        <v>3</v>
      </c>
      <c r="AE23881">
        <v>9</v>
      </c>
      <c r="AF23881">
        <v>12</v>
      </c>
    </row>
    <row r="23882" spans="1:32" x14ac:dyDescent="0.25">
      <c r="A23882">
        <v>23881</v>
      </c>
      <c r="B23882" t="s">
        <v>39</v>
      </c>
      <c r="C23882">
        <v>60</v>
      </c>
      <c r="D23882" t="s">
        <v>53</v>
      </c>
      <c r="E23882" t="s">
        <v>34</v>
      </c>
      <c r="F23882">
        <v>1</v>
      </c>
      <c r="G23882">
        <v>5</v>
      </c>
      <c r="H23882" t="s">
        <v>50</v>
      </c>
      <c r="I23882" t="s">
        <v>56</v>
      </c>
      <c r="J23882">
        <v>173</v>
      </c>
      <c r="K23882">
        <v>1302</v>
      </c>
      <c r="L23882">
        <v>101682</v>
      </c>
      <c r="M23882">
        <v>50841</v>
      </c>
      <c r="N23882">
        <v>11</v>
      </c>
      <c r="O23882" t="s">
        <v>44</v>
      </c>
      <c r="P23882">
        <v>1</v>
      </c>
      <c r="Q23882">
        <v>2</v>
      </c>
      <c r="R23882">
        <v>4</v>
      </c>
      <c r="S23882">
        <v>2</v>
      </c>
      <c r="T23882">
        <v>8</v>
      </c>
      <c r="U23882" t="s">
        <v>38</v>
      </c>
      <c r="V23882">
        <v>2</v>
      </c>
      <c r="W23882">
        <v>3</v>
      </c>
      <c r="X23882">
        <v>80</v>
      </c>
      <c r="Y23882">
        <v>4</v>
      </c>
      <c r="Z23882">
        <v>32</v>
      </c>
      <c r="AA23882">
        <v>4</v>
      </c>
      <c r="AB23882">
        <v>3</v>
      </c>
      <c r="AC23882">
        <v>30</v>
      </c>
      <c r="AD23882">
        <v>2</v>
      </c>
      <c r="AE23882">
        <v>30</v>
      </c>
      <c r="AF23882">
        <v>2</v>
      </c>
    </row>
    <row r="23883" spans="1:32" x14ac:dyDescent="0.25">
      <c r="A23883">
        <v>23882</v>
      </c>
      <c r="B23883" t="s">
        <v>32</v>
      </c>
      <c r="C23883">
        <v>21</v>
      </c>
      <c r="D23883" t="s">
        <v>58</v>
      </c>
      <c r="E23883" t="s">
        <v>59</v>
      </c>
      <c r="F23883">
        <v>2</v>
      </c>
      <c r="G23883">
        <v>4</v>
      </c>
      <c r="H23883" t="s">
        <v>57</v>
      </c>
      <c r="I23883" t="s">
        <v>43</v>
      </c>
      <c r="J23883">
        <v>191</v>
      </c>
      <c r="K23883">
        <v>618</v>
      </c>
      <c r="L23883">
        <v>415206</v>
      </c>
      <c r="M23883">
        <v>23067</v>
      </c>
      <c r="N23883">
        <v>39</v>
      </c>
      <c r="O23883" t="s">
        <v>37</v>
      </c>
      <c r="P23883">
        <v>1</v>
      </c>
      <c r="Q23883">
        <v>2</v>
      </c>
      <c r="R23883">
        <v>3</v>
      </c>
      <c r="S23883">
        <v>4</v>
      </c>
      <c r="T23883">
        <v>0</v>
      </c>
      <c r="U23883" t="s">
        <v>38</v>
      </c>
      <c r="V23883">
        <v>8</v>
      </c>
      <c r="W23883">
        <v>1</v>
      </c>
      <c r="X23883">
        <v>80</v>
      </c>
      <c r="Y23883">
        <v>1</v>
      </c>
      <c r="Z23883">
        <v>11</v>
      </c>
      <c r="AA23883">
        <v>6</v>
      </c>
      <c r="AB23883">
        <v>3</v>
      </c>
      <c r="AC23883">
        <v>2</v>
      </c>
      <c r="AD23883">
        <v>1</v>
      </c>
      <c r="AE23883">
        <v>1</v>
      </c>
      <c r="AF23883">
        <v>2</v>
      </c>
    </row>
    <row r="23884" spans="1:32" x14ac:dyDescent="0.25">
      <c r="A23884">
        <v>23883</v>
      </c>
      <c r="B23884" t="s">
        <v>39</v>
      </c>
      <c r="C23884">
        <v>44</v>
      </c>
      <c r="D23884" t="s">
        <v>33</v>
      </c>
      <c r="E23884" t="s">
        <v>51</v>
      </c>
      <c r="F23884">
        <v>3</v>
      </c>
      <c r="G23884">
        <v>4</v>
      </c>
      <c r="H23884" t="s">
        <v>47</v>
      </c>
      <c r="I23884" t="s">
        <v>43</v>
      </c>
      <c r="J23884">
        <v>127</v>
      </c>
      <c r="K23884">
        <v>290</v>
      </c>
      <c r="L23884">
        <v>295192</v>
      </c>
      <c r="M23884">
        <v>36899</v>
      </c>
      <c r="N23884">
        <v>9</v>
      </c>
      <c r="O23884" t="s">
        <v>44</v>
      </c>
      <c r="P23884">
        <v>3</v>
      </c>
      <c r="Q23884">
        <v>1</v>
      </c>
      <c r="R23884">
        <v>1</v>
      </c>
      <c r="S23884">
        <v>4</v>
      </c>
      <c r="T23884">
        <v>12</v>
      </c>
      <c r="U23884" t="s">
        <v>48</v>
      </c>
      <c r="V23884">
        <v>4</v>
      </c>
      <c r="W23884">
        <v>3</v>
      </c>
      <c r="X23884">
        <v>80</v>
      </c>
      <c r="Y23884">
        <v>4</v>
      </c>
      <c r="Z23884">
        <v>19</v>
      </c>
      <c r="AA23884">
        <v>5</v>
      </c>
      <c r="AB23884">
        <v>4</v>
      </c>
      <c r="AC23884">
        <v>6</v>
      </c>
      <c r="AD23884">
        <v>1</v>
      </c>
      <c r="AE23884">
        <v>5</v>
      </c>
      <c r="AF23884">
        <v>3</v>
      </c>
    </row>
    <row r="23885" spans="1:32" x14ac:dyDescent="0.25">
      <c r="A23885">
        <v>23884</v>
      </c>
      <c r="B23885" t="s">
        <v>39</v>
      </c>
      <c r="C23885">
        <v>38</v>
      </c>
      <c r="D23885" t="s">
        <v>49</v>
      </c>
      <c r="E23885" t="s">
        <v>55</v>
      </c>
      <c r="F23885">
        <v>4</v>
      </c>
      <c r="G23885">
        <v>3</v>
      </c>
      <c r="H23885" t="s">
        <v>35</v>
      </c>
      <c r="I23885" t="s">
        <v>43</v>
      </c>
      <c r="J23885">
        <v>164</v>
      </c>
      <c r="K23885">
        <v>245</v>
      </c>
      <c r="L23885">
        <v>974322</v>
      </c>
      <c r="M23885">
        <v>36086</v>
      </c>
      <c r="N23885">
        <v>22</v>
      </c>
      <c r="O23885" t="s">
        <v>37</v>
      </c>
      <c r="P23885">
        <v>1</v>
      </c>
      <c r="Q23885">
        <v>4</v>
      </c>
      <c r="R23885">
        <v>1</v>
      </c>
      <c r="S23885">
        <v>2</v>
      </c>
      <c r="T23885">
        <v>19</v>
      </c>
      <c r="U23885" t="s">
        <v>48</v>
      </c>
      <c r="V23885">
        <v>2</v>
      </c>
      <c r="W23885">
        <v>2</v>
      </c>
      <c r="X23885">
        <v>80</v>
      </c>
      <c r="Y23885">
        <v>3</v>
      </c>
      <c r="Z23885">
        <v>9</v>
      </c>
      <c r="AA23885">
        <v>1</v>
      </c>
      <c r="AB23885">
        <v>1</v>
      </c>
      <c r="AC23885">
        <v>8</v>
      </c>
      <c r="AD23885">
        <v>6</v>
      </c>
      <c r="AE23885">
        <v>5</v>
      </c>
      <c r="AF23885">
        <v>1</v>
      </c>
    </row>
    <row r="23886" spans="1:32" x14ac:dyDescent="0.25">
      <c r="A23886">
        <v>23885</v>
      </c>
      <c r="B23886" t="s">
        <v>39</v>
      </c>
      <c r="C23886">
        <v>20</v>
      </c>
      <c r="D23886" t="s">
        <v>45</v>
      </c>
      <c r="E23886" t="s">
        <v>40</v>
      </c>
      <c r="F23886">
        <v>1</v>
      </c>
      <c r="G23886">
        <v>5</v>
      </c>
      <c r="H23886" t="s">
        <v>50</v>
      </c>
      <c r="I23886" t="s">
        <v>56</v>
      </c>
      <c r="J23886">
        <v>115</v>
      </c>
      <c r="K23886">
        <v>807</v>
      </c>
      <c r="L23886">
        <v>181098</v>
      </c>
      <c r="M23886">
        <v>20122</v>
      </c>
      <c r="N23886">
        <v>4</v>
      </c>
      <c r="O23886" t="s">
        <v>44</v>
      </c>
      <c r="P23886">
        <v>4</v>
      </c>
      <c r="Q23886">
        <v>1</v>
      </c>
      <c r="R23886">
        <v>2</v>
      </c>
      <c r="S23886">
        <v>1</v>
      </c>
      <c r="T23886">
        <v>45</v>
      </c>
      <c r="U23886" t="s">
        <v>38</v>
      </c>
      <c r="V23886">
        <v>1</v>
      </c>
      <c r="W23886">
        <v>3</v>
      </c>
      <c r="X23886">
        <v>80</v>
      </c>
      <c r="Y23886">
        <v>3</v>
      </c>
      <c r="Z23886">
        <v>30</v>
      </c>
      <c r="AA23886">
        <v>4</v>
      </c>
      <c r="AB23886">
        <v>4</v>
      </c>
      <c r="AC23886">
        <v>15</v>
      </c>
      <c r="AD23886">
        <v>1</v>
      </c>
      <c r="AE23886">
        <v>10</v>
      </c>
      <c r="AF23886">
        <v>3</v>
      </c>
    </row>
    <row r="23887" spans="1:32" x14ac:dyDescent="0.25">
      <c r="A23887">
        <v>23886</v>
      </c>
      <c r="B23887" t="s">
        <v>39</v>
      </c>
      <c r="C23887">
        <v>56</v>
      </c>
      <c r="D23887" t="s">
        <v>49</v>
      </c>
      <c r="E23887" t="s">
        <v>55</v>
      </c>
      <c r="F23887">
        <v>2</v>
      </c>
      <c r="G23887">
        <v>3</v>
      </c>
      <c r="H23887" t="s">
        <v>42</v>
      </c>
      <c r="I23887" t="s">
        <v>56</v>
      </c>
      <c r="J23887">
        <v>157</v>
      </c>
      <c r="K23887">
        <v>1459</v>
      </c>
      <c r="L23887">
        <v>99004</v>
      </c>
      <c r="M23887">
        <v>49502</v>
      </c>
      <c r="N23887">
        <v>26</v>
      </c>
      <c r="O23887" t="s">
        <v>52</v>
      </c>
      <c r="P23887">
        <v>1</v>
      </c>
      <c r="Q23887">
        <v>2</v>
      </c>
      <c r="R23887">
        <v>1</v>
      </c>
      <c r="S23887">
        <v>3</v>
      </c>
      <c r="T23887">
        <v>43</v>
      </c>
      <c r="U23887" t="s">
        <v>38</v>
      </c>
      <c r="V23887">
        <v>1</v>
      </c>
      <c r="W23887">
        <v>1</v>
      </c>
      <c r="X23887">
        <v>80</v>
      </c>
      <c r="Y23887">
        <v>2</v>
      </c>
      <c r="Z23887">
        <v>33</v>
      </c>
      <c r="AA23887">
        <v>6</v>
      </c>
      <c r="AB23887">
        <v>1</v>
      </c>
      <c r="AC23887">
        <v>19</v>
      </c>
      <c r="AD23887">
        <v>6</v>
      </c>
      <c r="AE23887">
        <v>4</v>
      </c>
      <c r="AF23887">
        <v>8</v>
      </c>
    </row>
    <row r="23888" spans="1:32" x14ac:dyDescent="0.25">
      <c r="A23888">
        <v>23887</v>
      </c>
      <c r="B23888" t="s">
        <v>32</v>
      </c>
      <c r="C23888">
        <v>60</v>
      </c>
      <c r="D23888" t="s">
        <v>40</v>
      </c>
      <c r="E23888" t="s">
        <v>55</v>
      </c>
      <c r="F23888">
        <v>1</v>
      </c>
      <c r="G23888">
        <v>4</v>
      </c>
      <c r="H23888" t="s">
        <v>40</v>
      </c>
      <c r="I23888" t="s">
        <v>43</v>
      </c>
      <c r="J23888">
        <v>199</v>
      </c>
      <c r="K23888">
        <v>1471</v>
      </c>
      <c r="L23888">
        <v>581526</v>
      </c>
      <c r="M23888">
        <v>21538</v>
      </c>
      <c r="N23888">
        <v>38</v>
      </c>
      <c r="O23888" t="s">
        <v>44</v>
      </c>
      <c r="P23888">
        <v>2</v>
      </c>
      <c r="Q23888">
        <v>4</v>
      </c>
      <c r="R23888">
        <v>3</v>
      </c>
      <c r="S23888">
        <v>4</v>
      </c>
      <c r="T23888">
        <v>3</v>
      </c>
      <c r="U23888" t="s">
        <v>38</v>
      </c>
      <c r="V23888">
        <v>2</v>
      </c>
      <c r="W23888">
        <v>3</v>
      </c>
      <c r="X23888">
        <v>80</v>
      </c>
      <c r="Y23888">
        <v>2</v>
      </c>
      <c r="Z23888">
        <v>16</v>
      </c>
      <c r="AA23888">
        <v>2</v>
      </c>
      <c r="AB23888">
        <v>4</v>
      </c>
      <c r="AC23888">
        <v>13</v>
      </c>
      <c r="AD23888">
        <v>7</v>
      </c>
      <c r="AE23888">
        <v>11</v>
      </c>
      <c r="AF23888">
        <v>12</v>
      </c>
    </row>
    <row r="23889" spans="1:32" x14ac:dyDescent="0.25">
      <c r="A23889">
        <v>23888</v>
      </c>
      <c r="B23889" t="s">
        <v>39</v>
      </c>
      <c r="C23889">
        <v>53</v>
      </c>
      <c r="D23889" t="s">
        <v>58</v>
      </c>
      <c r="E23889" t="s">
        <v>51</v>
      </c>
      <c r="F23889">
        <v>1</v>
      </c>
      <c r="G23889">
        <v>4</v>
      </c>
      <c r="H23889" t="s">
        <v>40</v>
      </c>
      <c r="I23889" t="s">
        <v>56</v>
      </c>
      <c r="J23889">
        <v>172</v>
      </c>
      <c r="K23889">
        <v>748</v>
      </c>
      <c r="L23889">
        <v>523600</v>
      </c>
      <c r="M23889">
        <v>26180</v>
      </c>
      <c r="N23889">
        <v>43</v>
      </c>
      <c r="O23889" t="s">
        <v>52</v>
      </c>
      <c r="P23889">
        <v>1</v>
      </c>
      <c r="Q23889">
        <v>4</v>
      </c>
      <c r="R23889">
        <v>4</v>
      </c>
      <c r="S23889">
        <v>3</v>
      </c>
      <c r="T23889">
        <v>49</v>
      </c>
      <c r="U23889" t="s">
        <v>38</v>
      </c>
      <c r="V23889">
        <v>0</v>
      </c>
      <c r="W23889">
        <v>3</v>
      </c>
      <c r="X23889">
        <v>80</v>
      </c>
      <c r="Y23889">
        <v>1</v>
      </c>
      <c r="Z23889">
        <v>23</v>
      </c>
      <c r="AA23889">
        <v>1</v>
      </c>
      <c r="AB23889">
        <v>4</v>
      </c>
      <c r="AC23889">
        <v>6</v>
      </c>
      <c r="AD23889">
        <v>6</v>
      </c>
      <c r="AE23889">
        <v>4</v>
      </c>
      <c r="AF23889">
        <v>4</v>
      </c>
    </row>
    <row r="23890" spans="1:32" x14ac:dyDescent="0.25">
      <c r="A23890">
        <v>23889</v>
      </c>
      <c r="B23890" t="s">
        <v>39</v>
      </c>
      <c r="C23890">
        <v>25</v>
      </c>
      <c r="D23890" t="s">
        <v>58</v>
      </c>
      <c r="E23890" t="s">
        <v>59</v>
      </c>
      <c r="F23890">
        <v>4</v>
      </c>
      <c r="G23890">
        <v>3</v>
      </c>
      <c r="H23890" t="s">
        <v>42</v>
      </c>
      <c r="I23890" t="s">
        <v>36</v>
      </c>
      <c r="J23890">
        <v>100</v>
      </c>
      <c r="K23890">
        <v>321</v>
      </c>
      <c r="L23890">
        <v>139042</v>
      </c>
      <c r="M23890">
        <v>7318</v>
      </c>
      <c r="N23890">
        <v>25</v>
      </c>
      <c r="O23890" t="s">
        <v>44</v>
      </c>
      <c r="P23890">
        <v>3</v>
      </c>
      <c r="Q23890">
        <v>4</v>
      </c>
      <c r="R23890">
        <v>2</v>
      </c>
      <c r="S23890">
        <v>1</v>
      </c>
      <c r="T23890">
        <v>49</v>
      </c>
      <c r="U23890" t="s">
        <v>38</v>
      </c>
      <c r="V23890">
        <v>2</v>
      </c>
      <c r="W23890">
        <v>3</v>
      </c>
      <c r="X23890">
        <v>80</v>
      </c>
      <c r="Y23890">
        <v>2</v>
      </c>
      <c r="Z23890">
        <v>21</v>
      </c>
      <c r="AA23890">
        <v>5</v>
      </c>
      <c r="AB23890">
        <v>1</v>
      </c>
      <c r="AC23890">
        <v>10</v>
      </c>
      <c r="AD23890">
        <v>7</v>
      </c>
      <c r="AE23890">
        <v>9</v>
      </c>
      <c r="AF23890">
        <v>7</v>
      </c>
    </row>
    <row r="23891" spans="1:32" x14ac:dyDescent="0.25">
      <c r="A23891">
        <v>23890</v>
      </c>
      <c r="B23891" t="s">
        <v>39</v>
      </c>
      <c r="C23891">
        <v>21</v>
      </c>
      <c r="D23891" t="s">
        <v>45</v>
      </c>
      <c r="E23891" t="s">
        <v>54</v>
      </c>
      <c r="F23891">
        <v>2</v>
      </c>
      <c r="G23891">
        <v>1</v>
      </c>
      <c r="H23891" t="s">
        <v>50</v>
      </c>
      <c r="I23891" t="s">
        <v>43</v>
      </c>
      <c r="J23891">
        <v>43</v>
      </c>
      <c r="K23891">
        <v>100</v>
      </c>
      <c r="L23891">
        <v>589890</v>
      </c>
      <c r="M23891">
        <v>39326</v>
      </c>
      <c r="N23891">
        <v>15</v>
      </c>
      <c r="O23891" t="s">
        <v>44</v>
      </c>
      <c r="P23891">
        <v>3</v>
      </c>
      <c r="Q23891">
        <v>1</v>
      </c>
      <c r="R23891">
        <v>2</v>
      </c>
      <c r="S23891">
        <v>2</v>
      </c>
      <c r="T23891">
        <v>15</v>
      </c>
      <c r="U23891" t="s">
        <v>38</v>
      </c>
      <c r="V23891">
        <v>1</v>
      </c>
      <c r="W23891">
        <v>2</v>
      </c>
      <c r="X23891">
        <v>80</v>
      </c>
      <c r="Y23891">
        <v>1</v>
      </c>
      <c r="Z23891">
        <v>23</v>
      </c>
      <c r="AA23891">
        <v>1</v>
      </c>
      <c r="AB23891">
        <v>4</v>
      </c>
      <c r="AC23891">
        <v>22</v>
      </c>
      <c r="AD23891">
        <v>12</v>
      </c>
      <c r="AE23891">
        <v>12</v>
      </c>
      <c r="AF23891">
        <v>11</v>
      </c>
    </row>
    <row r="23892" spans="1:32" x14ac:dyDescent="0.25">
      <c r="A23892">
        <v>23891</v>
      </c>
      <c r="B23892" t="s">
        <v>39</v>
      </c>
      <c r="C23892">
        <v>33</v>
      </c>
      <c r="D23892" t="s">
        <v>40</v>
      </c>
      <c r="E23892" t="s">
        <v>60</v>
      </c>
      <c r="F23892">
        <v>1</v>
      </c>
      <c r="G23892">
        <v>3</v>
      </c>
      <c r="H23892" t="s">
        <v>42</v>
      </c>
      <c r="I23892" t="s">
        <v>56</v>
      </c>
      <c r="J23892">
        <v>150</v>
      </c>
      <c r="K23892">
        <v>198</v>
      </c>
      <c r="L23892">
        <v>856440</v>
      </c>
      <c r="M23892">
        <v>31720</v>
      </c>
      <c r="N23892">
        <v>26</v>
      </c>
      <c r="O23892" t="s">
        <v>37</v>
      </c>
      <c r="P23892">
        <v>2</v>
      </c>
      <c r="Q23892">
        <v>1</v>
      </c>
      <c r="R23892">
        <v>2</v>
      </c>
      <c r="S23892">
        <v>2</v>
      </c>
      <c r="T23892">
        <v>47</v>
      </c>
      <c r="U23892" t="s">
        <v>38</v>
      </c>
      <c r="V23892">
        <v>1</v>
      </c>
      <c r="W23892">
        <v>4</v>
      </c>
      <c r="X23892">
        <v>80</v>
      </c>
      <c r="Y23892">
        <v>1</v>
      </c>
      <c r="Z23892">
        <v>33</v>
      </c>
      <c r="AA23892">
        <v>4</v>
      </c>
      <c r="AB23892">
        <v>1</v>
      </c>
      <c r="AC23892">
        <v>23</v>
      </c>
      <c r="AD23892">
        <v>7</v>
      </c>
      <c r="AE23892">
        <v>9</v>
      </c>
      <c r="AF23892">
        <v>19</v>
      </c>
    </row>
    <row r="23893" spans="1:32" x14ac:dyDescent="0.25">
      <c r="A23893">
        <v>23892</v>
      </c>
      <c r="B23893" t="s">
        <v>39</v>
      </c>
      <c r="C23893">
        <v>41</v>
      </c>
      <c r="D23893" t="s">
        <v>49</v>
      </c>
      <c r="E23893" t="s">
        <v>46</v>
      </c>
      <c r="F23893">
        <v>3</v>
      </c>
      <c r="G23893">
        <v>2</v>
      </c>
      <c r="H23893" t="s">
        <v>42</v>
      </c>
      <c r="I23893" t="s">
        <v>56</v>
      </c>
      <c r="J23893">
        <v>67</v>
      </c>
      <c r="K23893">
        <v>806</v>
      </c>
      <c r="L23893">
        <v>200745</v>
      </c>
      <c r="M23893">
        <v>13383</v>
      </c>
      <c r="N23893">
        <v>39</v>
      </c>
      <c r="O23893" t="s">
        <v>44</v>
      </c>
      <c r="P23893">
        <v>1</v>
      </c>
      <c r="Q23893">
        <v>3</v>
      </c>
      <c r="R23893">
        <v>2</v>
      </c>
      <c r="S23893">
        <v>3</v>
      </c>
      <c r="T23893">
        <v>33</v>
      </c>
      <c r="U23893" t="s">
        <v>38</v>
      </c>
      <c r="V23893">
        <v>1</v>
      </c>
      <c r="W23893">
        <v>1</v>
      </c>
      <c r="X23893">
        <v>80</v>
      </c>
      <c r="Y23893">
        <v>2</v>
      </c>
      <c r="Z23893">
        <v>26</v>
      </c>
      <c r="AA23893">
        <v>5</v>
      </c>
      <c r="AB23893">
        <v>1</v>
      </c>
      <c r="AC23893">
        <v>18</v>
      </c>
      <c r="AD23893">
        <v>16</v>
      </c>
      <c r="AE23893">
        <v>5</v>
      </c>
      <c r="AF23893">
        <v>17</v>
      </c>
    </row>
    <row r="23894" spans="1:32" x14ac:dyDescent="0.25">
      <c r="A23894">
        <v>23893</v>
      </c>
      <c r="B23894" t="s">
        <v>32</v>
      </c>
      <c r="C23894">
        <v>33</v>
      </c>
      <c r="D23894" t="s">
        <v>49</v>
      </c>
      <c r="E23894" t="s">
        <v>41</v>
      </c>
      <c r="F23894">
        <v>4</v>
      </c>
      <c r="G23894">
        <v>4</v>
      </c>
      <c r="H23894" t="s">
        <v>35</v>
      </c>
      <c r="I23894" t="s">
        <v>56</v>
      </c>
      <c r="J23894">
        <v>166</v>
      </c>
      <c r="K23894">
        <v>453</v>
      </c>
      <c r="L23894">
        <v>274924</v>
      </c>
      <c r="M23894">
        <v>16172</v>
      </c>
      <c r="N23894">
        <v>38</v>
      </c>
      <c r="O23894" t="s">
        <v>44</v>
      </c>
      <c r="P23894">
        <v>2</v>
      </c>
      <c r="Q23894">
        <v>4</v>
      </c>
      <c r="R23894">
        <v>1</v>
      </c>
      <c r="S23894">
        <v>2</v>
      </c>
      <c r="T23894">
        <v>12</v>
      </c>
      <c r="U23894" t="s">
        <v>48</v>
      </c>
      <c r="V23894">
        <v>7</v>
      </c>
      <c r="W23894">
        <v>4</v>
      </c>
      <c r="X23894">
        <v>80</v>
      </c>
      <c r="Y23894">
        <v>4</v>
      </c>
      <c r="Z23894">
        <v>40</v>
      </c>
      <c r="AA23894">
        <v>4</v>
      </c>
      <c r="AB23894">
        <v>1</v>
      </c>
      <c r="AC23894">
        <v>16</v>
      </c>
      <c r="AD23894">
        <v>3</v>
      </c>
      <c r="AE23894">
        <v>15</v>
      </c>
      <c r="AF23894">
        <v>5</v>
      </c>
    </row>
    <row r="23895" spans="1:32" x14ac:dyDescent="0.25">
      <c r="A23895">
        <v>23894</v>
      </c>
      <c r="B23895" t="s">
        <v>39</v>
      </c>
      <c r="C23895">
        <v>54</v>
      </c>
      <c r="D23895" t="s">
        <v>53</v>
      </c>
      <c r="E23895" t="s">
        <v>51</v>
      </c>
      <c r="F23895">
        <v>3</v>
      </c>
      <c r="G23895">
        <v>1</v>
      </c>
      <c r="H23895" t="s">
        <v>40</v>
      </c>
      <c r="I23895" t="s">
        <v>36</v>
      </c>
      <c r="J23895">
        <v>150</v>
      </c>
      <c r="K23895">
        <v>1112</v>
      </c>
      <c r="L23895">
        <v>67272</v>
      </c>
      <c r="M23895">
        <v>11212</v>
      </c>
      <c r="N23895">
        <v>17</v>
      </c>
      <c r="O23895" t="s">
        <v>44</v>
      </c>
      <c r="P23895">
        <v>4</v>
      </c>
      <c r="Q23895">
        <v>4</v>
      </c>
      <c r="R23895">
        <v>2</v>
      </c>
      <c r="S23895">
        <v>4</v>
      </c>
      <c r="T23895">
        <v>17</v>
      </c>
      <c r="U23895" t="s">
        <v>38</v>
      </c>
      <c r="V23895">
        <v>6</v>
      </c>
      <c r="W23895">
        <v>1</v>
      </c>
      <c r="X23895">
        <v>80</v>
      </c>
      <c r="Y23895">
        <v>4</v>
      </c>
      <c r="Z23895">
        <v>16</v>
      </c>
      <c r="AA23895">
        <v>3</v>
      </c>
      <c r="AB23895">
        <v>4</v>
      </c>
      <c r="AC23895">
        <v>13</v>
      </c>
      <c r="AD23895">
        <v>6</v>
      </c>
      <c r="AE23895">
        <v>12</v>
      </c>
      <c r="AF23895">
        <v>2</v>
      </c>
    </row>
    <row r="23896" spans="1:32" x14ac:dyDescent="0.25">
      <c r="A23896">
        <v>23895</v>
      </c>
      <c r="B23896" t="s">
        <v>39</v>
      </c>
      <c r="C23896">
        <v>34</v>
      </c>
      <c r="D23896" t="s">
        <v>33</v>
      </c>
      <c r="E23896" t="s">
        <v>51</v>
      </c>
      <c r="F23896">
        <v>2</v>
      </c>
      <c r="G23896">
        <v>5</v>
      </c>
      <c r="H23896" t="s">
        <v>42</v>
      </c>
      <c r="I23896" t="s">
        <v>56</v>
      </c>
      <c r="J23896">
        <v>59</v>
      </c>
      <c r="K23896">
        <v>671</v>
      </c>
      <c r="L23896">
        <v>265384</v>
      </c>
      <c r="M23896">
        <v>37912</v>
      </c>
      <c r="N23896">
        <v>40</v>
      </c>
      <c r="O23896" t="s">
        <v>37</v>
      </c>
      <c r="P23896">
        <v>1</v>
      </c>
      <c r="Q23896">
        <v>1</v>
      </c>
      <c r="R23896">
        <v>2</v>
      </c>
      <c r="S23896">
        <v>4</v>
      </c>
      <c r="T23896">
        <v>41</v>
      </c>
      <c r="U23896" t="s">
        <v>38</v>
      </c>
      <c r="V23896">
        <v>7</v>
      </c>
      <c r="W23896">
        <v>3</v>
      </c>
      <c r="X23896">
        <v>80</v>
      </c>
      <c r="Y23896">
        <v>3</v>
      </c>
      <c r="Z23896">
        <v>5</v>
      </c>
      <c r="AA23896">
        <v>2</v>
      </c>
      <c r="AB23896">
        <v>4</v>
      </c>
      <c r="AC23896">
        <v>4</v>
      </c>
      <c r="AD23896">
        <v>1</v>
      </c>
      <c r="AE23896">
        <v>3</v>
      </c>
      <c r="AF23896">
        <v>2</v>
      </c>
    </row>
    <row r="23897" spans="1:32" x14ac:dyDescent="0.25">
      <c r="A23897">
        <v>23896</v>
      </c>
      <c r="B23897" t="s">
        <v>39</v>
      </c>
      <c r="C23897">
        <v>31</v>
      </c>
      <c r="D23897" t="s">
        <v>49</v>
      </c>
      <c r="E23897" t="s">
        <v>55</v>
      </c>
      <c r="F23897">
        <v>1</v>
      </c>
      <c r="G23897">
        <v>3</v>
      </c>
      <c r="H23897" t="s">
        <v>57</v>
      </c>
      <c r="I23897" t="s">
        <v>56</v>
      </c>
      <c r="J23897">
        <v>103</v>
      </c>
      <c r="K23897">
        <v>847</v>
      </c>
      <c r="L23897">
        <v>165801</v>
      </c>
      <c r="M23897">
        <v>9753</v>
      </c>
      <c r="N23897">
        <v>41</v>
      </c>
      <c r="O23897" t="s">
        <v>37</v>
      </c>
      <c r="P23897">
        <v>1</v>
      </c>
      <c r="Q23897">
        <v>4</v>
      </c>
      <c r="R23897">
        <v>3</v>
      </c>
      <c r="S23897">
        <v>1</v>
      </c>
      <c r="T23897">
        <v>35</v>
      </c>
      <c r="U23897" t="s">
        <v>38</v>
      </c>
      <c r="V23897">
        <v>1</v>
      </c>
      <c r="W23897">
        <v>3</v>
      </c>
      <c r="X23897">
        <v>80</v>
      </c>
      <c r="Y23897">
        <v>1</v>
      </c>
      <c r="Z23897">
        <v>6</v>
      </c>
      <c r="AA23897">
        <v>2</v>
      </c>
      <c r="AB23897">
        <v>3</v>
      </c>
      <c r="AC23897">
        <v>2</v>
      </c>
      <c r="AD23897">
        <v>1</v>
      </c>
      <c r="AE23897">
        <v>1</v>
      </c>
      <c r="AF23897">
        <v>2</v>
      </c>
    </row>
    <row r="23898" spans="1:32" x14ac:dyDescent="0.25">
      <c r="A23898">
        <v>23897</v>
      </c>
      <c r="B23898" t="s">
        <v>32</v>
      </c>
      <c r="C23898">
        <v>48</v>
      </c>
      <c r="D23898" t="s">
        <v>53</v>
      </c>
      <c r="E23898" t="s">
        <v>51</v>
      </c>
      <c r="F23898">
        <v>5</v>
      </c>
      <c r="G23898">
        <v>5</v>
      </c>
      <c r="H23898" t="s">
        <v>35</v>
      </c>
      <c r="I23898" t="s">
        <v>43</v>
      </c>
      <c r="J23898">
        <v>191</v>
      </c>
      <c r="K23898">
        <v>450</v>
      </c>
      <c r="L23898">
        <v>297129</v>
      </c>
      <c r="M23898">
        <v>14149</v>
      </c>
      <c r="N23898">
        <v>21</v>
      </c>
      <c r="O23898" t="s">
        <v>52</v>
      </c>
      <c r="P23898">
        <v>3</v>
      </c>
      <c r="Q23898">
        <v>1</v>
      </c>
      <c r="R23898">
        <v>1</v>
      </c>
      <c r="S23898">
        <v>2</v>
      </c>
      <c r="T23898">
        <v>35</v>
      </c>
      <c r="U23898" t="s">
        <v>38</v>
      </c>
      <c r="V23898">
        <v>1</v>
      </c>
      <c r="W23898">
        <v>3</v>
      </c>
      <c r="X23898">
        <v>80</v>
      </c>
      <c r="Y23898">
        <v>3</v>
      </c>
      <c r="Z23898">
        <v>18</v>
      </c>
      <c r="AA23898">
        <v>4</v>
      </c>
      <c r="AB23898">
        <v>1</v>
      </c>
      <c r="AC23898">
        <v>7</v>
      </c>
      <c r="AD23898">
        <v>5</v>
      </c>
      <c r="AE23898">
        <v>4</v>
      </c>
      <c r="AF23898">
        <v>5</v>
      </c>
    </row>
    <row r="23899" spans="1:32" x14ac:dyDescent="0.25">
      <c r="A23899">
        <v>23898</v>
      </c>
      <c r="B23899" t="s">
        <v>32</v>
      </c>
      <c r="C23899">
        <v>43</v>
      </c>
      <c r="D23899" t="s">
        <v>53</v>
      </c>
      <c r="E23899" t="s">
        <v>60</v>
      </c>
      <c r="F23899">
        <v>1</v>
      </c>
      <c r="G23899">
        <v>2</v>
      </c>
      <c r="H23899" t="s">
        <v>42</v>
      </c>
      <c r="I23899" t="s">
        <v>43</v>
      </c>
      <c r="J23899">
        <v>57</v>
      </c>
      <c r="K23899">
        <v>1058</v>
      </c>
      <c r="L23899">
        <v>244985</v>
      </c>
      <c r="M23899">
        <v>18845</v>
      </c>
      <c r="N23899">
        <v>23</v>
      </c>
      <c r="O23899" t="s">
        <v>52</v>
      </c>
      <c r="P23899">
        <v>4</v>
      </c>
      <c r="Q23899">
        <v>2</v>
      </c>
      <c r="R23899">
        <v>4</v>
      </c>
      <c r="S23899">
        <v>4</v>
      </c>
      <c r="T23899">
        <v>33</v>
      </c>
      <c r="U23899" t="s">
        <v>48</v>
      </c>
      <c r="V23899">
        <v>7</v>
      </c>
      <c r="W23899">
        <v>3</v>
      </c>
      <c r="X23899">
        <v>80</v>
      </c>
      <c r="Y23899">
        <v>1</v>
      </c>
      <c r="Z23899">
        <v>4</v>
      </c>
      <c r="AA23899">
        <v>6</v>
      </c>
      <c r="AB23899">
        <v>3</v>
      </c>
      <c r="AC23899">
        <v>1</v>
      </c>
      <c r="AD23899">
        <v>1</v>
      </c>
      <c r="AE23899">
        <v>1</v>
      </c>
      <c r="AF23899">
        <v>1</v>
      </c>
    </row>
    <row r="23900" spans="1:32" x14ac:dyDescent="0.25">
      <c r="A23900">
        <v>23899</v>
      </c>
      <c r="B23900" t="s">
        <v>32</v>
      </c>
      <c r="C23900">
        <v>29</v>
      </c>
      <c r="D23900" t="s">
        <v>40</v>
      </c>
      <c r="E23900" t="s">
        <v>61</v>
      </c>
      <c r="F23900">
        <v>2</v>
      </c>
      <c r="G23900">
        <v>2</v>
      </c>
      <c r="H23900" t="s">
        <v>47</v>
      </c>
      <c r="I23900" t="s">
        <v>56</v>
      </c>
      <c r="J23900">
        <v>71</v>
      </c>
      <c r="K23900">
        <v>595</v>
      </c>
      <c r="L23900">
        <v>633402</v>
      </c>
      <c r="M23900">
        <v>30162</v>
      </c>
      <c r="N23900">
        <v>13</v>
      </c>
      <c r="O23900" t="s">
        <v>44</v>
      </c>
      <c r="P23900">
        <v>4</v>
      </c>
      <c r="Q23900">
        <v>4</v>
      </c>
      <c r="R23900">
        <v>2</v>
      </c>
      <c r="S23900">
        <v>3</v>
      </c>
      <c r="T23900">
        <v>16</v>
      </c>
      <c r="U23900" t="s">
        <v>48</v>
      </c>
      <c r="V23900">
        <v>1</v>
      </c>
      <c r="W23900">
        <v>2</v>
      </c>
      <c r="X23900">
        <v>80</v>
      </c>
      <c r="Y23900">
        <v>1</v>
      </c>
      <c r="Z23900">
        <v>34</v>
      </c>
      <c r="AA23900">
        <v>3</v>
      </c>
      <c r="AB23900">
        <v>1</v>
      </c>
      <c r="AC23900">
        <v>30</v>
      </c>
      <c r="AD23900">
        <v>5</v>
      </c>
      <c r="AE23900">
        <v>22</v>
      </c>
      <c r="AF23900">
        <v>28</v>
      </c>
    </row>
    <row r="23901" spans="1:32" x14ac:dyDescent="0.25">
      <c r="A23901">
        <v>23900</v>
      </c>
      <c r="B23901" t="s">
        <v>39</v>
      </c>
      <c r="C23901">
        <v>33</v>
      </c>
      <c r="D23901" t="s">
        <v>58</v>
      </c>
      <c r="E23901" t="s">
        <v>34</v>
      </c>
      <c r="F23901">
        <v>3</v>
      </c>
      <c r="G23901">
        <v>3</v>
      </c>
      <c r="H23901" t="s">
        <v>40</v>
      </c>
      <c r="I23901" t="s">
        <v>43</v>
      </c>
      <c r="J23901">
        <v>138</v>
      </c>
      <c r="K23901">
        <v>1071</v>
      </c>
      <c r="L23901">
        <v>41616</v>
      </c>
      <c r="M23901">
        <v>10404</v>
      </c>
      <c r="N23901">
        <v>6</v>
      </c>
      <c r="O23901" t="s">
        <v>44</v>
      </c>
      <c r="P23901">
        <v>1</v>
      </c>
      <c r="Q23901">
        <v>1</v>
      </c>
      <c r="R23901">
        <v>1</v>
      </c>
      <c r="S23901">
        <v>2</v>
      </c>
      <c r="T23901">
        <v>47</v>
      </c>
      <c r="U23901" t="s">
        <v>38</v>
      </c>
      <c r="V23901">
        <v>3</v>
      </c>
      <c r="W23901">
        <v>1</v>
      </c>
      <c r="X23901">
        <v>80</v>
      </c>
      <c r="Y23901">
        <v>1</v>
      </c>
      <c r="Z23901">
        <v>17</v>
      </c>
      <c r="AA23901">
        <v>2</v>
      </c>
      <c r="AB23901">
        <v>1</v>
      </c>
      <c r="AC23901">
        <v>15</v>
      </c>
      <c r="AD23901">
        <v>2</v>
      </c>
      <c r="AE23901">
        <v>12</v>
      </c>
      <c r="AF23901">
        <v>15</v>
      </c>
    </row>
    <row r="23902" spans="1:32" x14ac:dyDescent="0.25">
      <c r="A23902">
        <v>23901</v>
      </c>
      <c r="B23902" t="s">
        <v>39</v>
      </c>
      <c r="C23902">
        <v>59</v>
      </c>
      <c r="D23902" t="s">
        <v>58</v>
      </c>
      <c r="E23902" t="s">
        <v>46</v>
      </c>
      <c r="F23902">
        <v>1</v>
      </c>
      <c r="G23902">
        <v>2</v>
      </c>
      <c r="H23902" t="s">
        <v>57</v>
      </c>
      <c r="I23902" t="s">
        <v>56</v>
      </c>
      <c r="J23902">
        <v>178</v>
      </c>
      <c r="K23902">
        <v>279</v>
      </c>
      <c r="L23902">
        <v>311920</v>
      </c>
      <c r="M23902">
        <v>22280</v>
      </c>
      <c r="N23902">
        <v>32</v>
      </c>
      <c r="O23902" t="s">
        <v>37</v>
      </c>
      <c r="P23902">
        <v>1</v>
      </c>
      <c r="Q23902">
        <v>2</v>
      </c>
      <c r="R23902">
        <v>3</v>
      </c>
      <c r="S23902">
        <v>1</v>
      </c>
      <c r="T23902">
        <v>9</v>
      </c>
      <c r="U23902" t="s">
        <v>48</v>
      </c>
      <c r="V23902">
        <v>6</v>
      </c>
      <c r="W23902">
        <v>3</v>
      </c>
      <c r="X23902">
        <v>80</v>
      </c>
      <c r="Y23902">
        <v>4</v>
      </c>
      <c r="Z23902">
        <v>35</v>
      </c>
      <c r="AA23902">
        <v>3</v>
      </c>
      <c r="AB23902">
        <v>2</v>
      </c>
      <c r="AC23902">
        <v>8</v>
      </c>
      <c r="AD23902">
        <v>3</v>
      </c>
      <c r="AE23902">
        <v>3</v>
      </c>
      <c r="AF23902">
        <v>2</v>
      </c>
    </row>
    <row r="23903" spans="1:32" x14ac:dyDescent="0.25">
      <c r="A23903">
        <v>23902</v>
      </c>
      <c r="B23903" t="s">
        <v>32</v>
      </c>
      <c r="C23903">
        <v>38</v>
      </c>
      <c r="D23903" t="s">
        <v>40</v>
      </c>
      <c r="E23903" t="s">
        <v>34</v>
      </c>
      <c r="F23903">
        <v>1</v>
      </c>
      <c r="G23903">
        <v>2</v>
      </c>
      <c r="H23903" t="s">
        <v>40</v>
      </c>
      <c r="I23903" t="s">
        <v>43</v>
      </c>
      <c r="J23903">
        <v>175</v>
      </c>
      <c r="K23903">
        <v>1338</v>
      </c>
      <c r="L23903">
        <v>37636</v>
      </c>
      <c r="M23903">
        <v>37636</v>
      </c>
      <c r="N23903">
        <v>25</v>
      </c>
      <c r="O23903" t="s">
        <v>37</v>
      </c>
      <c r="P23903">
        <v>3</v>
      </c>
      <c r="Q23903">
        <v>1</v>
      </c>
      <c r="R23903">
        <v>2</v>
      </c>
      <c r="S23903">
        <v>3</v>
      </c>
      <c r="T23903">
        <v>11</v>
      </c>
      <c r="U23903" t="s">
        <v>38</v>
      </c>
      <c r="V23903">
        <v>3</v>
      </c>
      <c r="W23903">
        <v>4</v>
      </c>
      <c r="X23903">
        <v>80</v>
      </c>
      <c r="Y23903">
        <v>4</v>
      </c>
      <c r="Z23903">
        <v>30</v>
      </c>
      <c r="AA23903">
        <v>5</v>
      </c>
      <c r="AB23903">
        <v>3</v>
      </c>
      <c r="AC23903">
        <v>16</v>
      </c>
      <c r="AD23903">
        <v>1</v>
      </c>
      <c r="AE23903">
        <v>16</v>
      </c>
      <c r="AF23903">
        <v>12</v>
      </c>
    </row>
    <row r="23904" spans="1:32" x14ac:dyDescent="0.25">
      <c r="A23904">
        <v>23903</v>
      </c>
      <c r="B23904" t="s">
        <v>32</v>
      </c>
      <c r="C23904">
        <v>28</v>
      </c>
      <c r="D23904" t="s">
        <v>58</v>
      </c>
      <c r="E23904" t="s">
        <v>41</v>
      </c>
      <c r="F23904">
        <v>2</v>
      </c>
      <c r="G23904">
        <v>4</v>
      </c>
      <c r="H23904" t="s">
        <v>57</v>
      </c>
      <c r="I23904" t="s">
        <v>56</v>
      </c>
      <c r="J23904">
        <v>98</v>
      </c>
      <c r="K23904">
        <v>441</v>
      </c>
      <c r="L23904">
        <v>744648</v>
      </c>
      <c r="M23904">
        <v>39192</v>
      </c>
      <c r="N23904">
        <v>15</v>
      </c>
      <c r="O23904" t="s">
        <v>52</v>
      </c>
      <c r="P23904">
        <v>1</v>
      </c>
      <c r="Q23904">
        <v>2</v>
      </c>
      <c r="R23904">
        <v>2</v>
      </c>
      <c r="S23904">
        <v>3</v>
      </c>
      <c r="T23904">
        <v>48</v>
      </c>
      <c r="U23904" t="s">
        <v>48</v>
      </c>
      <c r="V23904">
        <v>6</v>
      </c>
      <c r="W23904">
        <v>3</v>
      </c>
      <c r="X23904">
        <v>80</v>
      </c>
      <c r="Y23904">
        <v>4</v>
      </c>
      <c r="Z23904">
        <v>37</v>
      </c>
      <c r="AA23904">
        <v>4</v>
      </c>
      <c r="AB23904">
        <v>3</v>
      </c>
      <c r="AC23904">
        <v>32</v>
      </c>
      <c r="AD23904">
        <v>12</v>
      </c>
      <c r="AE23904">
        <v>29</v>
      </c>
      <c r="AF23904">
        <v>14</v>
      </c>
    </row>
    <row r="23905" spans="1:32" x14ac:dyDescent="0.25">
      <c r="A23905">
        <v>23904</v>
      </c>
      <c r="B23905" t="s">
        <v>32</v>
      </c>
      <c r="C23905">
        <v>37</v>
      </c>
      <c r="D23905" t="s">
        <v>58</v>
      </c>
      <c r="E23905" t="s">
        <v>61</v>
      </c>
      <c r="F23905">
        <v>3</v>
      </c>
      <c r="G23905">
        <v>3</v>
      </c>
      <c r="H23905" t="s">
        <v>35</v>
      </c>
      <c r="I23905" t="s">
        <v>56</v>
      </c>
      <c r="J23905">
        <v>183</v>
      </c>
      <c r="K23905">
        <v>1164</v>
      </c>
      <c r="L23905">
        <v>911875</v>
      </c>
      <c r="M23905">
        <v>36475</v>
      </c>
      <c r="N23905">
        <v>28</v>
      </c>
      <c r="O23905" t="s">
        <v>52</v>
      </c>
      <c r="P23905">
        <v>1</v>
      </c>
      <c r="Q23905">
        <v>3</v>
      </c>
      <c r="R23905">
        <v>4</v>
      </c>
      <c r="S23905">
        <v>1</v>
      </c>
      <c r="T23905">
        <v>20</v>
      </c>
      <c r="U23905" t="s">
        <v>48</v>
      </c>
      <c r="V23905">
        <v>2</v>
      </c>
      <c r="W23905">
        <v>1</v>
      </c>
      <c r="X23905">
        <v>80</v>
      </c>
      <c r="Y23905">
        <v>3</v>
      </c>
      <c r="Z23905">
        <v>37</v>
      </c>
      <c r="AA23905">
        <v>3</v>
      </c>
      <c r="AB23905">
        <v>3</v>
      </c>
      <c r="AC23905">
        <v>27</v>
      </c>
      <c r="AD23905">
        <v>18</v>
      </c>
      <c r="AE23905">
        <v>26</v>
      </c>
      <c r="AF23905">
        <v>6</v>
      </c>
    </row>
    <row r="23906" spans="1:32" x14ac:dyDescent="0.25">
      <c r="A23906">
        <v>23905</v>
      </c>
      <c r="B23906" t="s">
        <v>39</v>
      </c>
      <c r="C23906">
        <v>51</v>
      </c>
      <c r="D23906" t="s">
        <v>45</v>
      </c>
      <c r="E23906" t="s">
        <v>59</v>
      </c>
      <c r="F23906">
        <v>2</v>
      </c>
      <c r="G23906">
        <v>1</v>
      </c>
      <c r="H23906" t="s">
        <v>50</v>
      </c>
      <c r="I23906" t="s">
        <v>43</v>
      </c>
      <c r="J23906">
        <v>72</v>
      </c>
      <c r="K23906">
        <v>253</v>
      </c>
      <c r="L23906">
        <v>507587</v>
      </c>
      <c r="M23906">
        <v>17503</v>
      </c>
      <c r="N23906">
        <v>40</v>
      </c>
      <c r="O23906" t="s">
        <v>52</v>
      </c>
      <c r="P23906">
        <v>1</v>
      </c>
      <c r="Q23906">
        <v>2</v>
      </c>
      <c r="R23906">
        <v>1</v>
      </c>
      <c r="S23906">
        <v>1</v>
      </c>
      <c r="T23906">
        <v>4</v>
      </c>
      <c r="U23906" t="s">
        <v>38</v>
      </c>
      <c r="V23906">
        <v>3</v>
      </c>
      <c r="W23906">
        <v>2</v>
      </c>
      <c r="X23906">
        <v>80</v>
      </c>
      <c r="Y23906">
        <v>4</v>
      </c>
      <c r="Z23906">
        <v>23</v>
      </c>
      <c r="AA23906">
        <v>1</v>
      </c>
      <c r="AB23906">
        <v>4</v>
      </c>
      <c r="AC23906">
        <v>2</v>
      </c>
      <c r="AD23906">
        <v>1</v>
      </c>
      <c r="AE23906">
        <v>1</v>
      </c>
      <c r="AF23906">
        <v>1</v>
      </c>
    </row>
    <row r="23907" spans="1:32" x14ac:dyDescent="0.25">
      <c r="A23907">
        <v>23906</v>
      </c>
      <c r="B23907" t="s">
        <v>39</v>
      </c>
      <c r="C23907">
        <v>43</v>
      </c>
      <c r="D23907" t="s">
        <v>53</v>
      </c>
      <c r="E23907" t="s">
        <v>59</v>
      </c>
      <c r="F23907">
        <v>5</v>
      </c>
      <c r="G23907">
        <v>5</v>
      </c>
      <c r="H23907" t="s">
        <v>47</v>
      </c>
      <c r="I23907" t="s">
        <v>56</v>
      </c>
      <c r="J23907">
        <v>103</v>
      </c>
      <c r="K23907">
        <v>379</v>
      </c>
      <c r="L23907">
        <v>306768</v>
      </c>
      <c r="M23907">
        <v>13944</v>
      </c>
      <c r="N23907">
        <v>13</v>
      </c>
      <c r="O23907" t="s">
        <v>44</v>
      </c>
      <c r="P23907">
        <v>4</v>
      </c>
      <c r="Q23907">
        <v>2</v>
      </c>
      <c r="R23907">
        <v>3</v>
      </c>
      <c r="S23907">
        <v>1</v>
      </c>
      <c r="T23907">
        <v>41</v>
      </c>
      <c r="U23907" t="s">
        <v>48</v>
      </c>
      <c r="V23907">
        <v>2</v>
      </c>
      <c r="W23907">
        <v>2</v>
      </c>
      <c r="X23907">
        <v>80</v>
      </c>
      <c r="Y23907">
        <v>4</v>
      </c>
      <c r="Z23907">
        <v>5</v>
      </c>
      <c r="AA23907">
        <v>1</v>
      </c>
      <c r="AB23907">
        <v>1</v>
      </c>
      <c r="AC23907">
        <v>1</v>
      </c>
      <c r="AD23907">
        <v>1</v>
      </c>
      <c r="AE23907">
        <v>1</v>
      </c>
      <c r="AF23907">
        <v>1</v>
      </c>
    </row>
    <row r="23908" spans="1:32" x14ac:dyDescent="0.25">
      <c r="A23908">
        <v>23907</v>
      </c>
      <c r="B23908" t="s">
        <v>32</v>
      </c>
      <c r="C23908">
        <v>25</v>
      </c>
      <c r="D23908" t="s">
        <v>53</v>
      </c>
      <c r="E23908" t="s">
        <v>46</v>
      </c>
      <c r="F23908">
        <v>4</v>
      </c>
      <c r="G23908">
        <v>1</v>
      </c>
      <c r="H23908" t="s">
        <v>40</v>
      </c>
      <c r="I23908" t="s">
        <v>36</v>
      </c>
      <c r="J23908">
        <v>93</v>
      </c>
      <c r="K23908">
        <v>446</v>
      </c>
      <c r="L23908">
        <v>539784</v>
      </c>
      <c r="M23908">
        <v>19992</v>
      </c>
      <c r="N23908">
        <v>40</v>
      </c>
      <c r="O23908" t="s">
        <v>44</v>
      </c>
      <c r="P23908">
        <v>1</v>
      </c>
      <c r="Q23908">
        <v>1</v>
      </c>
      <c r="R23908">
        <v>4</v>
      </c>
      <c r="S23908">
        <v>3</v>
      </c>
      <c r="T23908">
        <v>28</v>
      </c>
      <c r="U23908" t="s">
        <v>48</v>
      </c>
      <c r="V23908">
        <v>2</v>
      </c>
      <c r="W23908">
        <v>3</v>
      </c>
      <c r="X23908">
        <v>80</v>
      </c>
      <c r="Y23908">
        <v>4</v>
      </c>
      <c r="Z23908">
        <v>21</v>
      </c>
      <c r="AA23908">
        <v>4</v>
      </c>
      <c r="AB23908">
        <v>2</v>
      </c>
      <c r="AC23908">
        <v>2</v>
      </c>
      <c r="AD23908">
        <v>2</v>
      </c>
      <c r="AE23908">
        <v>2</v>
      </c>
      <c r="AF23908">
        <v>1</v>
      </c>
    </row>
    <row r="23909" spans="1:32" x14ac:dyDescent="0.25">
      <c r="A23909">
        <v>23908</v>
      </c>
      <c r="B23909" t="s">
        <v>39</v>
      </c>
      <c r="C23909">
        <v>53</v>
      </c>
      <c r="D23909" t="s">
        <v>53</v>
      </c>
      <c r="E23909" t="s">
        <v>46</v>
      </c>
      <c r="F23909">
        <v>4</v>
      </c>
      <c r="G23909">
        <v>5</v>
      </c>
      <c r="H23909" t="s">
        <v>47</v>
      </c>
      <c r="I23909" t="s">
        <v>56</v>
      </c>
      <c r="J23909">
        <v>143</v>
      </c>
      <c r="K23909">
        <v>364</v>
      </c>
      <c r="L23909">
        <v>568414</v>
      </c>
      <c r="M23909">
        <v>40601</v>
      </c>
      <c r="N23909">
        <v>6</v>
      </c>
      <c r="O23909" t="s">
        <v>37</v>
      </c>
      <c r="P23909">
        <v>1</v>
      </c>
      <c r="Q23909">
        <v>3</v>
      </c>
      <c r="R23909">
        <v>3</v>
      </c>
      <c r="S23909">
        <v>4</v>
      </c>
      <c r="T23909">
        <v>2</v>
      </c>
      <c r="U23909" t="s">
        <v>48</v>
      </c>
      <c r="V23909">
        <v>3</v>
      </c>
      <c r="W23909">
        <v>4</v>
      </c>
      <c r="X23909">
        <v>80</v>
      </c>
      <c r="Y23909">
        <v>3</v>
      </c>
      <c r="Z23909">
        <v>30</v>
      </c>
      <c r="AA23909">
        <v>2</v>
      </c>
      <c r="AB23909">
        <v>3</v>
      </c>
      <c r="AC23909">
        <v>29</v>
      </c>
      <c r="AD23909">
        <v>28</v>
      </c>
      <c r="AE23909">
        <v>2</v>
      </c>
      <c r="AF23909">
        <v>3</v>
      </c>
    </row>
    <row r="23910" spans="1:32" x14ac:dyDescent="0.25">
      <c r="A23910">
        <v>23909</v>
      </c>
      <c r="B23910" t="s">
        <v>39</v>
      </c>
      <c r="C23910">
        <v>53</v>
      </c>
      <c r="D23910" t="s">
        <v>49</v>
      </c>
      <c r="E23910" t="s">
        <v>40</v>
      </c>
      <c r="F23910">
        <v>5</v>
      </c>
      <c r="G23910">
        <v>3</v>
      </c>
      <c r="H23910" t="s">
        <v>40</v>
      </c>
      <c r="I23910" t="s">
        <v>43</v>
      </c>
      <c r="J23910">
        <v>132</v>
      </c>
      <c r="K23910">
        <v>1009</v>
      </c>
      <c r="L23910">
        <v>47506</v>
      </c>
      <c r="M23910">
        <v>47506</v>
      </c>
      <c r="N23910">
        <v>18</v>
      </c>
      <c r="O23910" t="s">
        <v>52</v>
      </c>
      <c r="P23910">
        <v>1</v>
      </c>
      <c r="Q23910">
        <v>4</v>
      </c>
      <c r="R23910">
        <v>1</v>
      </c>
      <c r="S23910">
        <v>1</v>
      </c>
      <c r="T23910">
        <v>20</v>
      </c>
      <c r="U23910" t="s">
        <v>48</v>
      </c>
      <c r="V23910">
        <v>4</v>
      </c>
      <c r="W23910">
        <v>3</v>
      </c>
      <c r="X23910">
        <v>80</v>
      </c>
      <c r="Y23910">
        <v>3</v>
      </c>
      <c r="Z23910">
        <v>36</v>
      </c>
      <c r="AA23910">
        <v>2</v>
      </c>
      <c r="AB23910">
        <v>2</v>
      </c>
      <c r="AC23910">
        <v>1</v>
      </c>
      <c r="AD23910">
        <v>1</v>
      </c>
      <c r="AE23910">
        <v>1</v>
      </c>
      <c r="AF23910">
        <v>1</v>
      </c>
    </row>
    <row r="23911" spans="1:32" x14ac:dyDescent="0.25">
      <c r="A23911">
        <v>23910</v>
      </c>
      <c r="B23911" t="s">
        <v>39</v>
      </c>
      <c r="C23911">
        <v>21</v>
      </c>
      <c r="D23911" t="s">
        <v>45</v>
      </c>
      <c r="E23911" t="s">
        <v>34</v>
      </c>
      <c r="F23911">
        <v>1</v>
      </c>
      <c r="G23911">
        <v>3</v>
      </c>
      <c r="H23911" t="s">
        <v>57</v>
      </c>
      <c r="I23911" t="s">
        <v>43</v>
      </c>
      <c r="J23911">
        <v>98</v>
      </c>
      <c r="K23911">
        <v>175</v>
      </c>
      <c r="L23911">
        <v>160770</v>
      </c>
      <c r="M23911">
        <v>26795</v>
      </c>
      <c r="N23911">
        <v>20</v>
      </c>
      <c r="O23911" t="s">
        <v>52</v>
      </c>
      <c r="P23911">
        <v>4</v>
      </c>
      <c r="Q23911">
        <v>2</v>
      </c>
      <c r="R23911">
        <v>4</v>
      </c>
      <c r="S23911">
        <v>1</v>
      </c>
      <c r="T23911">
        <v>14</v>
      </c>
      <c r="U23911" t="s">
        <v>38</v>
      </c>
      <c r="V23911">
        <v>8</v>
      </c>
      <c r="W23911">
        <v>2</v>
      </c>
      <c r="X23911">
        <v>80</v>
      </c>
      <c r="Y23911">
        <v>2</v>
      </c>
      <c r="Z23911">
        <v>16</v>
      </c>
      <c r="AA23911">
        <v>5</v>
      </c>
      <c r="AB23911">
        <v>3</v>
      </c>
      <c r="AC23911">
        <v>1</v>
      </c>
      <c r="AD23911">
        <v>1</v>
      </c>
      <c r="AE23911">
        <v>1</v>
      </c>
      <c r="AF23911">
        <v>1</v>
      </c>
    </row>
    <row r="23912" spans="1:32" x14ac:dyDescent="0.25">
      <c r="A23912">
        <v>23911</v>
      </c>
      <c r="B23912" t="s">
        <v>39</v>
      </c>
      <c r="C23912">
        <v>41</v>
      </c>
      <c r="D23912" t="s">
        <v>45</v>
      </c>
      <c r="E23912" t="s">
        <v>60</v>
      </c>
      <c r="F23912">
        <v>5</v>
      </c>
      <c r="G23912">
        <v>5</v>
      </c>
      <c r="H23912" t="s">
        <v>50</v>
      </c>
      <c r="I23912" t="s">
        <v>43</v>
      </c>
      <c r="J23912">
        <v>177</v>
      </c>
      <c r="K23912">
        <v>765</v>
      </c>
      <c r="L23912">
        <v>287478</v>
      </c>
      <c r="M23912">
        <v>47913</v>
      </c>
      <c r="N23912">
        <v>7</v>
      </c>
      <c r="O23912" t="s">
        <v>37</v>
      </c>
      <c r="P23912">
        <v>1</v>
      </c>
      <c r="Q23912">
        <v>1</v>
      </c>
      <c r="R23912">
        <v>3</v>
      </c>
      <c r="S23912">
        <v>4</v>
      </c>
      <c r="T23912">
        <v>48</v>
      </c>
      <c r="U23912" t="s">
        <v>38</v>
      </c>
      <c r="V23912">
        <v>1</v>
      </c>
      <c r="W23912">
        <v>1</v>
      </c>
      <c r="X23912">
        <v>80</v>
      </c>
      <c r="Y23912">
        <v>3</v>
      </c>
      <c r="Z23912">
        <v>30</v>
      </c>
      <c r="AA23912">
        <v>1</v>
      </c>
      <c r="AB23912">
        <v>4</v>
      </c>
      <c r="AC23912">
        <v>27</v>
      </c>
      <c r="AD23912">
        <v>21</v>
      </c>
      <c r="AE23912">
        <v>20</v>
      </c>
      <c r="AF23912">
        <v>9</v>
      </c>
    </row>
    <row r="23913" spans="1:32" x14ac:dyDescent="0.25">
      <c r="A23913">
        <v>23912</v>
      </c>
      <c r="B23913" t="s">
        <v>39</v>
      </c>
      <c r="C23913">
        <v>50</v>
      </c>
      <c r="D23913" t="s">
        <v>58</v>
      </c>
      <c r="E23913" t="s">
        <v>54</v>
      </c>
      <c r="F23913">
        <v>5</v>
      </c>
      <c r="G23913">
        <v>3</v>
      </c>
      <c r="H23913" t="s">
        <v>40</v>
      </c>
      <c r="I23913" t="s">
        <v>56</v>
      </c>
      <c r="J23913">
        <v>118</v>
      </c>
      <c r="K23913">
        <v>682</v>
      </c>
      <c r="L23913">
        <v>646828</v>
      </c>
      <c r="M23913">
        <v>24878</v>
      </c>
      <c r="N23913">
        <v>30</v>
      </c>
      <c r="O23913" t="s">
        <v>44</v>
      </c>
      <c r="P23913">
        <v>2</v>
      </c>
      <c r="Q23913">
        <v>3</v>
      </c>
      <c r="R23913">
        <v>4</v>
      </c>
      <c r="S23913">
        <v>2</v>
      </c>
      <c r="T23913">
        <v>3</v>
      </c>
      <c r="U23913" t="s">
        <v>38</v>
      </c>
      <c r="V23913">
        <v>6</v>
      </c>
      <c r="W23913">
        <v>1</v>
      </c>
      <c r="X23913">
        <v>80</v>
      </c>
      <c r="Y23913">
        <v>2</v>
      </c>
      <c r="Z23913">
        <v>19</v>
      </c>
      <c r="AA23913">
        <v>1</v>
      </c>
      <c r="AB23913">
        <v>4</v>
      </c>
      <c r="AC23913">
        <v>15</v>
      </c>
      <c r="AD23913">
        <v>13</v>
      </c>
      <c r="AE23913">
        <v>11</v>
      </c>
      <c r="AF23913">
        <v>10</v>
      </c>
    </row>
    <row r="23914" spans="1:32" x14ac:dyDescent="0.25">
      <c r="A23914">
        <v>23913</v>
      </c>
      <c r="B23914" t="s">
        <v>32</v>
      </c>
      <c r="C23914">
        <v>39</v>
      </c>
      <c r="D23914" t="s">
        <v>53</v>
      </c>
      <c r="E23914" t="s">
        <v>46</v>
      </c>
      <c r="F23914">
        <v>5</v>
      </c>
      <c r="G23914">
        <v>3</v>
      </c>
      <c r="H23914" t="s">
        <v>50</v>
      </c>
      <c r="I23914" t="s">
        <v>43</v>
      </c>
      <c r="J23914">
        <v>145</v>
      </c>
      <c r="K23914">
        <v>1033</v>
      </c>
      <c r="L23914">
        <v>129216</v>
      </c>
      <c r="M23914">
        <v>8076</v>
      </c>
      <c r="N23914">
        <v>49</v>
      </c>
      <c r="O23914" t="s">
        <v>44</v>
      </c>
      <c r="P23914">
        <v>3</v>
      </c>
      <c r="Q23914">
        <v>1</v>
      </c>
      <c r="R23914">
        <v>4</v>
      </c>
      <c r="S23914">
        <v>2</v>
      </c>
      <c r="T23914">
        <v>3</v>
      </c>
      <c r="U23914" t="s">
        <v>48</v>
      </c>
      <c r="V23914">
        <v>1</v>
      </c>
      <c r="W23914">
        <v>1</v>
      </c>
      <c r="X23914">
        <v>80</v>
      </c>
      <c r="Y23914">
        <v>1</v>
      </c>
      <c r="Z23914">
        <v>13</v>
      </c>
      <c r="AA23914">
        <v>6</v>
      </c>
      <c r="AB23914">
        <v>1</v>
      </c>
      <c r="AC23914">
        <v>6</v>
      </c>
      <c r="AD23914">
        <v>2</v>
      </c>
      <c r="AE23914">
        <v>1</v>
      </c>
      <c r="AF23914">
        <v>4</v>
      </c>
    </row>
    <row r="23915" spans="1:32" x14ac:dyDescent="0.25">
      <c r="A23915">
        <v>23914</v>
      </c>
      <c r="B23915" t="s">
        <v>39</v>
      </c>
      <c r="C23915">
        <v>48</v>
      </c>
      <c r="D23915" t="s">
        <v>58</v>
      </c>
      <c r="E23915" t="s">
        <v>59</v>
      </c>
      <c r="F23915">
        <v>2</v>
      </c>
      <c r="G23915">
        <v>5</v>
      </c>
      <c r="H23915" t="s">
        <v>42</v>
      </c>
      <c r="I23915" t="s">
        <v>43</v>
      </c>
      <c r="J23915">
        <v>194</v>
      </c>
      <c r="K23915">
        <v>577</v>
      </c>
      <c r="L23915">
        <v>254058</v>
      </c>
      <c r="M23915">
        <v>12098</v>
      </c>
      <c r="N23915">
        <v>43</v>
      </c>
      <c r="O23915" t="s">
        <v>52</v>
      </c>
      <c r="P23915">
        <v>1</v>
      </c>
      <c r="Q23915">
        <v>4</v>
      </c>
      <c r="R23915">
        <v>4</v>
      </c>
      <c r="S23915">
        <v>4</v>
      </c>
      <c r="T23915">
        <v>25</v>
      </c>
      <c r="U23915" t="s">
        <v>38</v>
      </c>
      <c r="V23915">
        <v>2</v>
      </c>
      <c r="W23915">
        <v>2</v>
      </c>
      <c r="X23915">
        <v>80</v>
      </c>
      <c r="Y23915">
        <v>1</v>
      </c>
      <c r="Z23915">
        <v>9</v>
      </c>
      <c r="AA23915">
        <v>2</v>
      </c>
      <c r="AB23915">
        <v>3</v>
      </c>
      <c r="AC23915">
        <v>3</v>
      </c>
      <c r="AD23915">
        <v>2</v>
      </c>
      <c r="AE23915">
        <v>2</v>
      </c>
      <c r="AF23915">
        <v>1</v>
      </c>
    </row>
    <row r="23916" spans="1:32" x14ac:dyDescent="0.25">
      <c r="A23916">
        <v>23915</v>
      </c>
      <c r="B23916" t="s">
        <v>32</v>
      </c>
      <c r="C23916">
        <v>43</v>
      </c>
      <c r="D23916" t="s">
        <v>53</v>
      </c>
      <c r="E23916" t="s">
        <v>61</v>
      </c>
      <c r="F23916">
        <v>3</v>
      </c>
      <c r="G23916">
        <v>5</v>
      </c>
      <c r="H23916" t="s">
        <v>57</v>
      </c>
      <c r="I23916" t="s">
        <v>56</v>
      </c>
      <c r="J23916">
        <v>144</v>
      </c>
      <c r="K23916">
        <v>576</v>
      </c>
      <c r="L23916">
        <v>381654</v>
      </c>
      <c r="M23916">
        <v>27261</v>
      </c>
      <c r="N23916">
        <v>20</v>
      </c>
      <c r="O23916" t="s">
        <v>37</v>
      </c>
      <c r="P23916">
        <v>2</v>
      </c>
      <c r="Q23916">
        <v>2</v>
      </c>
      <c r="R23916">
        <v>4</v>
      </c>
      <c r="S23916">
        <v>1</v>
      </c>
      <c r="T23916">
        <v>44</v>
      </c>
      <c r="U23916" t="s">
        <v>38</v>
      </c>
      <c r="V23916">
        <v>1</v>
      </c>
      <c r="W23916">
        <v>4</v>
      </c>
      <c r="X23916">
        <v>80</v>
      </c>
      <c r="Y23916">
        <v>1</v>
      </c>
      <c r="Z23916">
        <v>5</v>
      </c>
      <c r="AA23916">
        <v>6</v>
      </c>
      <c r="AB23916">
        <v>3</v>
      </c>
      <c r="AC23916">
        <v>4</v>
      </c>
      <c r="AD23916">
        <v>3</v>
      </c>
      <c r="AE23916">
        <v>3</v>
      </c>
      <c r="AF23916">
        <v>4</v>
      </c>
    </row>
    <row r="23917" spans="1:32" x14ac:dyDescent="0.25">
      <c r="A23917">
        <v>23916</v>
      </c>
      <c r="B23917" t="s">
        <v>39</v>
      </c>
      <c r="C23917">
        <v>59</v>
      </c>
      <c r="D23917" t="s">
        <v>58</v>
      </c>
      <c r="E23917" t="s">
        <v>54</v>
      </c>
      <c r="F23917">
        <v>1</v>
      </c>
      <c r="G23917">
        <v>5</v>
      </c>
      <c r="H23917" t="s">
        <v>40</v>
      </c>
      <c r="I23917" t="s">
        <v>56</v>
      </c>
      <c r="J23917">
        <v>53</v>
      </c>
      <c r="K23917">
        <v>658</v>
      </c>
      <c r="L23917">
        <v>640020</v>
      </c>
      <c r="M23917">
        <v>21334</v>
      </c>
      <c r="N23917">
        <v>23</v>
      </c>
      <c r="O23917" t="s">
        <v>44</v>
      </c>
      <c r="P23917">
        <v>2</v>
      </c>
      <c r="Q23917">
        <v>2</v>
      </c>
      <c r="R23917">
        <v>3</v>
      </c>
      <c r="S23917">
        <v>3</v>
      </c>
      <c r="T23917">
        <v>4</v>
      </c>
      <c r="U23917" t="s">
        <v>38</v>
      </c>
      <c r="V23917">
        <v>2</v>
      </c>
      <c r="W23917">
        <v>1</v>
      </c>
      <c r="X23917">
        <v>80</v>
      </c>
      <c r="Y23917">
        <v>1</v>
      </c>
      <c r="Z23917">
        <v>14</v>
      </c>
      <c r="AA23917">
        <v>1</v>
      </c>
      <c r="AB23917">
        <v>4</v>
      </c>
      <c r="AC23917">
        <v>5</v>
      </c>
      <c r="AD23917">
        <v>1</v>
      </c>
      <c r="AE23917">
        <v>3</v>
      </c>
      <c r="AF23917">
        <v>4</v>
      </c>
    </row>
    <row r="23918" spans="1:32" x14ac:dyDescent="0.25">
      <c r="A23918">
        <v>23917</v>
      </c>
      <c r="B23918" t="s">
        <v>39</v>
      </c>
      <c r="C23918">
        <v>41</v>
      </c>
      <c r="D23918" t="s">
        <v>49</v>
      </c>
      <c r="E23918" t="s">
        <v>34</v>
      </c>
      <c r="F23918">
        <v>1</v>
      </c>
      <c r="G23918">
        <v>3</v>
      </c>
      <c r="H23918" t="s">
        <v>42</v>
      </c>
      <c r="I23918" t="s">
        <v>43</v>
      </c>
      <c r="J23918">
        <v>57</v>
      </c>
      <c r="K23918">
        <v>146</v>
      </c>
      <c r="L23918">
        <v>197628</v>
      </c>
      <c r="M23918">
        <v>32938</v>
      </c>
      <c r="N23918">
        <v>43</v>
      </c>
      <c r="O23918" t="s">
        <v>37</v>
      </c>
      <c r="P23918">
        <v>3</v>
      </c>
      <c r="Q23918">
        <v>1</v>
      </c>
      <c r="R23918">
        <v>3</v>
      </c>
      <c r="S23918">
        <v>4</v>
      </c>
      <c r="T23918">
        <v>23</v>
      </c>
      <c r="U23918" t="s">
        <v>48</v>
      </c>
      <c r="V23918">
        <v>4</v>
      </c>
      <c r="W23918">
        <v>2</v>
      </c>
      <c r="X23918">
        <v>80</v>
      </c>
      <c r="Y23918">
        <v>2</v>
      </c>
      <c r="Z23918">
        <v>30</v>
      </c>
      <c r="AA23918">
        <v>2</v>
      </c>
      <c r="AB23918">
        <v>1</v>
      </c>
      <c r="AC23918">
        <v>22</v>
      </c>
      <c r="AD23918">
        <v>22</v>
      </c>
      <c r="AE23918">
        <v>20</v>
      </c>
      <c r="AF23918">
        <v>19</v>
      </c>
    </row>
    <row r="23919" spans="1:32" x14ac:dyDescent="0.25">
      <c r="A23919">
        <v>23918</v>
      </c>
      <c r="B23919" t="s">
        <v>32</v>
      </c>
      <c r="C23919">
        <v>40</v>
      </c>
      <c r="D23919" t="s">
        <v>49</v>
      </c>
      <c r="E23919" t="s">
        <v>46</v>
      </c>
      <c r="F23919">
        <v>5</v>
      </c>
      <c r="G23919">
        <v>5</v>
      </c>
      <c r="H23919" t="s">
        <v>50</v>
      </c>
      <c r="I23919" t="s">
        <v>56</v>
      </c>
      <c r="J23919">
        <v>56</v>
      </c>
      <c r="K23919">
        <v>935</v>
      </c>
      <c r="L23919">
        <v>1382304</v>
      </c>
      <c r="M23919">
        <v>49368</v>
      </c>
      <c r="N23919">
        <v>15</v>
      </c>
      <c r="O23919" t="s">
        <v>52</v>
      </c>
      <c r="P23919">
        <v>3</v>
      </c>
      <c r="Q23919">
        <v>2</v>
      </c>
      <c r="R23919">
        <v>1</v>
      </c>
      <c r="S23919">
        <v>4</v>
      </c>
      <c r="T23919">
        <v>2</v>
      </c>
      <c r="U23919" t="s">
        <v>48</v>
      </c>
      <c r="V23919">
        <v>0</v>
      </c>
      <c r="W23919">
        <v>1</v>
      </c>
      <c r="X23919">
        <v>80</v>
      </c>
      <c r="Y23919">
        <v>3</v>
      </c>
      <c r="Z23919">
        <v>34</v>
      </c>
      <c r="AA23919">
        <v>3</v>
      </c>
      <c r="AB23919">
        <v>4</v>
      </c>
      <c r="AC23919">
        <v>9</v>
      </c>
      <c r="AD23919">
        <v>9</v>
      </c>
      <c r="AE23919">
        <v>1</v>
      </c>
      <c r="AF23919">
        <v>3</v>
      </c>
    </row>
    <row r="23920" spans="1:32" x14ac:dyDescent="0.25">
      <c r="A23920">
        <v>23919</v>
      </c>
      <c r="B23920" t="s">
        <v>39</v>
      </c>
      <c r="C23920">
        <v>51</v>
      </c>
      <c r="D23920" t="s">
        <v>49</v>
      </c>
      <c r="E23920" t="s">
        <v>40</v>
      </c>
      <c r="F23920">
        <v>5</v>
      </c>
      <c r="G23920">
        <v>1</v>
      </c>
      <c r="H23920" t="s">
        <v>42</v>
      </c>
      <c r="I23920" t="s">
        <v>36</v>
      </c>
      <c r="J23920">
        <v>185</v>
      </c>
      <c r="K23920">
        <v>333</v>
      </c>
      <c r="L23920">
        <v>210647</v>
      </c>
      <c r="M23920">
        <v>12391</v>
      </c>
      <c r="N23920">
        <v>45</v>
      </c>
      <c r="O23920" t="s">
        <v>52</v>
      </c>
      <c r="P23920">
        <v>1</v>
      </c>
      <c r="Q23920">
        <v>1</v>
      </c>
      <c r="R23920">
        <v>1</v>
      </c>
      <c r="S23920">
        <v>2</v>
      </c>
      <c r="T23920">
        <v>5</v>
      </c>
      <c r="U23920" t="s">
        <v>48</v>
      </c>
      <c r="V23920">
        <v>7</v>
      </c>
      <c r="W23920">
        <v>2</v>
      </c>
      <c r="X23920">
        <v>80</v>
      </c>
      <c r="Y23920">
        <v>1</v>
      </c>
      <c r="Z23920">
        <v>23</v>
      </c>
      <c r="AA23920">
        <v>2</v>
      </c>
      <c r="AB23920">
        <v>4</v>
      </c>
      <c r="AC23920">
        <v>23</v>
      </c>
      <c r="AD23920">
        <v>6</v>
      </c>
      <c r="AE23920">
        <v>11</v>
      </c>
      <c r="AF23920">
        <v>2</v>
      </c>
    </row>
    <row r="23921" spans="1:32" x14ac:dyDescent="0.25">
      <c r="A23921">
        <v>23920</v>
      </c>
      <c r="B23921" t="s">
        <v>39</v>
      </c>
      <c r="C23921">
        <v>43</v>
      </c>
      <c r="D23921" t="s">
        <v>40</v>
      </c>
      <c r="E23921" t="s">
        <v>59</v>
      </c>
      <c r="F23921">
        <v>2</v>
      </c>
      <c r="G23921">
        <v>2</v>
      </c>
      <c r="H23921" t="s">
        <v>50</v>
      </c>
      <c r="I23921" t="s">
        <v>56</v>
      </c>
      <c r="J23921">
        <v>122</v>
      </c>
      <c r="K23921">
        <v>685</v>
      </c>
      <c r="L23921">
        <v>558352</v>
      </c>
      <c r="M23921">
        <v>34897</v>
      </c>
      <c r="N23921">
        <v>7</v>
      </c>
      <c r="O23921" t="s">
        <v>37</v>
      </c>
      <c r="P23921">
        <v>2</v>
      </c>
      <c r="Q23921">
        <v>2</v>
      </c>
      <c r="R23921">
        <v>3</v>
      </c>
      <c r="S23921">
        <v>2</v>
      </c>
      <c r="T23921">
        <v>41</v>
      </c>
      <c r="U23921" t="s">
        <v>48</v>
      </c>
      <c r="V23921">
        <v>3</v>
      </c>
      <c r="W23921">
        <v>4</v>
      </c>
      <c r="X23921">
        <v>80</v>
      </c>
      <c r="Y23921">
        <v>2</v>
      </c>
      <c r="Z23921">
        <v>25</v>
      </c>
      <c r="AA23921">
        <v>3</v>
      </c>
      <c r="AB23921">
        <v>4</v>
      </c>
      <c r="AC23921">
        <v>12</v>
      </c>
      <c r="AD23921">
        <v>5</v>
      </c>
      <c r="AE23921">
        <v>7</v>
      </c>
      <c r="AF23921">
        <v>9</v>
      </c>
    </row>
    <row r="23922" spans="1:32" x14ac:dyDescent="0.25">
      <c r="A23922">
        <v>23921</v>
      </c>
      <c r="B23922" t="s">
        <v>39</v>
      </c>
      <c r="C23922">
        <v>31</v>
      </c>
      <c r="D23922" t="s">
        <v>53</v>
      </c>
      <c r="E23922" t="s">
        <v>51</v>
      </c>
      <c r="F23922">
        <v>5</v>
      </c>
      <c r="G23922">
        <v>3</v>
      </c>
      <c r="H23922" t="s">
        <v>47</v>
      </c>
      <c r="I23922" t="s">
        <v>36</v>
      </c>
      <c r="J23922">
        <v>128</v>
      </c>
      <c r="K23922">
        <v>524</v>
      </c>
      <c r="L23922">
        <v>368792</v>
      </c>
      <c r="M23922">
        <v>46099</v>
      </c>
      <c r="N23922">
        <v>20</v>
      </c>
      <c r="O23922" t="s">
        <v>44</v>
      </c>
      <c r="P23922">
        <v>1</v>
      </c>
      <c r="Q23922">
        <v>1</v>
      </c>
      <c r="R23922">
        <v>2</v>
      </c>
      <c r="S23922">
        <v>4</v>
      </c>
      <c r="T23922">
        <v>12</v>
      </c>
      <c r="U23922" t="s">
        <v>48</v>
      </c>
      <c r="V23922">
        <v>4</v>
      </c>
      <c r="W23922">
        <v>3</v>
      </c>
      <c r="X23922">
        <v>80</v>
      </c>
      <c r="Y23922">
        <v>4</v>
      </c>
      <c r="Z23922">
        <v>1</v>
      </c>
      <c r="AA23922">
        <v>2</v>
      </c>
      <c r="AB23922">
        <v>1</v>
      </c>
      <c r="AC23922">
        <v>1</v>
      </c>
      <c r="AD23922">
        <v>1</v>
      </c>
      <c r="AE23922">
        <v>1</v>
      </c>
      <c r="AF23922">
        <v>1</v>
      </c>
    </row>
    <row r="23923" spans="1:32" x14ac:dyDescent="0.25">
      <c r="A23923">
        <v>23922</v>
      </c>
      <c r="B23923" t="s">
        <v>32</v>
      </c>
      <c r="C23923">
        <v>54</v>
      </c>
      <c r="D23923" t="s">
        <v>40</v>
      </c>
      <c r="E23923" t="s">
        <v>34</v>
      </c>
      <c r="F23923">
        <v>5</v>
      </c>
      <c r="G23923">
        <v>2</v>
      </c>
      <c r="H23923" t="s">
        <v>40</v>
      </c>
      <c r="I23923" t="s">
        <v>36</v>
      </c>
      <c r="J23923">
        <v>58</v>
      </c>
      <c r="K23923">
        <v>687</v>
      </c>
      <c r="L23923">
        <v>317260</v>
      </c>
      <c r="M23923">
        <v>10940</v>
      </c>
      <c r="N23923">
        <v>2</v>
      </c>
      <c r="O23923" t="s">
        <v>37</v>
      </c>
      <c r="P23923">
        <v>3</v>
      </c>
      <c r="Q23923">
        <v>1</v>
      </c>
      <c r="R23923">
        <v>3</v>
      </c>
      <c r="S23923">
        <v>4</v>
      </c>
      <c r="T23923">
        <v>42</v>
      </c>
      <c r="U23923" t="s">
        <v>38</v>
      </c>
      <c r="V23923">
        <v>4</v>
      </c>
      <c r="W23923">
        <v>1</v>
      </c>
      <c r="X23923">
        <v>80</v>
      </c>
      <c r="Y23923">
        <v>3</v>
      </c>
      <c r="Z23923">
        <v>27</v>
      </c>
      <c r="AA23923">
        <v>2</v>
      </c>
      <c r="AB23923">
        <v>4</v>
      </c>
      <c r="AC23923">
        <v>1</v>
      </c>
      <c r="AD23923">
        <v>1</v>
      </c>
      <c r="AE23923">
        <v>1</v>
      </c>
      <c r="AF23923">
        <v>1</v>
      </c>
    </row>
    <row r="23924" spans="1:32" x14ac:dyDescent="0.25">
      <c r="A23924">
        <v>23923</v>
      </c>
      <c r="B23924" t="s">
        <v>39</v>
      </c>
      <c r="C23924">
        <v>34</v>
      </c>
      <c r="D23924" t="s">
        <v>33</v>
      </c>
      <c r="E23924" t="s">
        <v>54</v>
      </c>
      <c r="F23924">
        <v>1</v>
      </c>
      <c r="G23924">
        <v>5</v>
      </c>
      <c r="H23924" t="s">
        <v>50</v>
      </c>
      <c r="I23924" t="s">
        <v>43</v>
      </c>
      <c r="J23924">
        <v>134</v>
      </c>
      <c r="K23924">
        <v>169</v>
      </c>
      <c r="L23924">
        <v>619500</v>
      </c>
      <c r="M23924">
        <v>41300</v>
      </c>
      <c r="N23924">
        <v>42</v>
      </c>
      <c r="O23924" t="s">
        <v>37</v>
      </c>
      <c r="P23924">
        <v>4</v>
      </c>
      <c r="Q23924">
        <v>1</v>
      </c>
      <c r="R23924">
        <v>3</v>
      </c>
      <c r="S23924">
        <v>1</v>
      </c>
      <c r="T23924">
        <v>48</v>
      </c>
      <c r="U23924" t="s">
        <v>48</v>
      </c>
      <c r="V23924">
        <v>8</v>
      </c>
      <c r="W23924">
        <v>1</v>
      </c>
      <c r="X23924">
        <v>80</v>
      </c>
      <c r="Y23924">
        <v>2</v>
      </c>
      <c r="Z23924">
        <v>25</v>
      </c>
      <c r="AA23924">
        <v>6</v>
      </c>
      <c r="AB23924">
        <v>3</v>
      </c>
      <c r="AC23924">
        <v>20</v>
      </c>
      <c r="AD23924">
        <v>2</v>
      </c>
      <c r="AE23924">
        <v>8</v>
      </c>
      <c r="AF23924">
        <v>7</v>
      </c>
    </row>
    <row r="23925" spans="1:32" x14ac:dyDescent="0.25">
      <c r="A23925">
        <v>23924</v>
      </c>
      <c r="B23925" t="s">
        <v>32</v>
      </c>
      <c r="C23925">
        <v>32</v>
      </c>
      <c r="D23925" t="s">
        <v>40</v>
      </c>
      <c r="E23925" t="s">
        <v>46</v>
      </c>
      <c r="F23925">
        <v>2</v>
      </c>
      <c r="G23925">
        <v>3</v>
      </c>
      <c r="H23925" t="s">
        <v>40</v>
      </c>
      <c r="I23925" t="s">
        <v>56</v>
      </c>
      <c r="J23925">
        <v>128</v>
      </c>
      <c r="K23925">
        <v>269</v>
      </c>
      <c r="L23925">
        <v>586380</v>
      </c>
      <c r="M23925">
        <v>48865</v>
      </c>
      <c r="N23925">
        <v>16</v>
      </c>
      <c r="O23925" t="s">
        <v>44</v>
      </c>
      <c r="P23925">
        <v>2</v>
      </c>
      <c r="Q23925">
        <v>1</v>
      </c>
      <c r="R23925">
        <v>4</v>
      </c>
      <c r="S23925">
        <v>1</v>
      </c>
      <c r="T23925">
        <v>49</v>
      </c>
      <c r="U23925" t="s">
        <v>48</v>
      </c>
      <c r="V23925">
        <v>3</v>
      </c>
      <c r="W23925">
        <v>3</v>
      </c>
      <c r="X23925">
        <v>80</v>
      </c>
      <c r="Y23925">
        <v>4</v>
      </c>
      <c r="Z23925">
        <v>5</v>
      </c>
      <c r="AA23925">
        <v>4</v>
      </c>
      <c r="AB23925">
        <v>4</v>
      </c>
      <c r="AC23925">
        <v>2</v>
      </c>
      <c r="AD23925">
        <v>2</v>
      </c>
      <c r="AE23925">
        <v>1</v>
      </c>
      <c r="AF23925">
        <v>1</v>
      </c>
    </row>
    <row r="23926" spans="1:32" x14ac:dyDescent="0.25">
      <c r="A23926">
        <v>23925</v>
      </c>
      <c r="B23926" t="s">
        <v>32</v>
      </c>
      <c r="C23926">
        <v>56</v>
      </c>
      <c r="D23926" t="s">
        <v>58</v>
      </c>
      <c r="E23926" t="s">
        <v>46</v>
      </c>
      <c r="F23926">
        <v>3</v>
      </c>
      <c r="G23926">
        <v>5</v>
      </c>
      <c r="H23926" t="s">
        <v>47</v>
      </c>
      <c r="I23926" t="s">
        <v>36</v>
      </c>
      <c r="J23926">
        <v>110</v>
      </c>
      <c r="K23926">
        <v>1081</v>
      </c>
      <c r="L23926">
        <v>533900</v>
      </c>
      <c r="M23926">
        <v>26695</v>
      </c>
      <c r="N23926">
        <v>48</v>
      </c>
      <c r="O23926" t="s">
        <v>37</v>
      </c>
      <c r="P23926">
        <v>1</v>
      </c>
      <c r="Q23926">
        <v>1</v>
      </c>
      <c r="R23926">
        <v>4</v>
      </c>
      <c r="S23926">
        <v>2</v>
      </c>
      <c r="T23926">
        <v>17</v>
      </c>
      <c r="U23926" t="s">
        <v>48</v>
      </c>
      <c r="V23926">
        <v>2</v>
      </c>
      <c r="W23926">
        <v>4</v>
      </c>
      <c r="X23926">
        <v>80</v>
      </c>
      <c r="Y23926">
        <v>1</v>
      </c>
      <c r="Z23926">
        <v>30</v>
      </c>
      <c r="AA23926">
        <v>6</v>
      </c>
      <c r="AB23926">
        <v>4</v>
      </c>
      <c r="AC23926">
        <v>14</v>
      </c>
      <c r="AD23926">
        <v>4</v>
      </c>
      <c r="AE23926">
        <v>11</v>
      </c>
      <c r="AF23926">
        <v>7</v>
      </c>
    </row>
    <row r="23927" spans="1:32" x14ac:dyDescent="0.25">
      <c r="A23927">
        <v>23926</v>
      </c>
      <c r="B23927" t="s">
        <v>32</v>
      </c>
      <c r="C23927">
        <v>42</v>
      </c>
      <c r="D23927" t="s">
        <v>33</v>
      </c>
      <c r="E23927" t="s">
        <v>55</v>
      </c>
      <c r="F23927">
        <v>1</v>
      </c>
      <c r="G23927">
        <v>2</v>
      </c>
      <c r="H23927" t="s">
        <v>42</v>
      </c>
      <c r="I23927" t="s">
        <v>43</v>
      </c>
      <c r="J23927">
        <v>199</v>
      </c>
      <c r="K23927">
        <v>300</v>
      </c>
      <c r="L23927">
        <v>450129</v>
      </c>
      <c r="M23927">
        <v>23691</v>
      </c>
      <c r="N23927">
        <v>45</v>
      </c>
      <c r="O23927" t="s">
        <v>52</v>
      </c>
      <c r="P23927">
        <v>1</v>
      </c>
      <c r="Q23927">
        <v>1</v>
      </c>
      <c r="R23927">
        <v>3</v>
      </c>
      <c r="S23927">
        <v>2</v>
      </c>
      <c r="T23927">
        <v>10</v>
      </c>
      <c r="U23927" t="s">
        <v>38</v>
      </c>
      <c r="V23927">
        <v>8</v>
      </c>
      <c r="W23927">
        <v>2</v>
      </c>
      <c r="X23927">
        <v>80</v>
      </c>
      <c r="Y23927">
        <v>1</v>
      </c>
      <c r="Z23927">
        <v>39</v>
      </c>
      <c r="AA23927">
        <v>4</v>
      </c>
      <c r="AB23927">
        <v>1</v>
      </c>
      <c r="AC23927">
        <v>13</v>
      </c>
      <c r="AD23927">
        <v>13</v>
      </c>
      <c r="AE23927">
        <v>12</v>
      </c>
      <c r="AF23927">
        <v>7</v>
      </c>
    </row>
    <row r="23928" spans="1:32" x14ac:dyDescent="0.25">
      <c r="A23928">
        <v>23927</v>
      </c>
      <c r="B23928" t="s">
        <v>32</v>
      </c>
      <c r="C23928">
        <v>38</v>
      </c>
      <c r="D23928" t="s">
        <v>45</v>
      </c>
      <c r="E23928" t="s">
        <v>40</v>
      </c>
      <c r="F23928">
        <v>3</v>
      </c>
      <c r="G23928">
        <v>2</v>
      </c>
      <c r="H23928" t="s">
        <v>35</v>
      </c>
      <c r="I23928" t="s">
        <v>56</v>
      </c>
      <c r="J23928">
        <v>116</v>
      </c>
      <c r="K23928">
        <v>1449</v>
      </c>
      <c r="L23928">
        <v>285498</v>
      </c>
      <c r="M23928">
        <v>31722</v>
      </c>
      <c r="N23928">
        <v>19</v>
      </c>
      <c r="O23928" t="s">
        <v>37</v>
      </c>
      <c r="P23928">
        <v>2</v>
      </c>
      <c r="Q23928">
        <v>1</v>
      </c>
      <c r="R23928">
        <v>1</v>
      </c>
      <c r="S23928">
        <v>1</v>
      </c>
      <c r="T23928">
        <v>46</v>
      </c>
      <c r="U23928" t="s">
        <v>48</v>
      </c>
      <c r="V23928">
        <v>4</v>
      </c>
      <c r="W23928">
        <v>2</v>
      </c>
      <c r="X23928">
        <v>80</v>
      </c>
      <c r="Y23928">
        <v>3</v>
      </c>
      <c r="Z23928">
        <v>33</v>
      </c>
      <c r="AA23928">
        <v>2</v>
      </c>
      <c r="AB23928">
        <v>2</v>
      </c>
      <c r="AC23928">
        <v>9</v>
      </c>
      <c r="AD23928">
        <v>9</v>
      </c>
      <c r="AE23928">
        <v>9</v>
      </c>
      <c r="AF23928">
        <v>7</v>
      </c>
    </row>
    <row r="23929" spans="1:32" x14ac:dyDescent="0.25">
      <c r="A23929">
        <v>23928</v>
      </c>
      <c r="B23929" t="s">
        <v>39</v>
      </c>
      <c r="C23929">
        <v>46</v>
      </c>
      <c r="D23929" t="s">
        <v>45</v>
      </c>
      <c r="E23929" t="s">
        <v>59</v>
      </c>
      <c r="F23929">
        <v>1</v>
      </c>
      <c r="G23929">
        <v>5</v>
      </c>
      <c r="H23929" t="s">
        <v>42</v>
      </c>
      <c r="I23929" t="s">
        <v>36</v>
      </c>
      <c r="J23929">
        <v>141</v>
      </c>
      <c r="K23929">
        <v>1250</v>
      </c>
      <c r="L23929">
        <v>986125</v>
      </c>
      <c r="M23929">
        <v>42875</v>
      </c>
      <c r="N23929">
        <v>36</v>
      </c>
      <c r="O23929" t="s">
        <v>44</v>
      </c>
      <c r="P23929">
        <v>4</v>
      </c>
      <c r="Q23929">
        <v>2</v>
      </c>
      <c r="R23929">
        <v>4</v>
      </c>
      <c r="S23929">
        <v>3</v>
      </c>
      <c r="T23929">
        <v>16</v>
      </c>
      <c r="U23929" t="s">
        <v>48</v>
      </c>
      <c r="V23929">
        <v>8</v>
      </c>
      <c r="W23929">
        <v>4</v>
      </c>
      <c r="X23929">
        <v>80</v>
      </c>
      <c r="Y23929">
        <v>1</v>
      </c>
      <c r="Z23929">
        <v>4</v>
      </c>
      <c r="AA23929">
        <v>5</v>
      </c>
      <c r="AB23929">
        <v>1</v>
      </c>
      <c r="AC23929">
        <v>1</v>
      </c>
      <c r="AD23929">
        <v>1</v>
      </c>
      <c r="AE23929">
        <v>1</v>
      </c>
      <c r="AF23929">
        <v>1</v>
      </c>
    </row>
    <row r="23930" spans="1:32" x14ac:dyDescent="0.25">
      <c r="A23930">
        <v>23929</v>
      </c>
      <c r="B23930" t="s">
        <v>39</v>
      </c>
      <c r="C23930">
        <v>46</v>
      </c>
      <c r="D23930" t="s">
        <v>58</v>
      </c>
      <c r="E23930" t="s">
        <v>55</v>
      </c>
      <c r="F23930">
        <v>2</v>
      </c>
      <c r="G23930">
        <v>2</v>
      </c>
      <c r="H23930" t="s">
        <v>42</v>
      </c>
      <c r="I23930" t="s">
        <v>36</v>
      </c>
      <c r="J23930">
        <v>171</v>
      </c>
      <c r="K23930">
        <v>596</v>
      </c>
      <c r="L23930">
        <v>435984</v>
      </c>
      <c r="M23930">
        <v>36332</v>
      </c>
      <c r="N23930">
        <v>4</v>
      </c>
      <c r="O23930" t="s">
        <v>44</v>
      </c>
      <c r="P23930">
        <v>3</v>
      </c>
      <c r="Q23930">
        <v>1</v>
      </c>
      <c r="R23930">
        <v>1</v>
      </c>
      <c r="S23930">
        <v>3</v>
      </c>
      <c r="T23930">
        <v>15</v>
      </c>
      <c r="U23930" t="s">
        <v>38</v>
      </c>
      <c r="V23930">
        <v>0</v>
      </c>
      <c r="W23930">
        <v>4</v>
      </c>
      <c r="X23930">
        <v>80</v>
      </c>
      <c r="Y23930">
        <v>1</v>
      </c>
      <c r="Z23930">
        <v>15</v>
      </c>
      <c r="AA23930">
        <v>5</v>
      </c>
      <c r="AB23930">
        <v>3</v>
      </c>
      <c r="AC23930">
        <v>9</v>
      </c>
      <c r="AD23930">
        <v>8</v>
      </c>
      <c r="AE23930">
        <v>2</v>
      </c>
      <c r="AF23930">
        <v>9</v>
      </c>
    </row>
    <row r="23931" spans="1:32" x14ac:dyDescent="0.25">
      <c r="A23931">
        <v>23930</v>
      </c>
      <c r="B23931" t="s">
        <v>32</v>
      </c>
      <c r="C23931">
        <v>41</v>
      </c>
      <c r="D23931" t="s">
        <v>40</v>
      </c>
      <c r="E23931" t="s">
        <v>54</v>
      </c>
      <c r="F23931">
        <v>1</v>
      </c>
      <c r="G23931">
        <v>1</v>
      </c>
      <c r="H23931" t="s">
        <v>40</v>
      </c>
      <c r="I23931" t="s">
        <v>36</v>
      </c>
      <c r="J23931">
        <v>75</v>
      </c>
      <c r="K23931">
        <v>1164</v>
      </c>
      <c r="L23931">
        <v>43258</v>
      </c>
      <c r="M23931">
        <v>43258</v>
      </c>
      <c r="N23931">
        <v>36</v>
      </c>
      <c r="O23931" t="s">
        <v>44</v>
      </c>
      <c r="P23931">
        <v>1</v>
      </c>
      <c r="Q23931">
        <v>1</v>
      </c>
      <c r="R23931">
        <v>1</v>
      </c>
      <c r="S23931">
        <v>1</v>
      </c>
      <c r="T23931">
        <v>0</v>
      </c>
      <c r="U23931" t="s">
        <v>48</v>
      </c>
      <c r="V23931">
        <v>6</v>
      </c>
      <c r="W23931">
        <v>2</v>
      </c>
      <c r="X23931">
        <v>80</v>
      </c>
      <c r="Y23931">
        <v>4</v>
      </c>
      <c r="Z23931">
        <v>35</v>
      </c>
      <c r="AA23931">
        <v>2</v>
      </c>
      <c r="AB23931">
        <v>1</v>
      </c>
      <c r="AC23931">
        <v>33</v>
      </c>
      <c r="AD23931">
        <v>25</v>
      </c>
      <c r="AE23931">
        <v>1</v>
      </c>
      <c r="AF23931">
        <v>4</v>
      </c>
    </row>
    <row r="23932" spans="1:32" x14ac:dyDescent="0.25">
      <c r="A23932">
        <v>23931</v>
      </c>
      <c r="B23932" t="s">
        <v>39</v>
      </c>
      <c r="C23932">
        <v>22</v>
      </c>
      <c r="D23932" t="s">
        <v>58</v>
      </c>
      <c r="E23932" t="s">
        <v>55</v>
      </c>
      <c r="F23932">
        <v>1</v>
      </c>
      <c r="G23932">
        <v>1</v>
      </c>
      <c r="H23932" t="s">
        <v>35</v>
      </c>
      <c r="I23932" t="s">
        <v>56</v>
      </c>
      <c r="J23932">
        <v>39</v>
      </c>
      <c r="K23932">
        <v>270</v>
      </c>
      <c r="L23932">
        <v>993000</v>
      </c>
      <c r="M23932">
        <v>39720</v>
      </c>
      <c r="N23932">
        <v>41</v>
      </c>
      <c r="O23932" t="s">
        <v>52</v>
      </c>
      <c r="P23932">
        <v>3</v>
      </c>
      <c r="Q23932">
        <v>4</v>
      </c>
      <c r="R23932">
        <v>2</v>
      </c>
      <c r="S23932">
        <v>4</v>
      </c>
      <c r="T23932">
        <v>28</v>
      </c>
      <c r="U23932" t="s">
        <v>38</v>
      </c>
      <c r="V23932">
        <v>4</v>
      </c>
      <c r="W23932">
        <v>1</v>
      </c>
      <c r="X23932">
        <v>80</v>
      </c>
      <c r="Y23932">
        <v>4</v>
      </c>
      <c r="Z23932">
        <v>14</v>
      </c>
      <c r="AA23932">
        <v>1</v>
      </c>
      <c r="AB23932">
        <v>2</v>
      </c>
      <c r="AC23932">
        <v>9</v>
      </c>
      <c r="AD23932">
        <v>3</v>
      </c>
      <c r="AE23932">
        <v>3</v>
      </c>
      <c r="AF23932">
        <v>6</v>
      </c>
    </row>
    <row r="23933" spans="1:32" x14ac:dyDescent="0.25">
      <c r="A23933">
        <v>23932</v>
      </c>
      <c r="B23933" t="s">
        <v>39</v>
      </c>
      <c r="C23933">
        <v>43</v>
      </c>
      <c r="D23933" t="s">
        <v>53</v>
      </c>
      <c r="E23933" t="s">
        <v>54</v>
      </c>
      <c r="F23933">
        <v>5</v>
      </c>
      <c r="G23933">
        <v>4</v>
      </c>
      <c r="H23933" t="s">
        <v>35</v>
      </c>
      <c r="I23933" t="s">
        <v>56</v>
      </c>
      <c r="J23933">
        <v>152</v>
      </c>
      <c r="K23933">
        <v>162</v>
      </c>
      <c r="L23933">
        <v>140208</v>
      </c>
      <c r="M23933">
        <v>23368</v>
      </c>
      <c r="N23933">
        <v>45</v>
      </c>
      <c r="O23933" t="s">
        <v>44</v>
      </c>
      <c r="P23933">
        <v>2</v>
      </c>
      <c r="Q23933">
        <v>3</v>
      </c>
      <c r="R23933">
        <v>1</v>
      </c>
      <c r="S23933">
        <v>4</v>
      </c>
      <c r="T23933">
        <v>2</v>
      </c>
      <c r="U23933" t="s">
        <v>38</v>
      </c>
      <c r="V23933">
        <v>6</v>
      </c>
      <c r="W23933">
        <v>4</v>
      </c>
      <c r="X23933">
        <v>80</v>
      </c>
      <c r="Y23933">
        <v>3</v>
      </c>
      <c r="Z23933">
        <v>18</v>
      </c>
      <c r="AA23933">
        <v>2</v>
      </c>
      <c r="AB23933">
        <v>1</v>
      </c>
      <c r="AC23933">
        <v>15</v>
      </c>
      <c r="AD23933">
        <v>15</v>
      </c>
      <c r="AE23933">
        <v>11</v>
      </c>
      <c r="AF23933">
        <v>4</v>
      </c>
    </row>
    <row r="23934" spans="1:32" x14ac:dyDescent="0.25">
      <c r="A23934">
        <v>23933</v>
      </c>
      <c r="B23934" t="s">
        <v>32</v>
      </c>
      <c r="C23934">
        <v>26</v>
      </c>
      <c r="D23934" t="s">
        <v>58</v>
      </c>
      <c r="E23934" t="s">
        <v>61</v>
      </c>
      <c r="F23934">
        <v>1</v>
      </c>
      <c r="G23934">
        <v>3</v>
      </c>
      <c r="H23934" t="s">
        <v>42</v>
      </c>
      <c r="I23934" t="s">
        <v>36</v>
      </c>
      <c r="J23934">
        <v>155</v>
      </c>
      <c r="K23934">
        <v>1189</v>
      </c>
      <c r="L23934">
        <v>26790</v>
      </c>
      <c r="M23934">
        <v>8930</v>
      </c>
      <c r="N23934">
        <v>39</v>
      </c>
      <c r="O23934" t="s">
        <v>52</v>
      </c>
      <c r="P23934">
        <v>3</v>
      </c>
      <c r="Q23934">
        <v>3</v>
      </c>
      <c r="R23934">
        <v>3</v>
      </c>
      <c r="S23934">
        <v>1</v>
      </c>
      <c r="T23934">
        <v>43</v>
      </c>
      <c r="U23934" t="s">
        <v>38</v>
      </c>
      <c r="V23934">
        <v>4</v>
      </c>
      <c r="W23934">
        <v>2</v>
      </c>
      <c r="X23934">
        <v>80</v>
      </c>
      <c r="Y23934">
        <v>1</v>
      </c>
      <c r="Z23934">
        <v>16</v>
      </c>
      <c r="AA23934">
        <v>4</v>
      </c>
      <c r="AB23934">
        <v>3</v>
      </c>
      <c r="AC23934">
        <v>5</v>
      </c>
      <c r="AD23934">
        <v>1</v>
      </c>
      <c r="AE23934">
        <v>1</v>
      </c>
      <c r="AF23934">
        <v>4</v>
      </c>
    </row>
    <row r="23935" spans="1:32" x14ac:dyDescent="0.25">
      <c r="A23935">
        <v>23934</v>
      </c>
      <c r="B23935" t="s">
        <v>32</v>
      </c>
      <c r="C23935">
        <v>36</v>
      </c>
      <c r="D23935" t="s">
        <v>33</v>
      </c>
      <c r="E23935" t="s">
        <v>55</v>
      </c>
      <c r="F23935">
        <v>5</v>
      </c>
      <c r="G23935">
        <v>3</v>
      </c>
      <c r="H23935" t="s">
        <v>47</v>
      </c>
      <c r="I23935" t="s">
        <v>43</v>
      </c>
      <c r="J23935">
        <v>93</v>
      </c>
      <c r="K23935">
        <v>225</v>
      </c>
      <c r="L23935">
        <v>407550</v>
      </c>
      <c r="M23935">
        <v>40755</v>
      </c>
      <c r="N23935">
        <v>38</v>
      </c>
      <c r="O23935" t="s">
        <v>37</v>
      </c>
      <c r="P23935">
        <v>1</v>
      </c>
      <c r="Q23935">
        <v>3</v>
      </c>
      <c r="R23935">
        <v>2</v>
      </c>
      <c r="S23935">
        <v>1</v>
      </c>
      <c r="T23935">
        <v>8</v>
      </c>
      <c r="U23935" t="s">
        <v>38</v>
      </c>
      <c r="V23935">
        <v>0</v>
      </c>
      <c r="W23935">
        <v>1</v>
      </c>
      <c r="X23935">
        <v>80</v>
      </c>
      <c r="Y23935">
        <v>1</v>
      </c>
      <c r="Z23935">
        <v>26</v>
      </c>
      <c r="AA23935">
        <v>2</v>
      </c>
      <c r="AB23935">
        <v>3</v>
      </c>
      <c r="AC23935">
        <v>4</v>
      </c>
      <c r="AD23935">
        <v>4</v>
      </c>
      <c r="AE23935">
        <v>4</v>
      </c>
      <c r="AF23935">
        <v>1</v>
      </c>
    </row>
    <row r="23936" spans="1:32" x14ac:dyDescent="0.25">
      <c r="A23936">
        <v>23935</v>
      </c>
      <c r="B23936" t="s">
        <v>32</v>
      </c>
      <c r="C23936">
        <v>45</v>
      </c>
      <c r="D23936" t="s">
        <v>49</v>
      </c>
      <c r="E23936" t="s">
        <v>61</v>
      </c>
      <c r="F23936">
        <v>3</v>
      </c>
      <c r="G23936">
        <v>5</v>
      </c>
      <c r="H23936" t="s">
        <v>50</v>
      </c>
      <c r="I23936" t="s">
        <v>36</v>
      </c>
      <c r="J23936">
        <v>162</v>
      </c>
      <c r="K23936">
        <v>922</v>
      </c>
      <c r="L23936">
        <v>369396</v>
      </c>
      <c r="M23936">
        <v>30783</v>
      </c>
      <c r="N23936">
        <v>4</v>
      </c>
      <c r="O23936" t="s">
        <v>44</v>
      </c>
      <c r="P23936">
        <v>1</v>
      </c>
      <c r="Q23936">
        <v>1</v>
      </c>
      <c r="R23936">
        <v>4</v>
      </c>
      <c r="S23936">
        <v>4</v>
      </c>
      <c r="T23936">
        <v>35</v>
      </c>
      <c r="U23936" t="s">
        <v>38</v>
      </c>
      <c r="V23936">
        <v>6</v>
      </c>
      <c r="W23936">
        <v>4</v>
      </c>
      <c r="X23936">
        <v>80</v>
      </c>
      <c r="Y23936">
        <v>1</v>
      </c>
      <c r="Z23936">
        <v>40</v>
      </c>
      <c r="AA23936">
        <v>1</v>
      </c>
      <c r="AB23936">
        <v>1</v>
      </c>
      <c r="AC23936">
        <v>9</v>
      </c>
      <c r="AD23936">
        <v>9</v>
      </c>
      <c r="AE23936">
        <v>8</v>
      </c>
      <c r="AF23936">
        <v>9</v>
      </c>
    </row>
    <row r="23937" spans="1:32" x14ac:dyDescent="0.25">
      <c r="A23937">
        <v>23936</v>
      </c>
      <c r="B23937" t="s">
        <v>32</v>
      </c>
      <c r="C23937">
        <v>37</v>
      </c>
      <c r="D23937" t="s">
        <v>33</v>
      </c>
      <c r="E23937" t="s">
        <v>54</v>
      </c>
      <c r="F23937">
        <v>1</v>
      </c>
      <c r="G23937">
        <v>1</v>
      </c>
      <c r="H23937" t="s">
        <v>40</v>
      </c>
      <c r="I23937" t="s">
        <v>36</v>
      </c>
      <c r="J23937">
        <v>116</v>
      </c>
      <c r="K23937">
        <v>553</v>
      </c>
      <c r="L23937">
        <v>16561</v>
      </c>
      <c r="M23937">
        <v>16561</v>
      </c>
      <c r="N23937">
        <v>29</v>
      </c>
      <c r="O23937" t="s">
        <v>37</v>
      </c>
      <c r="P23937">
        <v>4</v>
      </c>
      <c r="Q23937">
        <v>4</v>
      </c>
      <c r="R23937">
        <v>4</v>
      </c>
      <c r="S23937">
        <v>3</v>
      </c>
      <c r="T23937">
        <v>17</v>
      </c>
      <c r="U23937" t="s">
        <v>48</v>
      </c>
      <c r="V23937">
        <v>5</v>
      </c>
      <c r="W23937">
        <v>3</v>
      </c>
      <c r="X23937">
        <v>80</v>
      </c>
      <c r="Y23937">
        <v>3</v>
      </c>
      <c r="Z23937">
        <v>38</v>
      </c>
      <c r="AA23937">
        <v>3</v>
      </c>
      <c r="AB23937">
        <v>3</v>
      </c>
      <c r="AC23937">
        <v>1</v>
      </c>
      <c r="AD23937">
        <v>1</v>
      </c>
      <c r="AE23937">
        <v>1</v>
      </c>
      <c r="AF23937">
        <v>1</v>
      </c>
    </row>
    <row r="23938" spans="1:32" x14ac:dyDescent="0.25">
      <c r="A23938">
        <v>23937</v>
      </c>
      <c r="B23938" t="s">
        <v>32</v>
      </c>
      <c r="C23938">
        <v>29</v>
      </c>
      <c r="D23938" t="s">
        <v>49</v>
      </c>
      <c r="E23938" t="s">
        <v>51</v>
      </c>
      <c r="F23938">
        <v>5</v>
      </c>
      <c r="G23938">
        <v>2</v>
      </c>
      <c r="H23938" t="s">
        <v>57</v>
      </c>
      <c r="I23938" t="s">
        <v>56</v>
      </c>
      <c r="J23938">
        <v>83</v>
      </c>
      <c r="K23938">
        <v>952</v>
      </c>
      <c r="L23938">
        <v>85904</v>
      </c>
      <c r="M23938">
        <v>3068</v>
      </c>
      <c r="N23938">
        <v>7</v>
      </c>
      <c r="O23938" t="s">
        <v>44</v>
      </c>
      <c r="P23938">
        <v>3</v>
      </c>
      <c r="Q23938">
        <v>1</v>
      </c>
      <c r="R23938">
        <v>1</v>
      </c>
      <c r="S23938">
        <v>1</v>
      </c>
      <c r="T23938">
        <v>31</v>
      </c>
      <c r="U23938" t="s">
        <v>38</v>
      </c>
      <c r="V23938">
        <v>2</v>
      </c>
      <c r="W23938">
        <v>3</v>
      </c>
      <c r="X23938">
        <v>80</v>
      </c>
      <c r="Y23938">
        <v>3</v>
      </c>
      <c r="Z23938">
        <v>39</v>
      </c>
      <c r="AA23938">
        <v>6</v>
      </c>
      <c r="AB23938">
        <v>2</v>
      </c>
      <c r="AC23938">
        <v>22</v>
      </c>
      <c r="AD23938">
        <v>7</v>
      </c>
      <c r="AE23938">
        <v>12</v>
      </c>
      <c r="AF23938">
        <v>6</v>
      </c>
    </row>
    <row r="23939" spans="1:32" x14ac:dyDescent="0.25">
      <c r="A23939">
        <v>23938</v>
      </c>
      <c r="B23939" t="s">
        <v>32</v>
      </c>
      <c r="C23939">
        <v>42</v>
      </c>
      <c r="D23939" t="s">
        <v>45</v>
      </c>
      <c r="E23939" t="s">
        <v>51</v>
      </c>
      <c r="F23939">
        <v>3</v>
      </c>
      <c r="G23939">
        <v>5</v>
      </c>
      <c r="H23939" t="s">
        <v>42</v>
      </c>
      <c r="I23939" t="s">
        <v>56</v>
      </c>
      <c r="J23939">
        <v>169</v>
      </c>
      <c r="K23939">
        <v>384</v>
      </c>
      <c r="L23939">
        <v>49875</v>
      </c>
      <c r="M23939">
        <v>1995</v>
      </c>
      <c r="N23939">
        <v>25</v>
      </c>
      <c r="O23939" t="s">
        <v>44</v>
      </c>
      <c r="P23939">
        <v>2</v>
      </c>
      <c r="Q23939">
        <v>1</v>
      </c>
      <c r="R23939">
        <v>1</v>
      </c>
      <c r="S23939">
        <v>2</v>
      </c>
      <c r="T23939">
        <v>25</v>
      </c>
      <c r="U23939" t="s">
        <v>48</v>
      </c>
      <c r="V23939">
        <v>6</v>
      </c>
      <c r="W23939">
        <v>3</v>
      </c>
      <c r="X23939">
        <v>80</v>
      </c>
      <c r="Y23939">
        <v>4</v>
      </c>
      <c r="Z23939">
        <v>1</v>
      </c>
      <c r="AA23939">
        <v>3</v>
      </c>
      <c r="AB23939">
        <v>1</v>
      </c>
      <c r="AC23939">
        <v>1</v>
      </c>
      <c r="AD23939">
        <v>1</v>
      </c>
      <c r="AE23939">
        <v>1</v>
      </c>
      <c r="AF23939">
        <v>1</v>
      </c>
    </row>
    <row r="23940" spans="1:32" x14ac:dyDescent="0.25">
      <c r="A23940">
        <v>23939</v>
      </c>
      <c r="B23940" t="s">
        <v>39</v>
      </c>
      <c r="C23940">
        <v>43</v>
      </c>
      <c r="D23940" t="s">
        <v>33</v>
      </c>
      <c r="E23940" t="s">
        <v>41</v>
      </c>
      <c r="F23940">
        <v>2</v>
      </c>
      <c r="G23940">
        <v>5</v>
      </c>
      <c r="H23940" t="s">
        <v>42</v>
      </c>
      <c r="I23940" t="s">
        <v>36</v>
      </c>
      <c r="J23940">
        <v>158</v>
      </c>
      <c r="K23940">
        <v>282</v>
      </c>
      <c r="L23940">
        <v>241488</v>
      </c>
      <c r="M23940">
        <v>13416</v>
      </c>
      <c r="N23940">
        <v>25</v>
      </c>
      <c r="O23940" t="s">
        <v>37</v>
      </c>
      <c r="P23940">
        <v>1</v>
      </c>
      <c r="Q23940">
        <v>2</v>
      </c>
      <c r="R23940">
        <v>1</v>
      </c>
      <c r="S23940">
        <v>1</v>
      </c>
      <c r="T23940">
        <v>45</v>
      </c>
      <c r="U23940" t="s">
        <v>38</v>
      </c>
      <c r="V23940">
        <v>3</v>
      </c>
      <c r="W23940">
        <v>1</v>
      </c>
      <c r="X23940">
        <v>80</v>
      </c>
      <c r="Y23940">
        <v>3</v>
      </c>
      <c r="Z23940">
        <v>13</v>
      </c>
      <c r="AA23940">
        <v>6</v>
      </c>
      <c r="AB23940">
        <v>1</v>
      </c>
      <c r="AC23940">
        <v>1</v>
      </c>
      <c r="AD23940">
        <v>1</v>
      </c>
      <c r="AE23940">
        <v>1</v>
      </c>
      <c r="AF23940">
        <v>1</v>
      </c>
    </row>
    <row r="23941" spans="1:32" x14ac:dyDescent="0.25">
      <c r="A23941">
        <v>23940</v>
      </c>
      <c r="B23941" t="s">
        <v>39</v>
      </c>
      <c r="C23941">
        <v>18</v>
      </c>
      <c r="D23941" t="s">
        <v>33</v>
      </c>
      <c r="E23941" t="s">
        <v>54</v>
      </c>
      <c r="F23941">
        <v>4</v>
      </c>
      <c r="G23941">
        <v>4</v>
      </c>
      <c r="H23941" t="s">
        <v>42</v>
      </c>
      <c r="I23941" t="s">
        <v>43</v>
      </c>
      <c r="J23941">
        <v>30</v>
      </c>
      <c r="K23941">
        <v>449</v>
      </c>
      <c r="L23941">
        <v>95668</v>
      </c>
      <c r="M23941">
        <v>23917</v>
      </c>
      <c r="N23941">
        <v>46</v>
      </c>
      <c r="O23941" t="s">
        <v>37</v>
      </c>
      <c r="P23941">
        <v>2</v>
      </c>
      <c r="Q23941">
        <v>1</v>
      </c>
      <c r="R23941">
        <v>3</v>
      </c>
      <c r="S23941">
        <v>1</v>
      </c>
      <c r="T23941">
        <v>18</v>
      </c>
      <c r="U23941" t="s">
        <v>48</v>
      </c>
      <c r="V23941">
        <v>4</v>
      </c>
      <c r="W23941">
        <v>3</v>
      </c>
      <c r="X23941">
        <v>80</v>
      </c>
      <c r="Y23941">
        <v>1</v>
      </c>
      <c r="Z23941">
        <v>35</v>
      </c>
      <c r="AA23941">
        <v>5</v>
      </c>
      <c r="AB23941">
        <v>4</v>
      </c>
      <c r="AC23941">
        <v>1</v>
      </c>
      <c r="AD23941">
        <v>1</v>
      </c>
      <c r="AE23941">
        <v>1</v>
      </c>
      <c r="AF23941">
        <v>1</v>
      </c>
    </row>
    <row r="23942" spans="1:32" x14ac:dyDescent="0.25">
      <c r="A23942">
        <v>23941</v>
      </c>
      <c r="B23942" t="s">
        <v>39</v>
      </c>
      <c r="C23942">
        <v>19</v>
      </c>
      <c r="D23942" t="s">
        <v>40</v>
      </c>
      <c r="E23942" t="s">
        <v>60</v>
      </c>
      <c r="F23942">
        <v>3</v>
      </c>
      <c r="G23942">
        <v>1</v>
      </c>
      <c r="H23942" t="s">
        <v>47</v>
      </c>
      <c r="I23942" t="s">
        <v>43</v>
      </c>
      <c r="J23942">
        <v>183</v>
      </c>
      <c r="K23942">
        <v>927</v>
      </c>
      <c r="L23942">
        <v>370150</v>
      </c>
      <c r="M23942">
        <v>16825</v>
      </c>
      <c r="N23942">
        <v>12</v>
      </c>
      <c r="O23942" t="s">
        <v>37</v>
      </c>
      <c r="P23942">
        <v>1</v>
      </c>
      <c r="Q23942">
        <v>2</v>
      </c>
      <c r="R23942">
        <v>3</v>
      </c>
      <c r="S23942">
        <v>3</v>
      </c>
      <c r="T23942">
        <v>13</v>
      </c>
      <c r="U23942" t="s">
        <v>48</v>
      </c>
      <c r="V23942">
        <v>6</v>
      </c>
      <c r="W23942">
        <v>4</v>
      </c>
      <c r="X23942">
        <v>80</v>
      </c>
      <c r="Y23942">
        <v>4</v>
      </c>
      <c r="Z23942">
        <v>30</v>
      </c>
      <c r="AA23942">
        <v>3</v>
      </c>
      <c r="AB23942">
        <v>1</v>
      </c>
      <c r="AC23942">
        <v>14</v>
      </c>
      <c r="AD23942">
        <v>14</v>
      </c>
      <c r="AE23942">
        <v>8</v>
      </c>
      <c r="AF23942">
        <v>4</v>
      </c>
    </row>
    <row r="23943" spans="1:32" x14ac:dyDescent="0.25">
      <c r="A23943">
        <v>23942</v>
      </c>
      <c r="B23943" t="s">
        <v>39</v>
      </c>
      <c r="C23943">
        <v>30</v>
      </c>
      <c r="D23943" t="s">
        <v>53</v>
      </c>
      <c r="E23943" t="s">
        <v>51</v>
      </c>
      <c r="F23943">
        <v>1</v>
      </c>
      <c r="G23943">
        <v>1</v>
      </c>
      <c r="H23943" t="s">
        <v>42</v>
      </c>
      <c r="I23943" t="s">
        <v>56</v>
      </c>
      <c r="J23943">
        <v>170</v>
      </c>
      <c r="K23943">
        <v>235</v>
      </c>
      <c r="L23943">
        <v>313656</v>
      </c>
      <c r="M23943">
        <v>39207</v>
      </c>
      <c r="N23943">
        <v>41</v>
      </c>
      <c r="O23943" t="s">
        <v>52</v>
      </c>
      <c r="P23943">
        <v>3</v>
      </c>
      <c r="Q23943">
        <v>3</v>
      </c>
      <c r="R23943">
        <v>2</v>
      </c>
      <c r="S23943">
        <v>4</v>
      </c>
      <c r="T23943">
        <v>27</v>
      </c>
      <c r="U23943" t="s">
        <v>48</v>
      </c>
      <c r="V23943">
        <v>3</v>
      </c>
      <c r="W23943">
        <v>2</v>
      </c>
      <c r="X23943">
        <v>80</v>
      </c>
      <c r="Y23943">
        <v>1</v>
      </c>
      <c r="Z23943">
        <v>7</v>
      </c>
      <c r="AA23943">
        <v>6</v>
      </c>
      <c r="AB23943">
        <v>3</v>
      </c>
      <c r="AC23943">
        <v>6</v>
      </c>
      <c r="AD23943">
        <v>4</v>
      </c>
      <c r="AE23943">
        <v>2</v>
      </c>
      <c r="AF23943">
        <v>3</v>
      </c>
    </row>
    <row r="23944" spans="1:32" x14ac:dyDescent="0.25">
      <c r="A23944">
        <v>23943</v>
      </c>
      <c r="B23944" t="s">
        <v>32</v>
      </c>
      <c r="C23944">
        <v>32</v>
      </c>
      <c r="D23944" t="s">
        <v>45</v>
      </c>
      <c r="E23944" t="s">
        <v>61</v>
      </c>
      <c r="F23944">
        <v>4</v>
      </c>
      <c r="G23944">
        <v>5</v>
      </c>
      <c r="H23944" t="s">
        <v>57</v>
      </c>
      <c r="I23944" t="s">
        <v>36</v>
      </c>
      <c r="J23944">
        <v>111</v>
      </c>
      <c r="K23944">
        <v>573</v>
      </c>
      <c r="L23944">
        <v>810405</v>
      </c>
      <c r="M23944">
        <v>35235</v>
      </c>
      <c r="N23944">
        <v>36</v>
      </c>
      <c r="O23944" t="s">
        <v>37</v>
      </c>
      <c r="P23944">
        <v>3</v>
      </c>
      <c r="Q23944">
        <v>2</v>
      </c>
      <c r="R23944">
        <v>4</v>
      </c>
      <c r="S23944">
        <v>3</v>
      </c>
      <c r="T23944">
        <v>2</v>
      </c>
      <c r="U23944" t="s">
        <v>38</v>
      </c>
      <c r="V23944">
        <v>8</v>
      </c>
      <c r="W23944">
        <v>4</v>
      </c>
      <c r="X23944">
        <v>80</v>
      </c>
      <c r="Y23944">
        <v>1</v>
      </c>
      <c r="Z23944">
        <v>4</v>
      </c>
      <c r="AA23944">
        <v>3</v>
      </c>
      <c r="AB23944">
        <v>2</v>
      </c>
      <c r="AC23944">
        <v>2</v>
      </c>
      <c r="AD23944">
        <v>1</v>
      </c>
      <c r="AE23944">
        <v>1</v>
      </c>
      <c r="AF23944">
        <v>1</v>
      </c>
    </row>
    <row r="23945" spans="1:32" x14ac:dyDescent="0.25">
      <c r="A23945">
        <v>23944</v>
      </c>
      <c r="B23945" t="s">
        <v>32</v>
      </c>
      <c r="C23945">
        <v>52</v>
      </c>
      <c r="D23945" t="s">
        <v>40</v>
      </c>
      <c r="E23945" t="s">
        <v>54</v>
      </c>
      <c r="F23945">
        <v>2</v>
      </c>
      <c r="G23945">
        <v>4</v>
      </c>
      <c r="H23945" t="s">
        <v>40</v>
      </c>
      <c r="I23945" t="s">
        <v>43</v>
      </c>
      <c r="J23945">
        <v>64</v>
      </c>
      <c r="K23945">
        <v>1168</v>
      </c>
      <c r="L23945">
        <v>922553</v>
      </c>
      <c r="M23945">
        <v>40111</v>
      </c>
      <c r="N23945">
        <v>14</v>
      </c>
      <c r="O23945" t="s">
        <v>37</v>
      </c>
      <c r="P23945">
        <v>3</v>
      </c>
      <c r="Q23945">
        <v>1</v>
      </c>
      <c r="R23945">
        <v>4</v>
      </c>
      <c r="S23945">
        <v>4</v>
      </c>
      <c r="T23945">
        <v>10</v>
      </c>
      <c r="U23945" t="s">
        <v>38</v>
      </c>
      <c r="V23945">
        <v>5</v>
      </c>
      <c r="W23945">
        <v>2</v>
      </c>
      <c r="X23945">
        <v>80</v>
      </c>
      <c r="Y23945">
        <v>2</v>
      </c>
      <c r="Z23945">
        <v>39</v>
      </c>
      <c r="AA23945">
        <v>4</v>
      </c>
      <c r="AB23945">
        <v>2</v>
      </c>
      <c r="AC23945">
        <v>28</v>
      </c>
      <c r="AD23945">
        <v>1</v>
      </c>
      <c r="AE23945">
        <v>10</v>
      </c>
      <c r="AF23945">
        <v>7</v>
      </c>
    </row>
    <row r="23946" spans="1:32" x14ac:dyDescent="0.25">
      <c r="A23946">
        <v>23945</v>
      </c>
      <c r="B23946" t="s">
        <v>39</v>
      </c>
      <c r="C23946">
        <v>52</v>
      </c>
      <c r="D23946" t="s">
        <v>49</v>
      </c>
      <c r="E23946" t="s">
        <v>41</v>
      </c>
      <c r="F23946">
        <v>3</v>
      </c>
      <c r="G23946">
        <v>4</v>
      </c>
      <c r="H23946" t="s">
        <v>47</v>
      </c>
      <c r="I23946" t="s">
        <v>43</v>
      </c>
      <c r="J23946">
        <v>105</v>
      </c>
      <c r="K23946">
        <v>1232</v>
      </c>
      <c r="L23946">
        <v>121024</v>
      </c>
      <c r="M23946">
        <v>15128</v>
      </c>
      <c r="N23946">
        <v>12</v>
      </c>
      <c r="O23946" t="s">
        <v>52</v>
      </c>
      <c r="P23946">
        <v>3</v>
      </c>
      <c r="Q23946">
        <v>4</v>
      </c>
      <c r="R23946">
        <v>4</v>
      </c>
      <c r="S23946">
        <v>4</v>
      </c>
      <c r="T23946">
        <v>34</v>
      </c>
      <c r="U23946" t="s">
        <v>48</v>
      </c>
      <c r="V23946">
        <v>5</v>
      </c>
      <c r="W23946">
        <v>2</v>
      </c>
      <c r="X23946">
        <v>80</v>
      </c>
      <c r="Y23946">
        <v>1</v>
      </c>
      <c r="Z23946">
        <v>32</v>
      </c>
      <c r="AA23946">
        <v>3</v>
      </c>
      <c r="AB23946">
        <v>1</v>
      </c>
      <c r="AC23946">
        <v>12</v>
      </c>
      <c r="AD23946">
        <v>7</v>
      </c>
      <c r="AE23946">
        <v>3</v>
      </c>
      <c r="AF23946">
        <v>5</v>
      </c>
    </row>
    <row r="23947" spans="1:32" x14ac:dyDescent="0.25">
      <c r="A23947">
        <v>23946</v>
      </c>
      <c r="B23947" t="s">
        <v>32</v>
      </c>
      <c r="C23947">
        <v>33</v>
      </c>
      <c r="D23947" t="s">
        <v>33</v>
      </c>
      <c r="E23947" t="s">
        <v>46</v>
      </c>
      <c r="F23947">
        <v>4</v>
      </c>
      <c r="G23947">
        <v>5</v>
      </c>
      <c r="H23947" t="s">
        <v>47</v>
      </c>
      <c r="I23947" t="s">
        <v>43</v>
      </c>
      <c r="J23947">
        <v>65</v>
      </c>
      <c r="K23947">
        <v>951</v>
      </c>
      <c r="L23947">
        <v>106771</v>
      </c>
      <c r="M23947">
        <v>15253</v>
      </c>
      <c r="N23947">
        <v>4</v>
      </c>
      <c r="O23947" t="s">
        <v>37</v>
      </c>
      <c r="P23947">
        <v>3</v>
      </c>
      <c r="Q23947">
        <v>1</v>
      </c>
      <c r="R23947">
        <v>2</v>
      </c>
      <c r="S23947">
        <v>1</v>
      </c>
      <c r="T23947">
        <v>44</v>
      </c>
      <c r="U23947" t="s">
        <v>38</v>
      </c>
      <c r="V23947">
        <v>5</v>
      </c>
      <c r="W23947">
        <v>1</v>
      </c>
      <c r="X23947">
        <v>80</v>
      </c>
      <c r="Y23947">
        <v>2</v>
      </c>
      <c r="Z23947">
        <v>19</v>
      </c>
      <c r="AA23947">
        <v>6</v>
      </c>
      <c r="AB23947">
        <v>2</v>
      </c>
      <c r="AC23947">
        <v>12</v>
      </c>
      <c r="AD23947">
        <v>3</v>
      </c>
      <c r="AE23947">
        <v>3</v>
      </c>
      <c r="AF23947">
        <v>9</v>
      </c>
    </row>
    <row r="23948" spans="1:32" x14ac:dyDescent="0.25">
      <c r="A23948">
        <v>23947</v>
      </c>
      <c r="B23948" t="s">
        <v>39</v>
      </c>
      <c r="C23948">
        <v>38</v>
      </c>
      <c r="D23948" t="s">
        <v>40</v>
      </c>
      <c r="E23948" t="s">
        <v>51</v>
      </c>
      <c r="F23948">
        <v>5</v>
      </c>
      <c r="G23948">
        <v>2</v>
      </c>
      <c r="H23948" t="s">
        <v>47</v>
      </c>
      <c r="I23948" t="s">
        <v>56</v>
      </c>
      <c r="J23948">
        <v>175</v>
      </c>
      <c r="K23948">
        <v>1467</v>
      </c>
      <c r="L23948">
        <v>540306</v>
      </c>
      <c r="M23948">
        <v>41562</v>
      </c>
      <c r="N23948">
        <v>1</v>
      </c>
      <c r="O23948" t="s">
        <v>52</v>
      </c>
      <c r="P23948">
        <v>2</v>
      </c>
      <c r="Q23948">
        <v>2</v>
      </c>
      <c r="R23948">
        <v>2</v>
      </c>
      <c r="S23948">
        <v>2</v>
      </c>
      <c r="T23948">
        <v>14</v>
      </c>
      <c r="U23948" t="s">
        <v>38</v>
      </c>
      <c r="V23948">
        <v>5</v>
      </c>
      <c r="W23948">
        <v>3</v>
      </c>
      <c r="X23948">
        <v>80</v>
      </c>
      <c r="Y23948">
        <v>1</v>
      </c>
      <c r="Z23948">
        <v>36</v>
      </c>
      <c r="AA23948">
        <v>6</v>
      </c>
      <c r="AB23948">
        <v>4</v>
      </c>
      <c r="AC23948">
        <v>9</v>
      </c>
      <c r="AD23948">
        <v>9</v>
      </c>
      <c r="AE23948">
        <v>9</v>
      </c>
      <c r="AF23948">
        <v>8</v>
      </c>
    </row>
    <row r="23949" spans="1:32" x14ac:dyDescent="0.25">
      <c r="A23949">
        <v>23948</v>
      </c>
      <c r="B23949" t="s">
        <v>39</v>
      </c>
      <c r="C23949">
        <v>54</v>
      </c>
      <c r="D23949" t="s">
        <v>49</v>
      </c>
      <c r="E23949" t="s">
        <v>41</v>
      </c>
      <c r="F23949">
        <v>3</v>
      </c>
      <c r="G23949">
        <v>4</v>
      </c>
      <c r="H23949" t="s">
        <v>35</v>
      </c>
      <c r="I23949" t="s">
        <v>43</v>
      </c>
      <c r="J23949">
        <v>41</v>
      </c>
      <c r="K23949">
        <v>1087</v>
      </c>
      <c r="L23949">
        <v>736956</v>
      </c>
      <c r="M23949">
        <v>33498</v>
      </c>
      <c r="N23949">
        <v>5</v>
      </c>
      <c r="O23949" t="s">
        <v>37</v>
      </c>
      <c r="P23949">
        <v>1</v>
      </c>
      <c r="Q23949">
        <v>2</v>
      </c>
      <c r="R23949">
        <v>2</v>
      </c>
      <c r="S23949">
        <v>2</v>
      </c>
      <c r="T23949">
        <v>18</v>
      </c>
      <c r="U23949" t="s">
        <v>38</v>
      </c>
      <c r="V23949">
        <v>6</v>
      </c>
      <c r="W23949">
        <v>4</v>
      </c>
      <c r="X23949">
        <v>80</v>
      </c>
      <c r="Y23949">
        <v>1</v>
      </c>
      <c r="Z23949">
        <v>19</v>
      </c>
      <c r="AA23949">
        <v>3</v>
      </c>
      <c r="AB23949">
        <v>4</v>
      </c>
      <c r="AC23949">
        <v>12</v>
      </c>
      <c r="AD23949">
        <v>11</v>
      </c>
      <c r="AE23949">
        <v>2</v>
      </c>
      <c r="AF23949">
        <v>8</v>
      </c>
    </row>
    <row r="23950" spans="1:32" x14ac:dyDescent="0.25">
      <c r="A23950">
        <v>23949</v>
      </c>
      <c r="B23950" t="s">
        <v>32</v>
      </c>
      <c r="C23950">
        <v>42</v>
      </c>
      <c r="D23950" t="s">
        <v>45</v>
      </c>
      <c r="E23950" t="s">
        <v>59</v>
      </c>
      <c r="F23950">
        <v>5</v>
      </c>
      <c r="G23950">
        <v>2</v>
      </c>
      <c r="H23950" t="s">
        <v>40</v>
      </c>
      <c r="I23950" t="s">
        <v>36</v>
      </c>
      <c r="J23950">
        <v>63</v>
      </c>
      <c r="K23950">
        <v>339</v>
      </c>
      <c r="L23950">
        <v>548604</v>
      </c>
      <c r="M23950">
        <v>19593</v>
      </c>
      <c r="N23950">
        <v>33</v>
      </c>
      <c r="O23950" t="s">
        <v>37</v>
      </c>
      <c r="P23950">
        <v>2</v>
      </c>
      <c r="Q23950">
        <v>2</v>
      </c>
      <c r="R23950">
        <v>2</v>
      </c>
      <c r="S23950">
        <v>3</v>
      </c>
      <c r="T23950">
        <v>33</v>
      </c>
      <c r="U23950" t="s">
        <v>38</v>
      </c>
      <c r="V23950">
        <v>4</v>
      </c>
      <c r="W23950">
        <v>1</v>
      </c>
      <c r="X23950">
        <v>80</v>
      </c>
      <c r="Y23950">
        <v>2</v>
      </c>
      <c r="Z23950">
        <v>3</v>
      </c>
      <c r="AA23950">
        <v>1</v>
      </c>
      <c r="AB23950">
        <v>4</v>
      </c>
      <c r="AC23950">
        <v>1</v>
      </c>
      <c r="AD23950">
        <v>1</v>
      </c>
      <c r="AE23950">
        <v>1</v>
      </c>
      <c r="AF23950">
        <v>1</v>
      </c>
    </row>
    <row r="23951" spans="1:32" x14ac:dyDescent="0.25">
      <c r="A23951">
        <v>23950</v>
      </c>
      <c r="B23951" t="s">
        <v>32</v>
      </c>
      <c r="C23951">
        <v>51</v>
      </c>
      <c r="D23951" t="s">
        <v>58</v>
      </c>
      <c r="E23951" t="s">
        <v>34</v>
      </c>
      <c r="F23951">
        <v>5</v>
      </c>
      <c r="G23951">
        <v>1</v>
      </c>
      <c r="H23951" t="s">
        <v>40</v>
      </c>
      <c r="I23951" t="s">
        <v>43</v>
      </c>
      <c r="J23951">
        <v>109</v>
      </c>
      <c r="K23951">
        <v>929</v>
      </c>
      <c r="L23951">
        <v>151750</v>
      </c>
      <c r="M23951">
        <v>30350</v>
      </c>
      <c r="N23951">
        <v>46</v>
      </c>
      <c r="O23951" t="s">
        <v>44</v>
      </c>
      <c r="P23951">
        <v>3</v>
      </c>
      <c r="Q23951">
        <v>3</v>
      </c>
      <c r="R23951">
        <v>1</v>
      </c>
      <c r="S23951">
        <v>3</v>
      </c>
      <c r="T23951">
        <v>32</v>
      </c>
      <c r="U23951" t="s">
        <v>48</v>
      </c>
      <c r="V23951">
        <v>8</v>
      </c>
      <c r="W23951">
        <v>1</v>
      </c>
      <c r="X23951">
        <v>80</v>
      </c>
      <c r="Y23951">
        <v>3</v>
      </c>
      <c r="Z23951">
        <v>35</v>
      </c>
      <c r="AA23951">
        <v>1</v>
      </c>
      <c r="AB23951">
        <v>2</v>
      </c>
      <c r="AC23951">
        <v>12</v>
      </c>
      <c r="AD23951">
        <v>3</v>
      </c>
      <c r="AE23951">
        <v>11</v>
      </c>
      <c r="AF23951">
        <v>11</v>
      </c>
    </row>
    <row r="23952" spans="1:32" x14ac:dyDescent="0.25">
      <c r="A23952">
        <v>23951</v>
      </c>
      <c r="B23952" t="s">
        <v>39</v>
      </c>
      <c r="C23952">
        <v>23</v>
      </c>
      <c r="D23952" t="s">
        <v>49</v>
      </c>
      <c r="E23952" t="s">
        <v>40</v>
      </c>
      <c r="F23952">
        <v>3</v>
      </c>
      <c r="G23952">
        <v>4</v>
      </c>
      <c r="H23952" t="s">
        <v>40</v>
      </c>
      <c r="I23952" t="s">
        <v>36</v>
      </c>
      <c r="J23952">
        <v>117</v>
      </c>
      <c r="K23952">
        <v>933</v>
      </c>
      <c r="L23952">
        <v>1255986</v>
      </c>
      <c r="M23952">
        <v>46518</v>
      </c>
      <c r="N23952">
        <v>35</v>
      </c>
      <c r="O23952" t="s">
        <v>44</v>
      </c>
      <c r="P23952">
        <v>2</v>
      </c>
      <c r="Q23952">
        <v>4</v>
      </c>
      <c r="R23952">
        <v>2</v>
      </c>
      <c r="S23952">
        <v>4</v>
      </c>
      <c r="T23952">
        <v>13</v>
      </c>
      <c r="U23952" t="s">
        <v>38</v>
      </c>
      <c r="V23952">
        <v>6</v>
      </c>
      <c r="W23952">
        <v>3</v>
      </c>
      <c r="X23952">
        <v>80</v>
      </c>
      <c r="Y23952">
        <v>4</v>
      </c>
      <c r="Z23952">
        <v>5</v>
      </c>
      <c r="AA23952">
        <v>3</v>
      </c>
      <c r="AB23952">
        <v>1</v>
      </c>
      <c r="AC23952">
        <v>2</v>
      </c>
      <c r="AD23952">
        <v>1</v>
      </c>
      <c r="AE23952">
        <v>1</v>
      </c>
      <c r="AF23952">
        <v>2</v>
      </c>
    </row>
    <row r="23953" spans="1:32" x14ac:dyDescent="0.25">
      <c r="A23953">
        <v>23952</v>
      </c>
      <c r="B23953" t="s">
        <v>32</v>
      </c>
      <c r="C23953">
        <v>35</v>
      </c>
      <c r="D23953" t="s">
        <v>45</v>
      </c>
      <c r="E23953" t="s">
        <v>59</v>
      </c>
      <c r="F23953">
        <v>1</v>
      </c>
      <c r="G23953">
        <v>1</v>
      </c>
      <c r="H23953" t="s">
        <v>40</v>
      </c>
      <c r="I23953" t="s">
        <v>43</v>
      </c>
      <c r="J23953">
        <v>165</v>
      </c>
      <c r="K23953">
        <v>961</v>
      </c>
      <c r="L23953">
        <v>1055295</v>
      </c>
      <c r="M23953">
        <v>39085</v>
      </c>
      <c r="N23953">
        <v>5</v>
      </c>
      <c r="O23953" t="s">
        <v>44</v>
      </c>
      <c r="P23953">
        <v>1</v>
      </c>
      <c r="Q23953">
        <v>3</v>
      </c>
      <c r="R23953">
        <v>3</v>
      </c>
      <c r="S23953">
        <v>2</v>
      </c>
      <c r="T23953">
        <v>16</v>
      </c>
      <c r="U23953" t="s">
        <v>38</v>
      </c>
      <c r="V23953">
        <v>3</v>
      </c>
      <c r="W23953">
        <v>2</v>
      </c>
      <c r="X23953">
        <v>80</v>
      </c>
      <c r="Y23953">
        <v>3</v>
      </c>
      <c r="Z23953">
        <v>16</v>
      </c>
      <c r="AA23953">
        <v>6</v>
      </c>
      <c r="AB23953">
        <v>1</v>
      </c>
      <c r="AC23953">
        <v>10</v>
      </c>
      <c r="AD23953">
        <v>9</v>
      </c>
      <c r="AE23953">
        <v>7</v>
      </c>
      <c r="AF23953">
        <v>5</v>
      </c>
    </row>
    <row r="23954" spans="1:32" x14ac:dyDescent="0.25">
      <c r="A23954">
        <v>23953</v>
      </c>
      <c r="B23954" t="s">
        <v>32</v>
      </c>
      <c r="C23954">
        <v>30</v>
      </c>
      <c r="D23954" t="s">
        <v>49</v>
      </c>
      <c r="E23954" t="s">
        <v>55</v>
      </c>
      <c r="F23954">
        <v>4</v>
      </c>
      <c r="G23954">
        <v>1</v>
      </c>
      <c r="H23954" t="s">
        <v>42</v>
      </c>
      <c r="I23954" t="s">
        <v>56</v>
      </c>
      <c r="J23954">
        <v>137</v>
      </c>
      <c r="K23954">
        <v>307</v>
      </c>
      <c r="L23954">
        <v>195642</v>
      </c>
      <c r="M23954">
        <v>10869</v>
      </c>
      <c r="N23954">
        <v>6</v>
      </c>
      <c r="O23954" t="s">
        <v>44</v>
      </c>
      <c r="P23954">
        <v>3</v>
      </c>
      <c r="Q23954">
        <v>2</v>
      </c>
      <c r="R23954">
        <v>1</v>
      </c>
      <c r="S23954">
        <v>1</v>
      </c>
      <c r="T23954">
        <v>30</v>
      </c>
      <c r="U23954" t="s">
        <v>48</v>
      </c>
      <c r="V23954">
        <v>7</v>
      </c>
      <c r="W23954">
        <v>2</v>
      </c>
      <c r="X23954">
        <v>80</v>
      </c>
      <c r="Y23954">
        <v>1</v>
      </c>
      <c r="Z23954">
        <v>30</v>
      </c>
      <c r="AA23954">
        <v>2</v>
      </c>
      <c r="AB23954">
        <v>3</v>
      </c>
      <c r="AC23954">
        <v>8</v>
      </c>
      <c r="AD23954">
        <v>5</v>
      </c>
      <c r="AE23954">
        <v>7</v>
      </c>
      <c r="AF23954">
        <v>4</v>
      </c>
    </row>
    <row r="23955" spans="1:32" x14ac:dyDescent="0.25">
      <c r="A23955">
        <v>23954</v>
      </c>
      <c r="B23955" t="s">
        <v>39</v>
      </c>
      <c r="C23955">
        <v>45</v>
      </c>
      <c r="D23955" t="s">
        <v>40</v>
      </c>
      <c r="E23955" t="s">
        <v>41</v>
      </c>
      <c r="F23955">
        <v>2</v>
      </c>
      <c r="G23955">
        <v>5</v>
      </c>
      <c r="H23955" t="s">
        <v>57</v>
      </c>
      <c r="I23955" t="s">
        <v>43</v>
      </c>
      <c r="J23955">
        <v>56</v>
      </c>
      <c r="K23955">
        <v>582</v>
      </c>
      <c r="L23955">
        <v>234168</v>
      </c>
      <c r="M23955">
        <v>21288</v>
      </c>
      <c r="N23955">
        <v>41</v>
      </c>
      <c r="O23955" t="s">
        <v>52</v>
      </c>
      <c r="P23955">
        <v>1</v>
      </c>
      <c r="Q23955">
        <v>2</v>
      </c>
      <c r="R23955">
        <v>4</v>
      </c>
      <c r="S23955">
        <v>3</v>
      </c>
      <c r="T23955">
        <v>7</v>
      </c>
      <c r="U23955" t="s">
        <v>38</v>
      </c>
      <c r="V23955">
        <v>2</v>
      </c>
      <c r="W23955">
        <v>1</v>
      </c>
      <c r="X23955">
        <v>80</v>
      </c>
      <c r="Y23955">
        <v>4</v>
      </c>
      <c r="Z23955">
        <v>11</v>
      </c>
      <c r="AA23955">
        <v>1</v>
      </c>
      <c r="AB23955">
        <v>1</v>
      </c>
      <c r="AC23955">
        <v>8</v>
      </c>
      <c r="AD23955">
        <v>3</v>
      </c>
      <c r="AE23955">
        <v>6</v>
      </c>
      <c r="AF23955">
        <v>8</v>
      </c>
    </row>
    <row r="23956" spans="1:32" x14ac:dyDescent="0.25">
      <c r="A23956">
        <v>23955</v>
      </c>
      <c r="B23956" t="s">
        <v>39</v>
      </c>
      <c r="C23956">
        <v>45</v>
      </c>
      <c r="D23956" t="s">
        <v>58</v>
      </c>
      <c r="E23956" t="s">
        <v>55</v>
      </c>
      <c r="F23956">
        <v>2</v>
      </c>
      <c r="G23956">
        <v>1</v>
      </c>
      <c r="H23956" t="s">
        <v>50</v>
      </c>
      <c r="I23956" t="s">
        <v>43</v>
      </c>
      <c r="J23956">
        <v>93</v>
      </c>
      <c r="K23956">
        <v>647</v>
      </c>
      <c r="L23956">
        <v>182765</v>
      </c>
      <c r="M23956">
        <v>16615</v>
      </c>
      <c r="N23956">
        <v>46</v>
      </c>
      <c r="O23956" t="s">
        <v>52</v>
      </c>
      <c r="P23956">
        <v>3</v>
      </c>
      <c r="Q23956">
        <v>2</v>
      </c>
      <c r="R23956">
        <v>2</v>
      </c>
      <c r="S23956">
        <v>3</v>
      </c>
      <c r="T23956">
        <v>23</v>
      </c>
      <c r="U23956" t="s">
        <v>38</v>
      </c>
      <c r="V23956">
        <v>0</v>
      </c>
      <c r="W23956">
        <v>2</v>
      </c>
      <c r="X23956">
        <v>80</v>
      </c>
      <c r="Y23956">
        <v>4</v>
      </c>
      <c r="Z23956">
        <v>6</v>
      </c>
      <c r="AA23956">
        <v>2</v>
      </c>
      <c r="AB23956">
        <v>2</v>
      </c>
      <c r="AC23956">
        <v>6</v>
      </c>
      <c r="AD23956">
        <v>5</v>
      </c>
      <c r="AE23956">
        <v>2</v>
      </c>
      <c r="AF23956">
        <v>1</v>
      </c>
    </row>
    <row r="23957" spans="1:32" x14ac:dyDescent="0.25">
      <c r="A23957">
        <v>23956</v>
      </c>
      <c r="B23957" t="s">
        <v>32</v>
      </c>
      <c r="C23957">
        <v>20</v>
      </c>
      <c r="D23957" t="s">
        <v>45</v>
      </c>
      <c r="E23957" t="s">
        <v>60</v>
      </c>
      <c r="F23957">
        <v>3</v>
      </c>
      <c r="G23957">
        <v>4</v>
      </c>
      <c r="H23957" t="s">
        <v>47</v>
      </c>
      <c r="I23957" t="s">
        <v>36</v>
      </c>
      <c r="J23957">
        <v>74</v>
      </c>
      <c r="K23957">
        <v>1183</v>
      </c>
      <c r="L23957">
        <v>321977</v>
      </c>
      <c r="M23957">
        <v>13999</v>
      </c>
      <c r="N23957">
        <v>35</v>
      </c>
      <c r="O23957" t="s">
        <v>37</v>
      </c>
      <c r="P23957">
        <v>3</v>
      </c>
      <c r="Q23957">
        <v>2</v>
      </c>
      <c r="R23957">
        <v>2</v>
      </c>
      <c r="S23957">
        <v>4</v>
      </c>
      <c r="T23957">
        <v>17</v>
      </c>
      <c r="U23957" t="s">
        <v>38</v>
      </c>
      <c r="V23957">
        <v>3</v>
      </c>
      <c r="W23957">
        <v>1</v>
      </c>
      <c r="X23957">
        <v>80</v>
      </c>
      <c r="Y23957">
        <v>1</v>
      </c>
      <c r="Z23957">
        <v>15</v>
      </c>
      <c r="AA23957">
        <v>3</v>
      </c>
      <c r="AB23957">
        <v>2</v>
      </c>
      <c r="AC23957">
        <v>6</v>
      </c>
      <c r="AD23957">
        <v>1</v>
      </c>
      <c r="AE23957">
        <v>6</v>
      </c>
      <c r="AF23957">
        <v>1</v>
      </c>
    </row>
    <row r="23958" spans="1:32" x14ac:dyDescent="0.25">
      <c r="A23958">
        <v>23957</v>
      </c>
      <c r="B23958" t="s">
        <v>32</v>
      </c>
      <c r="C23958">
        <v>21</v>
      </c>
      <c r="D23958" t="s">
        <v>45</v>
      </c>
      <c r="E23958" t="s">
        <v>41</v>
      </c>
      <c r="F23958">
        <v>5</v>
      </c>
      <c r="G23958">
        <v>3</v>
      </c>
      <c r="H23958" t="s">
        <v>40</v>
      </c>
      <c r="I23958" t="s">
        <v>36</v>
      </c>
      <c r="J23958">
        <v>134</v>
      </c>
      <c r="K23958">
        <v>1154</v>
      </c>
      <c r="L23958">
        <v>869620</v>
      </c>
      <c r="M23958">
        <v>43481</v>
      </c>
      <c r="N23958">
        <v>5</v>
      </c>
      <c r="O23958" t="s">
        <v>37</v>
      </c>
      <c r="P23958">
        <v>2</v>
      </c>
      <c r="Q23958">
        <v>4</v>
      </c>
      <c r="R23958">
        <v>2</v>
      </c>
      <c r="S23958">
        <v>3</v>
      </c>
      <c r="T23958">
        <v>29</v>
      </c>
      <c r="U23958" t="s">
        <v>48</v>
      </c>
      <c r="V23958">
        <v>3</v>
      </c>
      <c r="W23958">
        <v>4</v>
      </c>
      <c r="X23958">
        <v>80</v>
      </c>
      <c r="Y23958">
        <v>1</v>
      </c>
      <c r="Z23958">
        <v>10</v>
      </c>
      <c r="AA23958">
        <v>3</v>
      </c>
      <c r="AB23958">
        <v>3</v>
      </c>
      <c r="AC23958">
        <v>5</v>
      </c>
      <c r="AD23958">
        <v>3</v>
      </c>
      <c r="AE23958">
        <v>5</v>
      </c>
      <c r="AF23958">
        <v>2</v>
      </c>
    </row>
    <row r="23959" spans="1:32" x14ac:dyDescent="0.25">
      <c r="A23959">
        <v>23958</v>
      </c>
      <c r="B23959" t="s">
        <v>32</v>
      </c>
      <c r="C23959">
        <v>39</v>
      </c>
      <c r="D23959" t="s">
        <v>58</v>
      </c>
      <c r="E23959" t="s">
        <v>51</v>
      </c>
      <c r="F23959">
        <v>5</v>
      </c>
      <c r="G23959">
        <v>1</v>
      </c>
      <c r="H23959" t="s">
        <v>57</v>
      </c>
      <c r="I23959" t="s">
        <v>56</v>
      </c>
      <c r="J23959">
        <v>113</v>
      </c>
      <c r="K23959">
        <v>476</v>
      </c>
      <c r="L23959">
        <v>46292</v>
      </c>
      <c r="M23959">
        <v>23146</v>
      </c>
      <c r="N23959">
        <v>16</v>
      </c>
      <c r="O23959" t="s">
        <v>44</v>
      </c>
      <c r="P23959">
        <v>2</v>
      </c>
      <c r="Q23959">
        <v>2</v>
      </c>
      <c r="R23959">
        <v>2</v>
      </c>
      <c r="S23959">
        <v>3</v>
      </c>
      <c r="T23959">
        <v>48</v>
      </c>
      <c r="U23959" t="s">
        <v>48</v>
      </c>
      <c r="V23959">
        <v>2</v>
      </c>
      <c r="W23959">
        <v>1</v>
      </c>
      <c r="X23959">
        <v>80</v>
      </c>
      <c r="Y23959">
        <v>4</v>
      </c>
      <c r="Z23959">
        <v>17</v>
      </c>
      <c r="AA23959">
        <v>2</v>
      </c>
      <c r="AB23959">
        <v>3</v>
      </c>
      <c r="AC23959">
        <v>12</v>
      </c>
      <c r="AD23959">
        <v>10</v>
      </c>
      <c r="AE23959">
        <v>8</v>
      </c>
      <c r="AF23959">
        <v>5</v>
      </c>
    </row>
    <row r="23960" spans="1:32" x14ac:dyDescent="0.25">
      <c r="A23960">
        <v>23959</v>
      </c>
      <c r="B23960" t="s">
        <v>32</v>
      </c>
      <c r="C23960">
        <v>42</v>
      </c>
      <c r="D23960" t="s">
        <v>45</v>
      </c>
      <c r="E23960" t="s">
        <v>55</v>
      </c>
      <c r="F23960">
        <v>3</v>
      </c>
      <c r="G23960">
        <v>1</v>
      </c>
      <c r="H23960" t="s">
        <v>57</v>
      </c>
      <c r="I23960" t="s">
        <v>36</v>
      </c>
      <c r="J23960">
        <v>101</v>
      </c>
      <c r="K23960">
        <v>540</v>
      </c>
      <c r="L23960">
        <v>67408</v>
      </c>
      <c r="M23960">
        <v>16852</v>
      </c>
      <c r="N23960">
        <v>31</v>
      </c>
      <c r="O23960" t="s">
        <v>44</v>
      </c>
      <c r="P23960">
        <v>3</v>
      </c>
      <c r="Q23960">
        <v>2</v>
      </c>
      <c r="R23960">
        <v>3</v>
      </c>
      <c r="S23960">
        <v>1</v>
      </c>
      <c r="T23960">
        <v>47</v>
      </c>
      <c r="U23960" t="s">
        <v>38</v>
      </c>
      <c r="V23960">
        <v>1</v>
      </c>
      <c r="W23960">
        <v>1</v>
      </c>
      <c r="X23960">
        <v>80</v>
      </c>
      <c r="Y23960">
        <v>4</v>
      </c>
      <c r="Z23960">
        <v>26</v>
      </c>
      <c r="AA23960">
        <v>2</v>
      </c>
      <c r="AB23960">
        <v>2</v>
      </c>
      <c r="AC23960">
        <v>4</v>
      </c>
      <c r="AD23960">
        <v>3</v>
      </c>
      <c r="AE23960">
        <v>2</v>
      </c>
      <c r="AF23960">
        <v>2</v>
      </c>
    </row>
    <row r="23961" spans="1:32" x14ac:dyDescent="0.25">
      <c r="A23961">
        <v>23960</v>
      </c>
      <c r="B23961" t="s">
        <v>32</v>
      </c>
      <c r="C23961">
        <v>27</v>
      </c>
      <c r="D23961" t="s">
        <v>40</v>
      </c>
      <c r="E23961" t="s">
        <v>61</v>
      </c>
      <c r="F23961">
        <v>5</v>
      </c>
      <c r="G23961">
        <v>3</v>
      </c>
      <c r="H23961" t="s">
        <v>47</v>
      </c>
      <c r="I23961" t="s">
        <v>56</v>
      </c>
      <c r="J23961">
        <v>164</v>
      </c>
      <c r="K23961">
        <v>800</v>
      </c>
      <c r="L23961">
        <v>76342</v>
      </c>
      <c r="M23961">
        <v>5453</v>
      </c>
      <c r="N23961">
        <v>32</v>
      </c>
      <c r="O23961" t="s">
        <v>52</v>
      </c>
      <c r="P23961">
        <v>4</v>
      </c>
      <c r="Q23961">
        <v>2</v>
      </c>
      <c r="R23961">
        <v>1</v>
      </c>
      <c r="S23961">
        <v>2</v>
      </c>
      <c r="T23961">
        <v>33</v>
      </c>
      <c r="U23961" t="s">
        <v>48</v>
      </c>
      <c r="V23961">
        <v>5</v>
      </c>
      <c r="W23961">
        <v>2</v>
      </c>
      <c r="X23961">
        <v>80</v>
      </c>
      <c r="Y23961">
        <v>3</v>
      </c>
      <c r="Z23961">
        <v>9</v>
      </c>
      <c r="AA23961">
        <v>1</v>
      </c>
      <c r="AB23961">
        <v>2</v>
      </c>
      <c r="AC23961">
        <v>6</v>
      </c>
      <c r="AD23961">
        <v>2</v>
      </c>
      <c r="AE23961">
        <v>6</v>
      </c>
      <c r="AF23961">
        <v>2</v>
      </c>
    </row>
    <row r="23962" spans="1:32" x14ac:dyDescent="0.25">
      <c r="A23962">
        <v>23961</v>
      </c>
      <c r="B23962" t="s">
        <v>39</v>
      </c>
      <c r="C23962">
        <v>48</v>
      </c>
      <c r="D23962" t="s">
        <v>58</v>
      </c>
      <c r="E23962" t="s">
        <v>59</v>
      </c>
      <c r="F23962">
        <v>1</v>
      </c>
      <c r="G23962">
        <v>5</v>
      </c>
      <c r="H23962" t="s">
        <v>57</v>
      </c>
      <c r="I23962" t="s">
        <v>36</v>
      </c>
      <c r="J23962">
        <v>168</v>
      </c>
      <c r="K23962">
        <v>1186</v>
      </c>
      <c r="L23962">
        <v>324464</v>
      </c>
      <c r="M23962">
        <v>23176</v>
      </c>
      <c r="N23962">
        <v>6</v>
      </c>
      <c r="O23962" t="s">
        <v>37</v>
      </c>
      <c r="P23962">
        <v>3</v>
      </c>
      <c r="Q23962">
        <v>1</v>
      </c>
      <c r="R23962">
        <v>4</v>
      </c>
      <c r="S23962">
        <v>3</v>
      </c>
      <c r="T23962">
        <v>34</v>
      </c>
      <c r="U23962" t="s">
        <v>38</v>
      </c>
      <c r="V23962">
        <v>0</v>
      </c>
      <c r="W23962">
        <v>1</v>
      </c>
      <c r="X23962">
        <v>80</v>
      </c>
      <c r="Y23962">
        <v>4</v>
      </c>
      <c r="Z23962">
        <v>3</v>
      </c>
      <c r="AA23962">
        <v>5</v>
      </c>
      <c r="AB23962">
        <v>3</v>
      </c>
      <c r="AC23962">
        <v>3</v>
      </c>
      <c r="AD23962">
        <v>3</v>
      </c>
      <c r="AE23962">
        <v>2</v>
      </c>
      <c r="AF23962">
        <v>2</v>
      </c>
    </row>
    <row r="23963" spans="1:32" x14ac:dyDescent="0.25">
      <c r="A23963">
        <v>23962</v>
      </c>
      <c r="B23963" t="s">
        <v>32</v>
      </c>
      <c r="C23963">
        <v>50</v>
      </c>
      <c r="D23963" t="s">
        <v>53</v>
      </c>
      <c r="E23963" t="s">
        <v>59</v>
      </c>
      <c r="F23963">
        <v>5</v>
      </c>
      <c r="G23963">
        <v>3</v>
      </c>
      <c r="H23963" t="s">
        <v>40</v>
      </c>
      <c r="I23963" t="s">
        <v>36</v>
      </c>
      <c r="J23963">
        <v>64</v>
      </c>
      <c r="K23963">
        <v>1224</v>
      </c>
      <c r="L23963">
        <v>435130</v>
      </c>
      <c r="M23963">
        <v>43513</v>
      </c>
      <c r="N23963">
        <v>10</v>
      </c>
      <c r="O23963" t="s">
        <v>37</v>
      </c>
      <c r="P23963">
        <v>3</v>
      </c>
      <c r="Q23963">
        <v>2</v>
      </c>
      <c r="R23963">
        <v>4</v>
      </c>
      <c r="S23963">
        <v>4</v>
      </c>
      <c r="T23963">
        <v>9</v>
      </c>
      <c r="U23963" t="s">
        <v>38</v>
      </c>
      <c r="V23963">
        <v>7</v>
      </c>
      <c r="W23963">
        <v>3</v>
      </c>
      <c r="X23963">
        <v>80</v>
      </c>
      <c r="Y23963">
        <v>1</v>
      </c>
      <c r="Z23963">
        <v>28</v>
      </c>
      <c r="AA23963">
        <v>6</v>
      </c>
      <c r="AB23963">
        <v>3</v>
      </c>
      <c r="AC23963">
        <v>22</v>
      </c>
      <c r="AD23963">
        <v>14</v>
      </c>
      <c r="AE23963">
        <v>6</v>
      </c>
      <c r="AF23963">
        <v>15</v>
      </c>
    </row>
    <row r="23964" spans="1:32" x14ac:dyDescent="0.25">
      <c r="A23964">
        <v>23963</v>
      </c>
      <c r="B23964" t="s">
        <v>32</v>
      </c>
      <c r="C23964">
        <v>49</v>
      </c>
      <c r="D23964" t="s">
        <v>53</v>
      </c>
      <c r="E23964" t="s">
        <v>40</v>
      </c>
      <c r="F23964">
        <v>2</v>
      </c>
      <c r="G23964">
        <v>1</v>
      </c>
      <c r="H23964" t="s">
        <v>42</v>
      </c>
      <c r="I23964" t="s">
        <v>36</v>
      </c>
      <c r="J23964">
        <v>157</v>
      </c>
      <c r="K23964">
        <v>704</v>
      </c>
      <c r="L23964">
        <v>19311</v>
      </c>
      <c r="M23964">
        <v>19311</v>
      </c>
      <c r="N23964">
        <v>37</v>
      </c>
      <c r="O23964" t="s">
        <v>44</v>
      </c>
      <c r="P23964">
        <v>1</v>
      </c>
      <c r="Q23964">
        <v>4</v>
      </c>
      <c r="R23964">
        <v>2</v>
      </c>
      <c r="S23964">
        <v>3</v>
      </c>
      <c r="T23964">
        <v>12</v>
      </c>
      <c r="U23964" t="s">
        <v>48</v>
      </c>
      <c r="V23964">
        <v>0</v>
      </c>
      <c r="W23964">
        <v>3</v>
      </c>
      <c r="X23964">
        <v>80</v>
      </c>
      <c r="Y23964">
        <v>4</v>
      </c>
      <c r="Z23964">
        <v>16</v>
      </c>
      <c r="AA23964">
        <v>3</v>
      </c>
      <c r="AB23964">
        <v>2</v>
      </c>
      <c r="AC23964">
        <v>15</v>
      </c>
      <c r="AD23964">
        <v>10</v>
      </c>
      <c r="AE23964">
        <v>13</v>
      </c>
      <c r="AF23964">
        <v>3</v>
      </c>
    </row>
    <row r="23965" spans="1:32" x14ac:dyDescent="0.25">
      <c r="A23965">
        <v>23964</v>
      </c>
      <c r="B23965" t="s">
        <v>39</v>
      </c>
      <c r="C23965">
        <v>43</v>
      </c>
      <c r="D23965" t="s">
        <v>58</v>
      </c>
      <c r="E23965" t="s">
        <v>59</v>
      </c>
      <c r="F23965">
        <v>3</v>
      </c>
      <c r="G23965">
        <v>2</v>
      </c>
      <c r="H23965" t="s">
        <v>42</v>
      </c>
      <c r="I23965" t="s">
        <v>36</v>
      </c>
      <c r="J23965">
        <v>50</v>
      </c>
      <c r="K23965">
        <v>1087</v>
      </c>
      <c r="L23965">
        <v>780425</v>
      </c>
      <c r="M23965">
        <v>31217</v>
      </c>
      <c r="N23965">
        <v>48</v>
      </c>
      <c r="O23965" t="s">
        <v>37</v>
      </c>
      <c r="P23965">
        <v>4</v>
      </c>
      <c r="Q23965">
        <v>2</v>
      </c>
      <c r="R23965">
        <v>1</v>
      </c>
      <c r="S23965">
        <v>4</v>
      </c>
      <c r="T23965">
        <v>42</v>
      </c>
      <c r="U23965" t="s">
        <v>38</v>
      </c>
      <c r="V23965">
        <v>5</v>
      </c>
      <c r="W23965">
        <v>2</v>
      </c>
      <c r="X23965">
        <v>80</v>
      </c>
      <c r="Y23965">
        <v>4</v>
      </c>
      <c r="Z23965">
        <v>13</v>
      </c>
      <c r="AA23965">
        <v>6</v>
      </c>
      <c r="AB23965">
        <v>2</v>
      </c>
      <c r="AC23965">
        <v>11</v>
      </c>
      <c r="AD23965">
        <v>7</v>
      </c>
      <c r="AE23965">
        <v>3</v>
      </c>
      <c r="AF23965">
        <v>6</v>
      </c>
    </row>
    <row r="23966" spans="1:32" x14ac:dyDescent="0.25">
      <c r="A23966">
        <v>23965</v>
      </c>
      <c r="B23966" t="s">
        <v>32</v>
      </c>
      <c r="C23966">
        <v>40</v>
      </c>
      <c r="D23966" t="s">
        <v>49</v>
      </c>
      <c r="E23966" t="s">
        <v>61</v>
      </c>
      <c r="F23966">
        <v>5</v>
      </c>
      <c r="G23966">
        <v>3</v>
      </c>
      <c r="H23966" t="s">
        <v>35</v>
      </c>
      <c r="I23966" t="s">
        <v>56</v>
      </c>
      <c r="J23966">
        <v>98</v>
      </c>
      <c r="K23966">
        <v>480</v>
      </c>
      <c r="L23966">
        <v>1215864</v>
      </c>
      <c r="M23966">
        <v>46764</v>
      </c>
      <c r="N23966">
        <v>1</v>
      </c>
      <c r="O23966" t="s">
        <v>44</v>
      </c>
      <c r="P23966">
        <v>4</v>
      </c>
      <c r="Q23966">
        <v>2</v>
      </c>
      <c r="R23966">
        <v>1</v>
      </c>
      <c r="S23966">
        <v>2</v>
      </c>
      <c r="T23966">
        <v>22</v>
      </c>
      <c r="U23966" t="s">
        <v>38</v>
      </c>
      <c r="V23966">
        <v>0</v>
      </c>
      <c r="W23966">
        <v>1</v>
      </c>
      <c r="X23966">
        <v>80</v>
      </c>
      <c r="Y23966">
        <v>2</v>
      </c>
      <c r="Z23966">
        <v>11</v>
      </c>
      <c r="AA23966">
        <v>6</v>
      </c>
      <c r="AB23966">
        <v>4</v>
      </c>
      <c r="AC23966">
        <v>9</v>
      </c>
      <c r="AD23966">
        <v>4</v>
      </c>
      <c r="AE23966">
        <v>8</v>
      </c>
      <c r="AF23966">
        <v>1</v>
      </c>
    </row>
    <row r="23967" spans="1:32" x14ac:dyDescent="0.25">
      <c r="A23967">
        <v>23966</v>
      </c>
      <c r="B23967" t="s">
        <v>39</v>
      </c>
      <c r="C23967">
        <v>38</v>
      </c>
      <c r="D23967" t="s">
        <v>33</v>
      </c>
      <c r="E23967" t="s">
        <v>61</v>
      </c>
      <c r="F23967">
        <v>1</v>
      </c>
      <c r="G23967">
        <v>3</v>
      </c>
      <c r="H23967" t="s">
        <v>42</v>
      </c>
      <c r="I23967" t="s">
        <v>56</v>
      </c>
      <c r="J23967">
        <v>142</v>
      </c>
      <c r="K23967">
        <v>920</v>
      </c>
      <c r="L23967">
        <v>836553</v>
      </c>
      <c r="M23967">
        <v>49209</v>
      </c>
      <c r="N23967">
        <v>6</v>
      </c>
      <c r="O23967" t="s">
        <v>37</v>
      </c>
      <c r="P23967">
        <v>4</v>
      </c>
      <c r="Q23967">
        <v>2</v>
      </c>
      <c r="R23967">
        <v>1</v>
      </c>
      <c r="S23967">
        <v>3</v>
      </c>
      <c r="T23967">
        <v>38</v>
      </c>
      <c r="U23967" t="s">
        <v>48</v>
      </c>
      <c r="V23967">
        <v>1</v>
      </c>
      <c r="W23967">
        <v>2</v>
      </c>
      <c r="X23967">
        <v>80</v>
      </c>
      <c r="Y23967">
        <v>4</v>
      </c>
      <c r="Z23967">
        <v>21</v>
      </c>
      <c r="AA23967">
        <v>6</v>
      </c>
      <c r="AB23967">
        <v>1</v>
      </c>
      <c r="AC23967">
        <v>15</v>
      </c>
      <c r="AD23967">
        <v>7</v>
      </c>
      <c r="AE23967">
        <v>1</v>
      </c>
      <c r="AF23967">
        <v>14</v>
      </c>
    </row>
    <row r="23968" spans="1:32" x14ac:dyDescent="0.25">
      <c r="A23968">
        <v>23967</v>
      </c>
      <c r="B23968" t="s">
        <v>32</v>
      </c>
      <c r="C23968">
        <v>50</v>
      </c>
      <c r="D23968" t="s">
        <v>45</v>
      </c>
      <c r="E23968" t="s">
        <v>55</v>
      </c>
      <c r="F23968">
        <v>4</v>
      </c>
      <c r="G23968">
        <v>3</v>
      </c>
      <c r="H23968" t="s">
        <v>47</v>
      </c>
      <c r="I23968" t="s">
        <v>43</v>
      </c>
      <c r="J23968">
        <v>180</v>
      </c>
      <c r="K23968">
        <v>843</v>
      </c>
      <c r="L23968">
        <v>193936</v>
      </c>
      <c r="M23968">
        <v>24242</v>
      </c>
      <c r="N23968">
        <v>39</v>
      </c>
      <c r="O23968" t="s">
        <v>37</v>
      </c>
      <c r="P23968">
        <v>2</v>
      </c>
      <c r="Q23968">
        <v>2</v>
      </c>
      <c r="R23968">
        <v>3</v>
      </c>
      <c r="S23968">
        <v>1</v>
      </c>
      <c r="T23968">
        <v>24</v>
      </c>
      <c r="U23968" t="s">
        <v>38</v>
      </c>
      <c r="V23968">
        <v>4</v>
      </c>
      <c r="W23968">
        <v>1</v>
      </c>
      <c r="X23968">
        <v>80</v>
      </c>
      <c r="Y23968">
        <v>3</v>
      </c>
      <c r="Z23968">
        <v>6</v>
      </c>
      <c r="AA23968">
        <v>4</v>
      </c>
      <c r="AB23968">
        <v>4</v>
      </c>
      <c r="AC23968">
        <v>6</v>
      </c>
      <c r="AD23968">
        <v>3</v>
      </c>
      <c r="AE23968">
        <v>2</v>
      </c>
      <c r="AF23968">
        <v>2</v>
      </c>
    </row>
    <row r="23969" spans="1:32" x14ac:dyDescent="0.25">
      <c r="A23969">
        <v>23968</v>
      </c>
      <c r="B23969" t="s">
        <v>39</v>
      </c>
      <c r="C23969">
        <v>21</v>
      </c>
      <c r="D23969" t="s">
        <v>58</v>
      </c>
      <c r="E23969" t="s">
        <v>59</v>
      </c>
      <c r="F23969">
        <v>2</v>
      </c>
      <c r="G23969">
        <v>1</v>
      </c>
      <c r="H23969" t="s">
        <v>35</v>
      </c>
      <c r="I23969" t="s">
        <v>43</v>
      </c>
      <c r="J23969">
        <v>140</v>
      </c>
      <c r="K23969">
        <v>1049</v>
      </c>
      <c r="L23969">
        <v>632436</v>
      </c>
      <c r="M23969">
        <v>22587</v>
      </c>
      <c r="N23969">
        <v>10</v>
      </c>
      <c r="O23969" t="s">
        <v>37</v>
      </c>
      <c r="P23969">
        <v>1</v>
      </c>
      <c r="Q23969">
        <v>3</v>
      </c>
      <c r="R23969">
        <v>1</v>
      </c>
      <c r="S23969">
        <v>4</v>
      </c>
      <c r="T23969">
        <v>16</v>
      </c>
      <c r="U23969" t="s">
        <v>38</v>
      </c>
      <c r="V23969">
        <v>2</v>
      </c>
      <c r="W23969">
        <v>3</v>
      </c>
      <c r="X23969">
        <v>80</v>
      </c>
      <c r="Y23969">
        <v>4</v>
      </c>
      <c r="Z23969">
        <v>32</v>
      </c>
      <c r="AA23969">
        <v>3</v>
      </c>
      <c r="AB23969">
        <v>4</v>
      </c>
      <c r="AC23969">
        <v>8</v>
      </c>
      <c r="AD23969">
        <v>7</v>
      </c>
      <c r="AE23969">
        <v>2</v>
      </c>
      <c r="AF23969">
        <v>4</v>
      </c>
    </row>
    <row r="23970" spans="1:32" x14ac:dyDescent="0.25">
      <c r="A23970">
        <v>23969</v>
      </c>
      <c r="B23970" t="s">
        <v>39</v>
      </c>
      <c r="C23970">
        <v>33</v>
      </c>
      <c r="D23970" t="s">
        <v>40</v>
      </c>
      <c r="E23970" t="s">
        <v>34</v>
      </c>
      <c r="F23970">
        <v>1</v>
      </c>
      <c r="G23970">
        <v>1</v>
      </c>
      <c r="H23970" t="s">
        <v>42</v>
      </c>
      <c r="I23970" t="s">
        <v>56</v>
      </c>
      <c r="J23970">
        <v>190</v>
      </c>
      <c r="K23970">
        <v>509</v>
      </c>
      <c r="L23970">
        <v>22325</v>
      </c>
      <c r="M23970">
        <v>4465</v>
      </c>
      <c r="N23970">
        <v>32</v>
      </c>
      <c r="O23970" t="s">
        <v>37</v>
      </c>
      <c r="P23970">
        <v>2</v>
      </c>
      <c r="Q23970">
        <v>2</v>
      </c>
      <c r="R23970">
        <v>3</v>
      </c>
      <c r="S23970">
        <v>4</v>
      </c>
      <c r="T23970">
        <v>41</v>
      </c>
      <c r="U23970" t="s">
        <v>38</v>
      </c>
      <c r="V23970">
        <v>4</v>
      </c>
      <c r="W23970">
        <v>4</v>
      </c>
      <c r="X23970">
        <v>80</v>
      </c>
      <c r="Y23970">
        <v>4</v>
      </c>
      <c r="Z23970">
        <v>37</v>
      </c>
      <c r="AA23970">
        <v>3</v>
      </c>
      <c r="AB23970">
        <v>2</v>
      </c>
      <c r="AC23970">
        <v>36</v>
      </c>
      <c r="AD23970">
        <v>14</v>
      </c>
      <c r="AE23970">
        <v>11</v>
      </c>
      <c r="AF23970">
        <v>32</v>
      </c>
    </row>
    <row r="23971" spans="1:32" x14ac:dyDescent="0.25">
      <c r="A23971">
        <v>23970</v>
      </c>
      <c r="B23971" t="s">
        <v>39</v>
      </c>
      <c r="C23971">
        <v>30</v>
      </c>
      <c r="D23971" t="s">
        <v>49</v>
      </c>
      <c r="E23971" t="s">
        <v>34</v>
      </c>
      <c r="F23971">
        <v>4</v>
      </c>
      <c r="G23971">
        <v>1</v>
      </c>
      <c r="H23971" t="s">
        <v>42</v>
      </c>
      <c r="I23971" t="s">
        <v>43</v>
      </c>
      <c r="J23971">
        <v>66</v>
      </c>
      <c r="K23971">
        <v>1340</v>
      </c>
      <c r="L23971">
        <v>309960</v>
      </c>
      <c r="M23971">
        <v>15498</v>
      </c>
      <c r="N23971">
        <v>18</v>
      </c>
      <c r="O23971" t="s">
        <v>37</v>
      </c>
      <c r="P23971">
        <v>2</v>
      </c>
      <c r="Q23971">
        <v>4</v>
      </c>
      <c r="R23971">
        <v>1</v>
      </c>
      <c r="S23971">
        <v>3</v>
      </c>
      <c r="T23971">
        <v>20</v>
      </c>
      <c r="U23971" t="s">
        <v>38</v>
      </c>
      <c r="V23971">
        <v>3</v>
      </c>
      <c r="W23971">
        <v>1</v>
      </c>
      <c r="X23971">
        <v>80</v>
      </c>
      <c r="Y23971">
        <v>3</v>
      </c>
      <c r="Z23971">
        <v>29</v>
      </c>
      <c r="AA23971">
        <v>4</v>
      </c>
      <c r="AB23971">
        <v>1</v>
      </c>
      <c r="AC23971">
        <v>11</v>
      </c>
      <c r="AD23971">
        <v>7</v>
      </c>
      <c r="AE23971">
        <v>8</v>
      </c>
      <c r="AF23971">
        <v>2</v>
      </c>
    </row>
    <row r="23972" spans="1:32" x14ac:dyDescent="0.25">
      <c r="A23972">
        <v>23971</v>
      </c>
      <c r="B23972" t="s">
        <v>32</v>
      </c>
      <c r="C23972">
        <v>46</v>
      </c>
      <c r="D23972" t="s">
        <v>40</v>
      </c>
      <c r="E23972" t="s">
        <v>60</v>
      </c>
      <c r="F23972">
        <v>4</v>
      </c>
      <c r="G23972">
        <v>1</v>
      </c>
      <c r="H23972" t="s">
        <v>42</v>
      </c>
      <c r="I23972" t="s">
        <v>56</v>
      </c>
      <c r="J23972">
        <v>79</v>
      </c>
      <c r="K23972">
        <v>1479</v>
      </c>
      <c r="L23972">
        <v>393021</v>
      </c>
      <c r="M23972">
        <v>43669</v>
      </c>
      <c r="N23972">
        <v>23</v>
      </c>
      <c r="O23972" t="s">
        <v>52</v>
      </c>
      <c r="P23972">
        <v>2</v>
      </c>
      <c r="Q23972">
        <v>1</v>
      </c>
      <c r="R23972">
        <v>3</v>
      </c>
      <c r="S23972">
        <v>2</v>
      </c>
      <c r="T23972">
        <v>45</v>
      </c>
      <c r="U23972" t="s">
        <v>38</v>
      </c>
      <c r="V23972">
        <v>5</v>
      </c>
      <c r="W23972">
        <v>1</v>
      </c>
      <c r="X23972">
        <v>80</v>
      </c>
      <c r="Y23972">
        <v>2</v>
      </c>
      <c r="Z23972">
        <v>31</v>
      </c>
      <c r="AA23972">
        <v>4</v>
      </c>
      <c r="AB23972">
        <v>2</v>
      </c>
      <c r="AC23972">
        <v>28</v>
      </c>
      <c r="AD23972">
        <v>28</v>
      </c>
      <c r="AE23972">
        <v>1</v>
      </c>
      <c r="AF23972">
        <v>5</v>
      </c>
    </row>
    <row r="23973" spans="1:32" x14ac:dyDescent="0.25">
      <c r="A23973">
        <v>23972</v>
      </c>
      <c r="B23973" t="s">
        <v>39</v>
      </c>
      <c r="C23973">
        <v>60</v>
      </c>
      <c r="D23973" t="s">
        <v>49</v>
      </c>
      <c r="E23973" t="s">
        <v>59</v>
      </c>
      <c r="F23973">
        <v>1</v>
      </c>
      <c r="G23973">
        <v>4</v>
      </c>
      <c r="H23973" t="s">
        <v>40</v>
      </c>
      <c r="I23973" t="s">
        <v>36</v>
      </c>
      <c r="J23973">
        <v>184</v>
      </c>
      <c r="K23973">
        <v>298</v>
      </c>
      <c r="L23973">
        <v>597060</v>
      </c>
      <c r="M23973">
        <v>29853</v>
      </c>
      <c r="N23973">
        <v>35</v>
      </c>
      <c r="O23973" t="s">
        <v>37</v>
      </c>
      <c r="P23973">
        <v>3</v>
      </c>
      <c r="Q23973">
        <v>2</v>
      </c>
      <c r="R23973">
        <v>1</v>
      </c>
      <c r="S23973">
        <v>4</v>
      </c>
      <c r="T23973">
        <v>15</v>
      </c>
      <c r="U23973" t="s">
        <v>48</v>
      </c>
      <c r="V23973">
        <v>1</v>
      </c>
      <c r="W23973">
        <v>3</v>
      </c>
      <c r="X23973">
        <v>80</v>
      </c>
      <c r="Y23973">
        <v>1</v>
      </c>
      <c r="Z23973">
        <v>7</v>
      </c>
      <c r="AA23973">
        <v>6</v>
      </c>
      <c r="AB23973">
        <v>4</v>
      </c>
      <c r="AC23973">
        <v>3</v>
      </c>
      <c r="AD23973">
        <v>1</v>
      </c>
      <c r="AE23973">
        <v>3</v>
      </c>
      <c r="AF23973">
        <v>1</v>
      </c>
    </row>
    <row r="23974" spans="1:32" x14ac:dyDescent="0.25">
      <c r="A23974">
        <v>23973</v>
      </c>
      <c r="B23974" t="s">
        <v>32</v>
      </c>
      <c r="C23974">
        <v>60</v>
      </c>
      <c r="D23974" t="s">
        <v>45</v>
      </c>
      <c r="E23974" t="s">
        <v>40</v>
      </c>
      <c r="F23974">
        <v>1</v>
      </c>
      <c r="G23974">
        <v>3</v>
      </c>
      <c r="H23974" t="s">
        <v>47</v>
      </c>
      <c r="I23974" t="s">
        <v>43</v>
      </c>
      <c r="J23974">
        <v>129</v>
      </c>
      <c r="K23974">
        <v>1318</v>
      </c>
      <c r="L23974">
        <v>223745</v>
      </c>
      <c r="M23974">
        <v>44749</v>
      </c>
      <c r="N23974">
        <v>34</v>
      </c>
      <c r="O23974" t="s">
        <v>44</v>
      </c>
      <c r="P23974">
        <v>2</v>
      </c>
      <c r="Q23974">
        <v>1</v>
      </c>
      <c r="R23974">
        <v>3</v>
      </c>
      <c r="S23974">
        <v>1</v>
      </c>
      <c r="T23974">
        <v>2</v>
      </c>
      <c r="U23974" t="s">
        <v>48</v>
      </c>
      <c r="V23974">
        <v>0</v>
      </c>
      <c r="W23974">
        <v>4</v>
      </c>
      <c r="X23974">
        <v>80</v>
      </c>
      <c r="Y23974">
        <v>3</v>
      </c>
      <c r="Z23974">
        <v>35</v>
      </c>
      <c r="AA23974">
        <v>1</v>
      </c>
      <c r="AB23974">
        <v>1</v>
      </c>
      <c r="AC23974">
        <v>19</v>
      </c>
      <c r="AD23974">
        <v>4</v>
      </c>
      <c r="AE23974">
        <v>14</v>
      </c>
      <c r="AF23974">
        <v>11</v>
      </c>
    </row>
    <row r="23975" spans="1:32" x14ac:dyDescent="0.25">
      <c r="A23975">
        <v>23974</v>
      </c>
      <c r="B23975" t="s">
        <v>32</v>
      </c>
      <c r="C23975">
        <v>47</v>
      </c>
      <c r="D23975" t="s">
        <v>49</v>
      </c>
      <c r="E23975" t="s">
        <v>41</v>
      </c>
      <c r="F23975">
        <v>5</v>
      </c>
      <c r="G23975">
        <v>1</v>
      </c>
      <c r="H23975" t="s">
        <v>35</v>
      </c>
      <c r="I23975" t="s">
        <v>43</v>
      </c>
      <c r="J23975">
        <v>170</v>
      </c>
      <c r="K23975">
        <v>473</v>
      </c>
      <c r="L23975">
        <v>415943</v>
      </c>
      <c r="M23975">
        <v>37813</v>
      </c>
      <c r="N23975">
        <v>43</v>
      </c>
      <c r="O23975" t="s">
        <v>37</v>
      </c>
      <c r="P23975">
        <v>3</v>
      </c>
      <c r="Q23975">
        <v>4</v>
      </c>
      <c r="R23975">
        <v>2</v>
      </c>
      <c r="S23975">
        <v>1</v>
      </c>
      <c r="T23975">
        <v>21</v>
      </c>
      <c r="U23975" t="s">
        <v>48</v>
      </c>
      <c r="V23975">
        <v>7</v>
      </c>
      <c r="W23975">
        <v>3</v>
      </c>
      <c r="X23975">
        <v>80</v>
      </c>
      <c r="Y23975">
        <v>2</v>
      </c>
      <c r="Z23975">
        <v>12</v>
      </c>
      <c r="AA23975">
        <v>2</v>
      </c>
      <c r="AB23975">
        <v>2</v>
      </c>
      <c r="AC23975">
        <v>7</v>
      </c>
      <c r="AD23975">
        <v>3</v>
      </c>
      <c r="AE23975">
        <v>6</v>
      </c>
      <c r="AF23975">
        <v>7</v>
      </c>
    </row>
    <row r="23976" spans="1:32" x14ac:dyDescent="0.25">
      <c r="A23976">
        <v>23975</v>
      </c>
      <c r="B23976" t="s">
        <v>39</v>
      </c>
      <c r="C23976">
        <v>53</v>
      </c>
      <c r="D23976" t="s">
        <v>58</v>
      </c>
      <c r="E23976" t="s">
        <v>41</v>
      </c>
      <c r="F23976">
        <v>2</v>
      </c>
      <c r="G23976">
        <v>5</v>
      </c>
      <c r="H23976" t="s">
        <v>57</v>
      </c>
      <c r="I23976" t="s">
        <v>36</v>
      </c>
      <c r="J23976">
        <v>67</v>
      </c>
      <c r="K23976">
        <v>1300</v>
      </c>
      <c r="L23976">
        <v>142416</v>
      </c>
      <c r="M23976">
        <v>47472</v>
      </c>
      <c r="N23976">
        <v>36</v>
      </c>
      <c r="O23976" t="s">
        <v>37</v>
      </c>
      <c r="P23976">
        <v>1</v>
      </c>
      <c r="Q23976">
        <v>2</v>
      </c>
      <c r="R23976">
        <v>4</v>
      </c>
      <c r="S23976">
        <v>1</v>
      </c>
      <c r="T23976">
        <v>24</v>
      </c>
      <c r="U23976" t="s">
        <v>48</v>
      </c>
      <c r="V23976">
        <v>7</v>
      </c>
      <c r="W23976">
        <v>3</v>
      </c>
      <c r="X23976">
        <v>80</v>
      </c>
      <c r="Y23976">
        <v>4</v>
      </c>
      <c r="Z23976">
        <v>29</v>
      </c>
      <c r="AA23976">
        <v>6</v>
      </c>
      <c r="AB23976">
        <v>1</v>
      </c>
      <c r="AC23976">
        <v>21</v>
      </c>
      <c r="AD23976">
        <v>17</v>
      </c>
      <c r="AE23976">
        <v>20</v>
      </c>
      <c r="AF23976">
        <v>15</v>
      </c>
    </row>
    <row r="23977" spans="1:32" x14ac:dyDescent="0.25">
      <c r="A23977">
        <v>23976</v>
      </c>
      <c r="B23977" t="s">
        <v>32</v>
      </c>
      <c r="C23977">
        <v>25</v>
      </c>
      <c r="D23977" t="s">
        <v>53</v>
      </c>
      <c r="E23977" t="s">
        <v>59</v>
      </c>
      <c r="F23977">
        <v>5</v>
      </c>
      <c r="G23977">
        <v>4</v>
      </c>
      <c r="H23977" t="s">
        <v>50</v>
      </c>
      <c r="I23977" t="s">
        <v>56</v>
      </c>
      <c r="J23977">
        <v>78</v>
      </c>
      <c r="K23977">
        <v>866</v>
      </c>
      <c r="L23977">
        <v>966432</v>
      </c>
      <c r="M23977">
        <v>40268</v>
      </c>
      <c r="N23977">
        <v>20</v>
      </c>
      <c r="O23977" t="s">
        <v>44</v>
      </c>
      <c r="P23977">
        <v>2</v>
      </c>
      <c r="Q23977">
        <v>3</v>
      </c>
      <c r="R23977">
        <v>4</v>
      </c>
      <c r="S23977">
        <v>2</v>
      </c>
      <c r="T23977">
        <v>46</v>
      </c>
      <c r="U23977" t="s">
        <v>48</v>
      </c>
      <c r="V23977">
        <v>2</v>
      </c>
      <c r="W23977">
        <v>2</v>
      </c>
      <c r="X23977">
        <v>80</v>
      </c>
      <c r="Y23977">
        <v>2</v>
      </c>
      <c r="Z23977">
        <v>11</v>
      </c>
      <c r="AA23977">
        <v>6</v>
      </c>
      <c r="AB23977">
        <v>3</v>
      </c>
      <c r="AC23977">
        <v>7</v>
      </c>
      <c r="AD23977">
        <v>7</v>
      </c>
      <c r="AE23977">
        <v>4</v>
      </c>
      <c r="AF23977">
        <v>6</v>
      </c>
    </row>
    <row r="23978" spans="1:32" x14ac:dyDescent="0.25">
      <c r="A23978">
        <v>23977</v>
      </c>
      <c r="B23978" t="s">
        <v>39</v>
      </c>
      <c r="C23978">
        <v>38</v>
      </c>
      <c r="D23978" t="s">
        <v>40</v>
      </c>
      <c r="E23978" t="s">
        <v>34</v>
      </c>
      <c r="F23978">
        <v>1</v>
      </c>
      <c r="G23978">
        <v>4</v>
      </c>
      <c r="H23978" t="s">
        <v>35</v>
      </c>
      <c r="I23978" t="s">
        <v>43</v>
      </c>
      <c r="J23978">
        <v>111</v>
      </c>
      <c r="K23978">
        <v>453</v>
      </c>
      <c r="L23978">
        <v>23590</v>
      </c>
      <c r="M23978">
        <v>1685</v>
      </c>
      <c r="N23978">
        <v>35</v>
      </c>
      <c r="O23978" t="s">
        <v>37</v>
      </c>
      <c r="P23978">
        <v>2</v>
      </c>
      <c r="Q23978">
        <v>4</v>
      </c>
      <c r="R23978">
        <v>4</v>
      </c>
      <c r="S23978">
        <v>4</v>
      </c>
      <c r="T23978">
        <v>4</v>
      </c>
      <c r="U23978" t="s">
        <v>48</v>
      </c>
      <c r="V23978">
        <v>7</v>
      </c>
      <c r="W23978">
        <v>2</v>
      </c>
      <c r="X23978">
        <v>80</v>
      </c>
      <c r="Y23978">
        <v>2</v>
      </c>
      <c r="Z23978">
        <v>35</v>
      </c>
      <c r="AA23978">
        <v>4</v>
      </c>
      <c r="AB23978">
        <v>3</v>
      </c>
      <c r="AC23978">
        <v>32</v>
      </c>
      <c r="AD23978">
        <v>32</v>
      </c>
      <c r="AE23978">
        <v>29</v>
      </c>
      <c r="AF23978">
        <v>21</v>
      </c>
    </row>
    <row r="23979" spans="1:32" x14ac:dyDescent="0.25">
      <c r="A23979">
        <v>23978</v>
      </c>
      <c r="B23979" t="s">
        <v>39</v>
      </c>
      <c r="C23979">
        <v>39</v>
      </c>
      <c r="D23979" t="s">
        <v>40</v>
      </c>
      <c r="E23979" t="s">
        <v>34</v>
      </c>
      <c r="F23979">
        <v>4</v>
      </c>
      <c r="G23979">
        <v>3</v>
      </c>
      <c r="H23979" t="s">
        <v>57</v>
      </c>
      <c r="I23979" t="s">
        <v>36</v>
      </c>
      <c r="J23979">
        <v>182</v>
      </c>
      <c r="K23979">
        <v>818</v>
      </c>
      <c r="L23979">
        <v>131318</v>
      </c>
      <c r="M23979">
        <v>5969</v>
      </c>
      <c r="N23979">
        <v>29</v>
      </c>
      <c r="O23979" t="s">
        <v>37</v>
      </c>
      <c r="P23979">
        <v>2</v>
      </c>
      <c r="Q23979">
        <v>2</v>
      </c>
      <c r="R23979">
        <v>4</v>
      </c>
      <c r="S23979">
        <v>2</v>
      </c>
      <c r="T23979">
        <v>6</v>
      </c>
      <c r="U23979" t="s">
        <v>38</v>
      </c>
      <c r="V23979">
        <v>2</v>
      </c>
      <c r="W23979">
        <v>4</v>
      </c>
      <c r="X23979">
        <v>80</v>
      </c>
      <c r="Y23979">
        <v>1</v>
      </c>
      <c r="Z23979">
        <v>20</v>
      </c>
      <c r="AA23979">
        <v>3</v>
      </c>
      <c r="AB23979">
        <v>3</v>
      </c>
      <c r="AC23979">
        <v>13</v>
      </c>
      <c r="AD23979">
        <v>5</v>
      </c>
      <c r="AE23979">
        <v>1</v>
      </c>
      <c r="AF23979">
        <v>5</v>
      </c>
    </row>
    <row r="23980" spans="1:32" x14ac:dyDescent="0.25">
      <c r="A23980">
        <v>23979</v>
      </c>
      <c r="B23980" t="s">
        <v>32</v>
      </c>
      <c r="C23980">
        <v>22</v>
      </c>
      <c r="D23980" t="s">
        <v>40</v>
      </c>
      <c r="E23980" t="s">
        <v>46</v>
      </c>
      <c r="F23980">
        <v>5</v>
      </c>
      <c r="G23980">
        <v>4</v>
      </c>
      <c r="H23980" t="s">
        <v>42</v>
      </c>
      <c r="I23980" t="s">
        <v>36</v>
      </c>
      <c r="J23980">
        <v>150</v>
      </c>
      <c r="K23980">
        <v>470</v>
      </c>
      <c r="L23980">
        <v>483758</v>
      </c>
      <c r="M23980">
        <v>21989</v>
      </c>
      <c r="N23980">
        <v>50</v>
      </c>
      <c r="O23980" t="s">
        <v>44</v>
      </c>
      <c r="P23980">
        <v>2</v>
      </c>
      <c r="Q23980">
        <v>1</v>
      </c>
      <c r="R23980">
        <v>4</v>
      </c>
      <c r="S23980">
        <v>3</v>
      </c>
      <c r="T23980">
        <v>41</v>
      </c>
      <c r="U23980" t="s">
        <v>48</v>
      </c>
      <c r="V23980">
        <v>4</v>
      </c>
      <c r="W23980">
        <v>1</v>
      </c>
      <c r="X23980">
        <v>80</v>
      </c>
      <c r="Y23980">
        <v>3</v>
      </c>
      <c r="Z23980">
        <v>27</v>
      </c>
      <c r="AA23980">
        <v>1</v>
      </c>
      <c r="AB23980">
        <v>3</v>
      </c>
      <c r="AC23980">
        <v>18</v>
      </c>
      <c r="AD23980">
        <v>3</v>
      </c>
      <c r="AE23980">
        <v>14</v>
      </c>
      <c r="AF23980">
        <v>18</v>
      </c>
    </row>
    <row r="23981" spans="1:32" x14ac:dyDescent="0.25">
      <c r="A23981">
        <v>23980</v>
      </c>
      <c r="B23981" t="s">
        <v>39</v>
      </c>
      <c r="C23981">
        <v>55</v>
      </c>
      <c r="D23981" t="s">
        <v>49</v>
      </c>
      <c r="E23981" t="s">
        <v>46</v>
      </c>
      <c r="F23981">
        <v>5</v>
      </c>
      <c r="G23981">
        <v>5</v>
      </c>
      <c r="H23981" t="s">
        <v>42</v>
      </c>
      <c r="I23981" t="s">
        <v>43</v>
      </c>
      <c r="J23981">
        <v>39</v>
      </c>
      <c r="K23981">
        <v>964</v>
      </c>
      <c r="L23981">
        <v>238448</v>
      </c>
      <c r="M23981">
        <v>8516</v>
      </c>
      <c r="N23981">
        <v>34</v>
      </c>
      <c r="O23981" t="s">
        <v>37</v>
      </c>
      <c r="P23981">
        <v>4</v>
      </c>
      <c r="Q23981">
        <v>1</v>
      </c>
      <c r="R23981">
        <v>1</v>
      </c>
      <c r="S23981">
        <v>1</v>
      </c>
      <c r="T23981">
        <v>24</v>
      </c>
      <c r="U23981" t="s">
        <v>38</v>
      </c>
      <c r="V23981">
        <v>7</v>
      </c>
      <c r="W23981">
        <v>3</v>
      </c>
      <c r="X23981">
        <v>80</v>
      </c>
      <c r="Y23981">
        <v>3</v>
      </c>
      <c r="Z23981">
        <v>11</v>
      </c>
      <c r="AA23981">
        <v>6</v>
      </c>
      <c r="AB23981">
        <v>3</v>
      </c>
      <c r="AC23981">
        <v>2</v>
      </c>
      <c r="AD23981">
        <v>2</v>
      </c>
      <c r="AE23981">
        <v>1</v>
      </c>
      <c r="AF23981">
        <v>1</v>
      </c>
    </row>
    <row r="23982" spans="1:32" x14ac:dyDescent="0.25">
      <c r="A23982">
        <v>23981</v>
      </c>
      <c r="B23982" t="s">
        <v>32</v>
      </c>
      <c r="C23982">
        <v>26</v>
      </c>
      <c r="D23982" t="s">
        <v>58</v>
      </c>
      <c r="E23982" t="s">
        <v>60</v>
      </c>
      <c r="F23982">
        <v>1</v>
      </c>
      <c r="G23982">
        <v>5</v>
      </c>
      <c r="H23982" t="s">
        <v>35</v>
      </c>
      <c r="I23982" t="s">
        <v>56</v>
      </c>
      <c r="J23982">
        <v>106</v>
      </c>
      <c r="K23982">
        <v>644</v>
      </c>
      <c r="L23982">
        <v>208662</v>
      </c>
      <c r="M23982">
        <v>34777</v>
      </c>
      <c r="N23982">
        <v>33</v>
      </c>
      <c r="O23982" t="s">
        <v>52</v>
      </c>
      <c r="P23982">
        <v>1</v>
      </c>
      <c r="Q23982">
        <v>3</v>
      </c>
      <c r="R23982">
        <v>2</v>
      </c>
      <c r="S23982">
        <v>4</v>
      </c>
      <c r="T23982">
        <v>3</v>
      </c>
      <c r="U23982" t="s">
        <v>48</v>
      </c>
      <c r="V23982">
        <v>1</v>
      </c>
      <c r="W23982">
        <v>2</v>
      </c>
      <c r="X23982">
        <v>80</v>
      </c>
      <c r="Y23982">
        <v>1</v>
      </c>
      <c r="Z23982">
        <v>32</v>
      </c>
      <c r="AA23982">
        <v>6</v>
      </c>
      <c r="AB23982">
        <v>4</v>
      </c>
      <c r="AC23982">
        <v>1</v>
      </c>
      <c r="AD23982">
        <v>1</v>
      </c>
      <c r="AE23982">
        <v>1</v>
      </c>
      <c r="AF23982">
        <v>1</v>
      </c>
    </row>
    <row r="23983" spans="1:32" x14ac:dyDescent="0.25">
      <c r="A23983">
        <v>23982</v>
      </c>
      <c r="B23983" t="s">
        <v>32</v>
      </c>
      <c r="C23983">
        <v>44</v>
      </c>
      <c r="D23983" t="s">
        <v>45</v>
      </c>
      <c r="E23983" t="s">
        <v>46</v>
      </c>
      <c r="F23983">
        <v>2</v>
      </c>
      <c r="G23983">
        <v>2</v>
      </c>
      <c r="H23983" t="s">
        <v>50</v>
      </c>
      <c r="I23983" t="s">
        <v>36</v>
      </c>
      <c r="J23983">
        <v>99</v>
      </c>
      <c r="K23983">
        <v>1221</v>
      </c>
      <c r="L23983">
        <v>1103922</v>
      </c>
      <c r="M23983">
        <v>40886</v>
      </c>
      <c r="N23983">
        <v>47</v>
      </c>
      <c r="O23983" t="s">
        <v>44</v>
      </c>
      <c r="P23983">
        <v>2</v>
      </c>
      <c r="Q23983">
        <v>2</v>
      </c>
      <c r="R23983">
        <v>3</v>
      </c>
      <c r="S23983">
        <v>4</v>
      </c>
      <c r="T23983">
        <v>5</v>
      </c>
      <c r="U23983" t="s">
        <v>48</v>
      </c>
      <c r="V23983">
        <v>6</v>
      </c>
      <c r="W23983">
        <v>3</v>
      </c>
      <c r="X23983">
        <v>80</v>
      </c>
      <c r="Y23983">
        <v>4</v>
      </c>
      <c r="Z23983">
        <v>34</v>
      </c>
      <c r="AA23983">
        <v>1</v>
      </c>
      <c r="AB23983">
        <v>1</v>
      </c>
      <c r="AC23983">
        <v>32</v>
      </c>
      <c r="AD23983">
        <v>19</v>
      </c>
      <c r="AE23983">
        <v>5</v>
      </c>
      <c r="AF23983">
        <v>32</v>
      </c>
    </row>
    <row r="23984" spans="1:32" x14ac:dyDescent="0.25">
      <c r="A23984">
        <v>23983</v>
      </c>
      <c r="B23984" t="s">
        <v>39</v>
      </c>
      <c r="C23984">
        <v>33</v>
      </c>
      <c r="D23984" t="s">
        <v>40</v>
      </c>
      <c r="E23984" t="s">
        <v>41</v>
      </c>
      <c r="F23984">
        <v>3</v>
      </c>
      <c r="G23984">
        <v>1</v>
      </c>
      <c r="H23984" t="s">
        <v>50</v>
      </c>
      <c r="I23984" t="s">
        <v>56</v>
      </c>
      <c r="J23984">
        <v>182</v>
      </c>
      <c r="K23984">
        <v>1478</v>
      </c>
      <c r="L23984">
        <v>1068756</v>
      </c>
      <c r="M23984">
        <v>41106</v>
      </c>
      <c r="N23984">
        <v>32</v>
      </c>
      <c r="O23984" t="s">
        <v>37</v>
      </c>
      <c r="P23984">
        <v>3</v>
      </c>
      <c r="Q23984">
        <v>1</v>
      </c>
      <c r="R23984">
        <v>1</v>
      </c>
      <c r="S23984">
        <v>3</v>
      </c>
      <c r="T23984">
        <v>18</v>
      </c>
      <c r="U23984" t="s">
        <v>38</v>
      </c>
      <c r="V23984">
        <v>8</v>
      </c>
      <c r="W23984">
        <v>4</v>
      </c>
      <c r="X23984">
        <v>80</v>
      </c>
      <c r="Y23984">
        <v>4</v>
      </c>
      <c r="Z23984">
        <v>18</v>
      </c>
      <c r="AA23984">
        <v>4</v>
      </c>
      <c r="AB23984">
        <v>3</v>
      </c>
      <c r="AC23984">
        <v>3</v>
      </c>
      <c r="AD23984">
        <v>2</v>
      </c>
      <c r="AE23984">
        <v>2</v>
      </c>
      <c r="AF23984">
        <v>2</v>
      </c>
    </row>
    <row r="23985" spans="1:32" x14ac:dyDescent="0.25">
      <c r="A23985">
        <v>23984</v>
      </c>
      <c r="B23985" t="s">
        <v>32</v>
      </c>
      <c r="C23985">
        <v>36</v>
      </c>
      <c r="D23985" t="s">
        <v>45</v>
      </c>
      <c r="E23985" t="s">
        <v>46</v>
      </c>
      <c r="F23985">
        <v>1</v>
      </c>
      <c r="G23985">
        <v>4</v>
      </c>
      <c r="H23985" t="s">
        <v>35</v>
      </c>
      <c r="I23985" t="s">
        <v>56</v>
      </c>
      <c r="J23985">
        <v>127</v>
      </c>
      <c r="K23985">
        <v>308</v>
      </c>
      <c r="L23985">
        <v>198728</v>
      </c>
      <c r="M23985">
        <v>49682</v>
      </c>
      <c r="N23985">
        <v>29</v>
      </c>
      <c r="O23985" t="s">
        <v>52</v>
      </c>
      <c r="P23985">
        <v>2</v>
      </c>
      <c r="Q23985">
        <v>1</v>
      </c>
      <c r="R23985">
        <v>3</v>
      </c>
      <c r="S23985">
        <v>2</v>
      </c>
      <c r="T23985">
        <v>9</v>
      </c>
      <c r="U23985" t="s">
        <v>38</v>
      </c>
      <c r="V23985">
        <v>0</v>
      </c>
      <c r="W23985">
        <v>1</v>
      </c>
      <c r="X23985">
        <v>80</v>
      </c>
      <c r="Y23985">
        <v>2</v>
      </c>
      <c r="Z23985">
        <v>5</v>
      </c>
      <c r="AA23985">
        <v>5</v>
      </c>
      <c r="AB23985">
        <v>1</v>
      </c>
      <c r="AC23985">
        <v>4</v>
      </c>
      <c r="AD23985">
        <v>2</v>
      </c>
      <c r="AE23985">
        <v>4</v>
      </c>
      <c r="AF23985">
        <v>1</v>
      </c>
    </row>
    <row r="23986" spans="1:32" x14ac:dyDescent="0.25">
      <c r="A23986">
        <v>23985</v>
      </c>
      <c r="B23986" t="s">
        <v>32</v>
      </c>
      <c r="C23986">
        <v>47</v>
      </c>
      <c r="D23986" t="s">
        <v>53</v>
      </c>
      <c r="E23986" t="s">
        <v>60</v>
      </c>
      <c r="F23986">
        <v>1</v>
      </c>
      <c r="G23986">
        <v>3</v>
      </c>
      <c r="H23986" t="s">
        <v>50</v>
      </c>
      <c r="I23986" t="s">
        <v>56</v>
      </c>
      <c r="J23986">
        <v>186</v>
      </c>
      <c r="K23986">
        <v>1027</v>
      </c>
      <c r="L23986">
        <v>782875</v>
      </c>
      <c r="M23986">
        <v>31315</v>
      </c>
      <c r="N23986">
        <v>17</v>
      </c>
      <c r="O23986" t="s">
        <v>52</v>
      </c>
      <c r="P23986">
        <v>4</v>
      </c>
      <c r="Q23986">
        <v>3</v>
      </c>
      <c r="R23986">
        <v>4</v>
      </c>
      <c r="S23986">
        <v>1</v>
      </c>
      <c r="T23986">
        <v>8</v>
      </c>
      <c r="U23986" t="s">
        <v>48</v>
      </c>
      <c r="V23986">
        <v>7</v>
      </c>
      <c r="W23986">
        <v>2</v>
      </c>
      <c r="X23986">
        <v>80</v>
      </c>
      <c r="Y23986">
        <v>1</v>
      </c>
      <c r="Z23986">
        <v>13</v>
      </c>
      <c r="AA23986">
        <v>6</v>
      </c>
      <c r="AB23986">
        <v>3</v>
      </c>
      <c r="AC23986">
        <v>1</v>
      </c>
      <c r="AD23986">
        <v>1</v>
      </c>
      <c r="AE23986">
        <v>1</v>
      </c>
      <c r="AF23986">
        <v>1</v>
      </c>
    </row>
    <row r="23987" spans="1:32" x14ac:dyDescent="0.25">
      <c r="A23987">
        <v>23986</v>
      </c>
      <c r="B23987" t="s">
        <v>32</v>
      </c>
      <c r="C23987">
        <v>57</v>
      </c>
      <c r="D23987" t="s">
        <v>45</v>
      </c>
      <c r="E23987" t="s">
        <v>51</v>
      </c>
      <c r="F23987">
        <v>1</v>
      </c>
      <c r="G23987">
        <v>1</v>
      </c>
      <c r="H23987" t="s">
        <v>35</v>
      </c>
      <c r="I23987" t="s">
        <v>43</v>
      </c>
      <c r="J23987">
        <v>75</v>
      </c>
      <c r="K23987">
        <v>267</v>
      </c>
      <c r="L23987">
        <v>350448</v>
      </c>
      <c r="M23987">
        <v>43806</v>
      </c>
      <c r="N23987">
        <v>38</v>
      </c>
      <c r="O23987" t="s">
        <v>37</v>
      </c>
      <c r="P23987">
        <v>1</v>
      </c>
      <c r="Q23987">
        <v>1</v>
      </c>
      <c r="R23987">
        <v>1</v>
      </c>
      <c r="S23987">
        <v>3</v>
      </c>
      <c r="T23987">
        <v>7</v>
      </c>
      <c r="U23987" t="s">
        <v>48</v>
      </c>
      <c r="V23987">
        <v>6</v>
      </c>
      <c r="W23987">
        <v>4</v>
      </c>
      <c r="X23987">
        <v>80</v>
      </c>
      <c r="Y23987">
        <v>2</v>
      </c>
      <c r="Z23987">
        <v>36</v>
      </c>
      <c r="AA23987">
        <v>2</v>
      </c>
      <c r="AB23987">
        <v>1</v>
      </c>
      <c r="AC23987">
        <v>25</v>
      </c>
      <c r="AD23987">
        <v>3</v>
      </c>
      <c r="AE23987">
        <v>11</v>
      </c>
      <c r="AF23987">
        <v>22</v>
      </c>
    </row>
    <row r="23988" spans="1:32" x14ac:dyDescent="0.25">
      <c r="A23988">
        <v>23987</v>
      </c>
      <c r="B23988" t="s">
        <v>39</v>
      </c>
      <c r="C23988">
        <v>60</v>
      </c>
      <c r="D23988" t="s">
        <v>58</v>
      </c>
      <c r="E23988" t="s">
        <v>40</v>
      </c>
      <c r="F23988">
        <v>1</v>
      </c>
      <c r="G23988">
        <v>2</v>
      </c>
      <c r="H23988" t="s">
        <v>35</v>
      </c>
      <c r="I23988" t="s">
        <v>56</v>
      </c>
      <c r="J23988">
        <v>129</v>
      </c>
      <c r="K23988">
        <v>539</v>
      </c>
      <c r="L23988">
        <v>49852</v>
      </c>
      <c r="M23988">
        <v>49852</v>
      </c>
      <c r="N23988">
        <v>37</v>
      </c>
      <c r="O23988" t="s">
        <v>44</v>
      </c>
      <c r="P23988">
        <v>2</v>
      </c>
      <c r="Q23988">
        <v>2</v>
      </c>
      <c r="R23988">
        <v>1</v>
      </c>
      <c r="S23988">
        <v>1</v>
      </c>
      <c r="T23988">
        <v>40</v>
      </c>
      <c r="U23988" t="s">
        <v>38</v>
      </c>
      <c r="V23988">
        <v>0</v>
      </c>
      <c r="W23988">
        <v>3</v>
      </c>
      <c r="X23988">
        <v>80</v>
      </c>
      <c r="Y23988">
        <v>4</v>
      </c>
      <c r="Z23988">
        <v>9</v>
      </c>
      <c r="AA23988">
        <v>1</v>
      </c>
      <c r="AB23988">
        <v>3</v>
      </c>
      <c r="AC23988">
        <v>6</v>
      </c>
      <c r="AD23988">
        <v>2</v>
      </c>
      <c r="AE23988">
        <v>1</v>
      </c>
      <c r="AF23988">
        <v>1</v>
      </c>
    </row>
    <row r="23989" spans="1:32" x14ac:dyDescent="0.25">
      <c r="A23989">
        <v>23988</v>
      </c>
      <c r="B23989" t="s">
        <v>32</v>
      </c>
      <c r="C23989">
        <v>38</v>
      </c>
      <c r="D23989" t="s">
        <v>45</v>
      </c>
      <c r="E23989" t="s">
        <v>61</v>
      </c>
      <c r="F23989">
        <v>2</v>
      </c>
      <c r="G23989">
        <v>4</v>
      </c>
      <c r="H23989" t="s">
        <v>35</v>
      </c>
      <c r="I23989" t="s">
        <v>56</v>
      </c>
      <c r="J23989">
        <v>156</v>
      </c>
      <c r="K23989">
        <v>176</v>
      </c>
      <c r="L23989">
        <v>626094</v>
      </c>
      <c r="M23989">
        <v>44721</v>
      </c>
      <c r="N23989">
        <v>11</v>
      </c>
      <c r="O23989" t="s">
        <v>44</v>
      </c>
      <c r="P23989">
        <v>4</v>
      </c>
      <c r="Q23989">
        <v>2</v>
      </c>
      <c r="R23989">
        <v>2</v>
      </c>
      <c r="S23989">
        <v>3</v>
      </c>
      <c r="T23989">
        <v>47</v>
      </c>
      <c r="U23989" t="s">
        <v>48</v>
      </c>
      <c r="V23989">
        <v>7</v>
      </c>
      <c r="W23989">
        <v>2</v>
      </c>
      <c r="X23989">
        <v>80</v>
      </c>
      <c r="Y23989">
        <v>2</v>
      </c>
      <c r="Z23989">
        <v>5</v>
      </c>
      <c r="AA23989">
        <v>5</v>
      </c>
      <c r="AB23989">
        <v>4</v>
      </c>
      <c r="AC23989">
        <v>3</v>
      </c>
      <c r="AD23989">
        <v>1</v>
      </c>
      <c r="AE23989">
        <v>2</v>
      </c>
      <c r="AF23989">
        <v>3</v>
      </c>
    </row>
    <row r="23990" spans="1:32" x14ac:dyDescent="0.25">
      <c r="A23990">
        <v>23989</v>
      </c>
      <c r="B23990" t="s">
        <v>39</v>
      </c>
      <c r="C23990">
        <v>19</v>
      </c>
      <c r="D23990" t="s">
        <v>33</v>
      </c>
      <c r="E23990" t="s">
        <v>55</v>
      </c>
      <c r="F23990">
        <v>3</v>
      </c>
      <c r="G23990">
        <v>5</v>
      </c>
      <c r="H23990" t="s">
        <v>40</v>
      </c>
      <c r="I23990" t="s">
        <v>43</v>
      </c>
      <c r="J23990">
        <v>38</v>
      </c>
      <c r="K23990">
        <v>1326</v>
      </c>
      <c r="L23990">
        <v>148512</v>
      </c>
      <c r="M23990">
        <v>21216</v>
      </c>
      <c r="N23990">
        <v>19</v>
      </c>
      <c r="O23990" t="s">
        <v>37</v>
      </c>
      <c r="P23990">
        <v>3</v>
      </c>
      <c r="Q23990">
        <v>2</v>
      </c>
      <c r="R23990">
        <v>4</v>
      </c>
      <c r="S23990">
        <v>4</v>
      </c>
      <c r="T23990">
        <v>29</v>
      </c>
      <c r="U23990" t="s">
        <v>38</v>
      </c>
      <c r="V23990">
        <v>8</v>
      </c>
      <c r="W23990">
        <v>1</v>
      </c>
      <c r="X23990">
        <v>80</v>
      </c>
      <c r="Y23990">
        <v>4</v>
      </c>
      <c r="Z23990">
        <v>22</v>
      </c>
      <c r="AA23990">
        <v>5</v>
      </c>
      <c r="AB23990">
        <v>2</v>
      </c>
      <c r="AC23990">
        <v>17</v>
      </c>
      <c r="AD23990">
        <v>5</v>
      </c>
      <c r="AE23990">
        <v>5</v>
      </c>
      <c r="AF23990">
        <v>9</v>
      </c>
    </row>
    <row r="23991" spans="1:32" x14ac:dyDescent="0.25">
      <c r="A23991">
        <v>23990</v>
      </c>
      <c r="B23991" t="s">
        <v>32</v>
      </c>
      <c r="C23991">
        <v>44</v>
      </c>
      <c r="D23991" t="s">
        <v>58</v>
      </c>
      <c r="E23991" t="s">
        <v>40</v>
      </c>
      <c r="F23991">
        <v>4</v>
      </c>
      <c r="G23991">
        <v>5</v>
      </c>
      <c r="H23991" t="s">
        <v>40</v>
      </c>
      <c r="I23991" t="s">
        <v>36</v>
      </c>
      <c r="J23991">
        <v>186</v>
      </c>
      <c r="K23991">
        <v>1422</v>
      </c>
      <c r="L23991">
        <v>160260</v>
      </c>
      <c r="M23991">
        <v>8013</v>
      </c>
      <c r="N23991">
        <v>8</v>
      </c>
      <c r="O23991" t="s">
        <v>37</v>
      </c>
      <c r="P23991">
        <v>2</v>
      </c>
      <c r="Q23991">
        <v>4</v>
      </c>
      <c r="R23991">
        <v>1</v>
      </c>
      <c r="S23991">
        <v>1</v>
      </c>
      <c r="T23991">
        <v>5</v>
      </c>
      <c r="U23991" t="s">
        <v>38</v>
      </c>
      <c r="V23991">
        <v>5</v>
      </c>
      <c r="W23991">
        <v>4</v>
      </c>
      <c r="X23991">
        <v>80</v>
      </c>
      <c r="Y23991">
        <v>2</v>
      </c>
      <c r="Z23991">
        <v>29</v>
      </c>
      <c r="AA23991">
        <v>5</v>
      </c>
      <c r="AB23991">
        <v>1</v>
      </c>
      <c r="AC23991">
        <v>28</v>
      </c>
      <c r="AD23991">
        <v>16</v>
      </c>
      <c r="AE23991">
        <v>14</v>
      </c>
      <c r="AF23991">
        <v>20</v>
      </c>
    </row>
    <row r="23992" spans="1:32" x14ac:dyDescent="0.25">
      <c r="A23992">
        <v>23991</v>
      </c>
      <c r="B23992" t="s">
        <v>32</v>
      </c>
      <c r="C23992">
        <v>18</v>
      </c>
      <c r="D23992" t="s">
        <v>49</v>
      </c>
      <c r="E23992" t="s">
        <v>59</v>
      </c>
      <c r="F23992">
        <v>5</v>
      </c>
      <c r="G23992">
        <v>3</v>
      </c>
      <c r="H23992" t="s">
        <v>47</v>
      </c>
      <c r="I23992" t="s">
        <v>36</v>
      </c>
      <c r="J23992">
        <v>32</v>
      </c>
      <c r="K23992">
        <v>353</v>
      </c>
      <c r="L23992">
        <v>220311</v>
      </c>
      <c r="M23992">
        <v>10491</v>
      </c>
      <c r="N23992">
        <v>49</v>
      </c>
      <c r="O23992" t="s">
        <v>52</v>
      </c>
      <c r="P23992">
        <v>4</v>
      </c>
      <c r="Q23992">
        <v>4</v>
      </c>
      <c r="R23992">
        <v>4</v>
      </c>
      <c r="S23992">
        <v>1</v>
      </c>
      <c r="T23992">
        <v>38</v>
      </c>
      <c r="U23992" t="s">
        <v>48</v>
      </c>
      <c r="V23992">
        <v>7</v>
      </c>
      <c r="W23992">
        <v>3</v>
      </c>
      <c r="X23992">
        <v>80</v>
      </c>
      <c r="Y23992">
        <v>4</v>
      </c>
      <c r="Z23992">
        <v>37</v>
      </c>
      <c r="AA23992">
        <v>6</v>
      </c>
      <c r="AB23992">
        <v>1</v>
      </c>
      <c r="AC23992">
        <v>26</v>
      </c>
      <c r="AD23992">
        <v>1</v>
      </c>
      <c r="AE23992">
        <v>25</v>
      </c>
      <c r="AF23992">
        <v>19</v>
      </c>
    </row>
    <row r="23993" spans="1:32" x14ac:dyDescent="0.25">
      <c r="A23993">
        <v>23992</v>
      </c>
      <c r="B23993" t="s">
        <v>32</v>
      </c>
      <c r="C23993">
        <v>26</v>
      </c>
      <c r="D23993" t="s">
        <v>53</v>
      </c>
      <c r="E23993" t="s">
        <v>51</v>
      </c>
      <c r="F23993">
        <v>2</v>
      </c>
      <c r="G23993">
        <v>4</v>
      </c>
      <c r="H23993" t="s">
        <v>35</v>
      </c>
      <c r="I23993" t="s">
        <v>43</v>
      </c>
      <c r="J23993">
        <v>169</v>
      </c>
      <c r="K23993">
        <v>1029</v>
      </c>
      <c r="L23993">
        <v>244267</v>
      </c>
      <c r="M23993">
        <v>8423</v>
      </c>
      <c r="N23993">
        <v>21</v>
      </c>
      <c r="O23993" t="s">
        <v>44</v>
      </c>
      <c r="P23993">
        <v>2</v>
      </c>
      <c r="Q23993">
        <v>2</v>
      </c>
      <c r="R23993">
        <v>2</v>
      </c>
      <c r="S23993">
        <v>4</v>
      </c>
      <c r="T23993">
        <v>22</v>
      </c>
      <c r="U23993" t="s">
        <v>38</v>
      </c>
      <c r="V23993">
        <v>0</v>
      </c>
      <c r="W23993">
        <v>1</v>
      </c>
      <c r="X23993">
        <v>80</v>
      </c>
      <c r="Y23993">
        <v>1</v>
      </c>
      <c r="Z23993">
        <v>29</v>
      </c>
      <c r="AA23993">
        <v>3</v>
      </c>
      <c r="AB23993">
        <v>3</v>
      </c>
      <c r="AC23993">
        <v>14</v>
      </c>
      <c r="AD23993">
        <v>2</v>
      </c>
      <c r="AE23993">
        <v>9</v>
      </c>
      <c r="AF23993">
        <v>6</v>
      </c>
    </row>
    <row r="23994" spans="1:32" x14ac:dyDescent="0.25">
      <c r="A23994">
        <v>23993</v>
      </c>
      <c r="B23994" t="s">
        <v>39</v>
      </c>
      <c r="C23994">
        <v>36</v>
      </c>
      <c r="D23994" t="s">
        <v>33</v>
      </c>
      <c r="E23994" t="s">
        <v>55</v>
      </c>
      <c r="F23994">
        <v>3</v>
      </c>
      <c r="G23994">
        <v>3</v>
      </c>
      <c r="H23994" t="s">
        <v>47</v>
      </c>
      <c r="I23994" t="s">
        <v>36</v>
      </c>
      <c r="J23994">
        <v>70</v>
      </c>
      <c r="K23994">
        <v>777</v>
      </c>
      <c r="L23994">
        <v>13101</v>
      </c>
      <c r="M23994">
        <v>4367</v>
      </c>
      <c r="N23994">
        <v>11</v>
      </c>
      <c r="O23994" t="s">
        <v>44</v>
      </c>
      <c r="P23994">
        <v>1</v>
      </c>
      <c r="Q23994">
        <v>1</v>
      </c>
      <c r="R23994">
        <v>3</v>
      </c>
      <c r="S23994">
        <v>3</v>
      </c>
      <c r="T23994">
        <v>44</v>
      </c>
      <c r="U23994" t="s">
        <v>48</v>
      </c>
      <c r="V23994">
        <v>4</v>
      </c>
      <c r="W23994">
        <v>3</v>
      </c>
      <c r="X23994">
        <v>80</v>
      </c>
      <c r="Y23994">
        <v>3</v>
      </c>
      <c r="Z23994">
        <v>6</v>
      </c>
      <c r="AA23994">
        <v>1</v>
      </c>
      <c r="AB23994">
        <v>2</v>
      </c>
      <c r="AC23994">
        <v>1</v>
      </c>
      <c r="AD23994">
        <v>1</v>
      </c>
      <c r="AE23994">
        <v>1</v>
      </c>
      <c r="AF23994">
        <v>1</v>
      </c>
    </row>
    <row r="23995" spans="1:32" x14ac:dyDescent="0.25">
      <c r="A23995">
        <v>23994</v>
      </c>
      <c r="B23995" t="s">
        <v>32</v>
      </c>
      <c r="C23995">
        <v>47</v>
      </c>
      <c r="D23995" t="s">
        <v>45</v>
      </c>
      <c r="E23995" t="s">
        <v>34</v>
      </c>
      <c r="F23995">
        <v>5</v>
      </c>
      <c r="G23995">
        <v>2</v>
      </c>
      <c r="H23995" t="s">
        <v>57</v>
      </c>
      <c r="I23995" t="s">
        <v>43</v>
      </c>
      <c r="J23995">
        <v>61</v>
      </c>
      <c r="K23995">
        <v>318</v>
      </c>
      <c r="L23995">
        <v>1205372</v>
      </c>
      <c r="M23995">
        <v>43049</v>
      </c>
      <c r="N23995">
        <v>49</v>
      </c>
      <c r="O23995" t="s">
        <v>44</v>
      </c>
      <c r="P23995">
        <v>4</v>
      </c>
      <c r="Q23995">
        <v>2</v>
      </c>
      <c r="R23995">
        <v>3</v>
      </c>
      <c r="S23995">
        <v>1</v>
      </c>
      <c r="T23995">
        <v>10</v>
      </c>
      <c r="U23995" t="s">
        <v>38</v>
      </c>
      <c r="V23995">
        <v>2</v>
      </c>
      <c r="W23995">
        <v>4</v>
      </c>
      <c r="X23995">
        <v>80</v>
      </c>
      <c r="Y23995">
        <v>4</v>
      </c>
      <c r="Z23995">
        <v>1</v>
      </c>
      <c r="AA23995">
        <v>2</v>
      </c>
      <c r="AB23995">
        <v>4</v>
      </c>
      <c r="AC23995">
        <v>1</v>
      </c>
      <c r="AD23995">
        <v>1</v>
      </c>
      <c r="AE23995">
        <v>1</v>
      </c>
      <c r="AF23995">
        <v>1</v>
      </c>
    </row>
    <row r="23996" spans="1:32" x14ac:dyDescent="0.25">
      <c r="A23996">
        <v>23995</v>
      </c>
      <c r="B23996" t="s">
        <v>39</v>
      </c>
      <c r="C23996">
        <v>20</v>
      </c>
      <c r="D23996" t="s">
        <v>49</v>
      </c>
      <c r="E23996" t="s">
        <v>59</v>
      </c>
      <c r="F23996">
        <v>2</v>
      </c>
      <c r="G23996">
        <v>2</v>
      </c>
      <c r="H23996" t="s">
        <v>57</v>
      </c>
      <c r="I23996" t="s">
        <v>56</v>
      </c>
      <c r="J23996">
        <v>186</v>
      </c>
      <c r="K23996">
        <v>804</v>
      </c>
      <c r="L23996">
        <v>255760</v>
      </c>
      <c r="M23996">
        <v>11120</v>
      </c>
      <c r="N23996">
        <v>1</v>
      </c>
      <c r="O23996" t="s">
        <v>52</v>
      </c>
      <c r="P23996">
        <v>4</v>
      </c>
      <c r="Q23996">
        <v>2</v>
      </c>
      <c r="R23996">
        <v>1</v>
      </c>
      <c r="S23996">
        <v>1</v>
      </c>
      <c r="T23996">
        <v>35</v>
      </c>
      <c r="U23996" t="s">
        <v>38</v>
      </c>
      <c r="V23996">
        <v>1</v>
      </c>
      <c r="W23996">
        <v>3</v>
      </c>
      <c r="X23996">
        <v>80</v>
      </c>
      <c r="Y23996">
        <v>2</v>
      </c>
      <c r="Z23996">
        <v>34</v>
      </c>
      <c r="AA23996">
        <v>4</v>
      </c>
      <c r="AB23996">
        <v>3</v>
      </c>
      <c r="AC23996">
        <v>14</v>
      </c>
      <c r="AD23996">
        <v>13</v>
      </c>
      <c r="AE23996">
        <v>6</v>
      </c>
      <c r="AF23996">
        <v>6</v>
      </c>
    </row>
    <row r="23997" spans="1:32" x14ac:dyDescent="0.25">
      <c r="A23997">
        <v>23996</v>
      </c>
      <c r="B23997" t="s">
        <v>39</v>
      </c>
      <c r="C23997">
        <v>20</v>
      </c>
      <c r="D23997" t="s">
        <v>40</v>
      </c>
      <c r="E23997" t="s">
        <v>34</v>
      </c>
      <c r="F23997">
        <v>5</v>
      </c>
      <c r="G23997">
        <v>2</v>
      </c>
      <c r="H23997" t="s">
        <v>40</v>
      </c>
      <c r="I23997" t="s">
        <v>56</v>
      </c>
      <c r="J23997">
        <v>83</v>
      </c>
      <c r="K23997">
        <v>474</v>
      </c>
      <c r="L23997">
        <v>497200</v>
      </c>
      <c r="M23997">
        <v>19888</v>
      </c>
      <c r="N23997">
        <v>33</v>
      </c>
      <c r="O23997" t="s">
        <v>44</v>
      </c>
      <c r="P23997">
        <v>1</v>
      </c>
      <c r="Q23997">
        <v>4</v>
      </c>
      <c r="R23997">
        <v>3</v>
      </c>
      <c r="S23997">
        <v>3</v>
      </c>
      <c r="T23997">
        <v>29</v>
      </c>
      <c r="U23997" t="s">
        <v>48</v>
      </c>
      <c r="V23997">
        <v>4</v>
      </c>
      <c r="W23997">
        <v>4</v>
      </c>
      <c r="X23997">
        <v>80</v>
      </c>
      <c r="Y23997">
        <v>2</v>
      </c>
      <c r="Z23997">
        <v>31</v>
      </c>
      <c r="AA23997">
        <v>1</v>
      </c>
      <c r="AB23997">
        <v>1</v>
      </c>
      <c r="AC23997">
        <v>6</v>
      </c>
      <c r="AD23997">
        <v>5</v>
      </c>
      <c r="AE23997">
        <v>1</v>
      </c>
      <c r="AF23997">
        <v>5</v>
      </c>
    </row>
    <row r="23998" spans="1:32" x14ac:dyDescent="0.25">
      <c r="A23998">
        <v>23997</v>
      </c>
      <c r="B23998" t="s">
        <v>32</v>
      </c>
      <c r="C23998">
        <v>60</v>
      </c>
      <c r="D23998" t="s">
        <v>45</v>
      </c>
      <c r="E23998" t="s">
        <v>59</v>
      </c>
      <c r="F23998">
        <v>5</v>
      </c>
      <c r="G23998">
        <v>5</v>
      </c>
      <c r="H23998" t="s">
        <v>42</v>
      </c>
      <c r="I23998" t="s">
        <v>56</v>
      </c>
      <c r="J23998">
        <v>150</v>
      </c>
      <c r="K23998">
        <v>211</v>
      </c>
      <c r="L23998">
        <v>647504</v>
      </c>
      <c r="M23998">
        <v>40469</v>
      </c>
      <c r="N23998">
        <v>29</v>
      </c>
      <c r="O23998" t="s">
        <v>52</v>
      </c>
      <c r="P23998">
        <v>2</v>
      </c>
      <c r="Q23998">
        <v>2</v>
      </c>
      <c r="R23998">
        <v>1</v>
      </c>
      <c r="S23998">
        <v>3</v>
      </c>
      <c r="T23998">
        <v>28</v>
      </c>
      <c r="U23998" t="s">
        <v>38</v>
      </c>
      <c r="V23998">
        <v>0</v>
      </c>
      <c r="W23998">
        <v>1</v>
      </c>
      <c r="X23998">
        <v>80</v>
      </c>
      <c r="Y23998">
        <v>3</v>
      </c>
      <c r="Z23998">
        <v>26</v>
      </c>
      <c r="AA23998">
        <v>1</v>
      </c>
      <c r="AB23998">
        <v>3</v>
      </c>
      <c r="AC23998">
        <v>4</v>
      </c>
      <c r="AD23998">
        <v>4</v>
      </c>
      <c r="AE23998">
        <v>2</v>
      </c>
      <c r="AF23998">
        <v>1</v>
      </c>
    </row>
    <row r="23999" spans="1:32" x14ac:dyDescent="0.25">
      <c r="A23999">
        <v>23998</v>
      </c>
      <c r="B23999" t="s">
        <v>39</v>
      </c>
      <c r="C23999">
        <v>42</v>
      </c>
      <c r="D23999" t="s">
        <v>40</v>
      </c>
      <c r="E23999" t="s">
        <v>60</v>
      </c>
      <c r="F23999">
        <v>1</v>
      </c>
      <c r="G23999">
        <v>4</v>
      </c>
      <c r="H23999" t="s">
        <v>50</v>
      </c>
      <c r="I23999" t="s">
        <v>36</v>
      </c>
      <c r="J23999">
        <v>102</v>
      </c>
      <c r="K23999">
        <v>404</v>
      </c>
      <c r="L23999">
        <v>285875</v>
      </c>
      <c r="M23999">
        <v>11435</v>
      </c>
      <c r="N23999">
        <v>11</v>
      </c>
      <c r="O23999" t="s">
        <v>37</v>
      </c>
      <c r="P23999">
        <v>2</v>
      </c>
      <c r="Q23999">
        <v>4</v>
      </c>
      <c r="R23999">
        <v>2</v>
      </c>
      <c r="S23999">
        <v>1</v>
      </c>
      <c r="T23999">
        <v>23</v>
      </c>
      <c r="U23999" t="s">
        <v>48</v>
      </c>
      <c r="V23999">
        <v>4</v>
      </c>
      <c r="W23999">
        <v>2</v>
      </c>
      <c r="X23999">
        <v>80</v>
      </c>
      <c r="Y23999">
        <v>2</v>
      </c>
      <c r="Z23999">
        <v>15</v>
      </c>
      <c r="AA23999">
        <v>1</v>
      </c>
      <c r="AB23999">
        <v>3</v>
      </c>
      <c r="AC23999">
        <v>6</v>
      </c>
      <c r="AD23999">
        <v>3</v>
      </c>
      <c r="AE23999">
        <v>5</v>
      </c>
      <c r="AF23999">
        <v>3</v>
      </c>
    </row>
    <row r="24000" spans="1:32" x14ac:dyDescent="0.25">
      <c r="A24000">
        <v>23999</v>
      </c>
      <c r="B24000" t="s">
        <v>32</v>
      </c>
      <c r="C24000">
        <v>57</v>
      </c>
      <c r="D24000" t="s">
        <v>40</v>
      </c>
      <c r="E24000" t="s">
        <v>60</v>
      </c>
      <c r="F24000">
        <v>5</v>
      </c>
      <c r="G24000">
        <v>2</v>
      </c>
      <c r="H24000" t="s">
        <v>50</v>
      </c>
      <c r="I24000" t="s">
        <v>43</v>
      </c>
      <c r="J24000">
        <v>169</v>
      </c>
      <c r="K24000">
        <v>1213</v>
      </c>
      <c r="L24000">
        <v>330804</v>
      </c>
      <c r="M24000">
        <v>36756</v>
      </c>
      <c r="N24000">
        <v>43</v>
      </c>
      <c r="O24000" t="s">
        <v>37</v>
      </c>
      <c r="P24000">
        <v>1</v>
      </c>
      <c r="Q24000">
        <v>3</v>
      </c>
      <c r="R24000">
        <v>4</v>
      </c>
      <c r="S24000">
        <v>2</v>
      </c>
      <c r="T24000">
        <v>6</v>
      </c>
      <c r="U24000" t="s">
        <v>38</v>
      </c>
      <c r="V24000">
        <v>1</v>
      </c>
      <c r="W24000">
        <v>2</v>
      </c>
      <c r="X24000">
        <v>80</v>
      </c>
      <c r="Y24000">
        <v>3</v>
      </c>
      <c r="Z24000">
        <v>29</v>
      </c>
      <c r="AA24000">
        <v>1</v>
      </c>
      <c r="AB24000">
        <v>4</v>
      </c>
      <c r="AC24000">
        <v>6</v>
      </c>
      <c r="AD24000">
        <v>5</v>
      </c>
      <c r="AE24000">
        <v>3</v>
      </c>
      <c r="AF24000">
        <v>5</v>
      </c>
    </row>
    <row r="24001" spans="1:32" x14ac:dyDescent="0.25">
      <c r="A24001">
        <v>24000</v>
      </c>
      <c r="B24001" t="s">
        <v>32</v>
      </c>
      <c r="C24001">
        <v>42</v>
      </c>
      <c r="D24001" t="s">
        <v>45</v>
      </c>
      <c r="E24001" t="s">
        <v>51</v>
      </c>
      <c r="F24001">
        <v>2</v>
      </c>
      <c r="G24001">
        <v>5</v>
      </c>
      <c r="H24001" t="s">
        <v>35</v>
      </c>
      <c r="I24001" t="s">
        <v>36</v>
      </c>
      <c r="J24001">
        <v>80</v>
      </c>
      <c r="K24001">
        <v>1381</v>
      </c>
      <c r="L24001">
        <v>387250</v>
      </c>
      <c r="M24001">
        <v>15490</v>
      </c>
      <c r="N24001">
        <v>13</v>
      </c>
      <c r="O24001" t="s">
        <v>52</v>
      </c>
      <c r="P24001">
        <v>1</v>
      </c>
      <c r="Q24001">
        <v>2</v>
      </c>
      <c r="R24001">
        <v>1</v>
      </c>
      <c r="S24001">
        <v>3</v>
      </c>
      <c r="T24001">
        <v>1</v>
      </c>
      <c r="U24001" t="s">
        <v>38</v>
      </c>
      <c r="V24001">
        <v>8</v>
      </c>
      <c r="W24001">
        <v>1</v>
      </c>
      <c r="X24001">
        <v>80</v>
      </c>
      <c r="Y24001">
        <v>4</v>
      </c>
      <c r="Z24001">
        <v>28</v>
      </c>
      <c r="AA24001">
        <v>2</v>
      </c>
      <c r="AB24001">
        <v>4</v>
      </c>
      <c r="AC24001">
        <v>8</v>
      </c>
      <c r="AD24001">
        <v>2</v>
      </c>
      <c r="AE24001">
        <v>4</v>
      </c>
      <c r="AF24001">
        <v>3</v>
      </c>
    </row>
    <row r="24002" spans="1:32" x14ac:dyDescent="0.25">
      <c r="A24002">
        <v>24001</v>
      </c>
      <c r="B24002" t="s">
        <v>39</v>
      </c>
      <c r="C24002">
        <v>46</v>
      </c>
      <c r="D24002" t="s">
        <v>33</v>
      </c>
      <c r="E24002" t="s">
        <v>54</v>
      </c>
      <c r="F24002">
        <v>1</v>
      </c>
      <c r="G24002">
        <v>4</v>
      </c>
      <c r="H24002" t="s">
        <v>57</v>
      </c>
      <c r="I24002" t="s">
        <v>43</v>
      </c>
      <c r="J24002">
        <v>110</v>
      </c>
      <c r="K24002">
        <v>281</v>
      </c>
      <c r="L24002">
        <v>38696</v>
      </c>
      <c r="M24002">
        <v>1382</v>
      </c>
      <c r="N24002">
        <v>2</v>
      </c>
      <c r="O24002" t="s">
        <v>44</v>
      </c>
      <c r="P24002">
        <v>2</v>
      </c>
      <c r="Q24002">
        <v>1</v>
      </c>
      <c r="R24002">
        <v>1</v>
      </c>
      <c r="S24002">
        <v>1</v>
      </c>
      <c r="T24002">
        <v>38</v>
      </c>
      <c r="U24002" t="s">
        <v>48</v>
      </c>
      <c r="V24002">
        <v>4</v>
      </c>
      <c r="W24002">
        <v>3</v>
      </c>
      <c r="X24002">
        <v>80</v>
      </c>
      <c r="Y24002">
        <v>4</v>
      </c>
      <c r="Z24002">
        <v>1</v>
      </c>
      <c r="AA24002">
        <v>4</v>
      </c>
      <c r="AB24002">
        <v>1</v>
      </c>
      <c r="AC24002">
        <v>1</v>
      </c>
      <c r="AD24002">
        <v>1</v>
      </c>
      <c r="AE24002">
        <v>1</v>
      </c>
      <c r="AF24002">
        <v>1</v>
      </c>
    </row>
    <row r="24003" spans="1:32" x14ac:dyDescent="0.25">
      <c r="A24003">
        <v>24002</v>
      </c>
      <c r="B24003" t="s">
        <v>32</v>
      </c>
      <c r="C24003">
        <v>27</v>
      </c>
      <c r="D24003" t="s">
        <v>45</v>
      </c>
      <c r="E24003" t="s">
        <v>34</v>
      </c>
      <c r="F24003">
        <v>3</v>
      </c>
      <c r="G24003">
        <v>4</v>
      </c>
      <c r="H24003" t="s">
        <v>42</v>
      </c>
      <c r="I24003" t="s">
        <v>56</v>
      </c>
      <c r="J24003">
        <v>173</v>
      </c>
      <c r="K24003">
        <v>925</v>
      </c>
      <c r="L24003">
        <v>697275</v>
      </c>
      <c r="M24003">
        <v>27891</v>
      </c>
      <c r="N24003">
        <v>46</v>
      </c>
      <c r="O24003" t="s">
        <v>37</v>
      </c>
      <c r="P24003">
        <v>2</v>
      </c>
      <c r="Q24003">
        <v>1</v>
      </c>
      <c r="R24003">
        <v>3</v>
      </c>
      <c r="S24003">
        <v>3</v>
      </c>
      <c r="T24003">
        <v>25</v>
      </c>
      <c r="U24003" t="s">
        <v>48</v>
      </c>
      <c r="V24003">
        <v>2</v>
      </c>
      <c r="W24003">
        <v>1</v>
      </c>
      <c r="X24003">
        <v>80</v>
      </c>
      <c r="Y24003">
        <v>2</v>
      </c>
      <c r="Z24003">
        <v>26</v>
      </c>
      <c r="AA24003">
        <v>3</v>
      </c>
      <c r="AB24003">
        <v>1</v>
      </c>
      <c r="AC24003">
        <v>16</v>
      </c>
      <c r="AD24003">
        <v>7</v>
      </c>
      <c r="AE24003">
        <v>8</v>
      </c>
      <c r="AF24003">
        <v>11</v>
      </c>
    </row>
    <row r="24004" spans="1:32" x14ac:dyDescent="0.25">
      <c r="A24004">
        <v>24003</v>
      </c>
      <c r="B24004" t="s">
        <v>39</v>
      </c>
      <c r="C24004">
        <v>28</v>
      </c>
      <c r="D24004" t="s">
        <v>53</v>
      </c>
      <c r="E24004" t="s">
        <v>41</v>
      </c>
      <c r="F24004">
        <v>3</v>
      </c>
      <c r="G24004">
        <v>1</v>
      </c>
      <c r="H24004" t="s">
        <v>35</v>
      </c>
      <c r="I24004" t="s">
        <v>56</v>
      </c>
      <c r="J24004">
        <v>128</v>
      </c>
      <c r="K24004">
        <v>142</v>
      </c>
      <c r="L24004">
        <v>46992</v>
      </c>
      <c r="M24004">
        <v>2937</v>
      </c>
      <c r="N24004">
        <v>31</v>
      </c>
      <c r="O24004" t="s">
        <v>44</v>
      </c>
      <c r="P24004">
        <v>2</v>
      </c>
      <c r="Q24004">
        <v>1</v>
      </c>
      <c r="R24004">
        <v>2</v>
      </c>
      <c r="S24004">
        <v>3</v>
      </c>
      <c r="T24004">
        <v>46</v>
      </c>
      <c r="U24004" t="s">
        <v>48</v>
      </c>
      <c r="V24004">
        <v>4</v>
      </c>
      <c r="W24004">
        <v>3</v>
      </c>
      <c r="X24004">
        <v>80</v>
      </c>
      <c r="Y24004">
        <v>3</v>
      </c>
      <c r="Z24004">
        <v>29</v>
      </c>
      <c r="AA24004">
        <v>6</v>
      </c>
      <c r="AB24004">
        <v>3</v>
      </c>
      <c r="AC24004">
        <v>9</v>
      </c>
      <c r="AD24004">
        <v>8</v>
      </c>
      <c r="AE24004">
        <v>4</v>
      </c>
      <c r="AF24004">
        <v>7</v>
      </c>
    </row>
    <row r="24005" spans="1:32" x14ac:dyDescent="0.25">
      <c r="A24005">
        <v>24004</v>
      </c>
      <c r="B24005" t="s">
        <v>39</v>
      </c>
      <c r="C24005">
        <v>38</v>
      </c>
      <c r="D24005" t="s">
        <v>49</v>
      </c>
      <c r="E24005" t="s">
        <v>46</v>
      </c>
      <c r="F24005">
        <v>1</v>
      </c>
      <c r="G24005">
        <v>5</v>
      </c>
      <c r="H24005" t="s">
        <v>42</v>
      </c>
      <c r="I24005" t="s">
        <v>36</v>
      </c>
      <c r="J24005">
        <v>172</v>
      </c>
      <c r="K24005">
        <v>744</v>
      </c>
      <c r="L24005">
        <v>1286034</v>
      </c>
      <c r="M24005">
        <v>44346</v>
      </c>
      <c r="N24005">
        <v>40</v>
      </c>
      <c r="O24005" t="s">
        <v>52</v>
      </c>
      <c r="P24005">
        <v>3</v>
      </c>
      <c r="Q24005">
        <v>1</v>
      </c>
      <c r="R24005">
        <v>1</v>
      </c>
      <c r="S24005">
        <v>4</v>
      </c>
      <c r="T24005">
        <v>6</v>
      </c>
      <c r="U24005" t="s">
        <v>38</v>
      </c>
      <c r="V24005">
        <v>7</v>
      </c>
      <c r="W24005">
        <v>1</v>
      </c>
      <c r="X24005">
        <v>80</v>
      </c>
      <c r="Y24005">
        <v>3</v>
      </c>
      <c r="Z24005">
        <v>13</v>
      </c>
      <c r="AA24005">
        <v>5</v>
      </c>
      <c r="AB24005">
        <v>2</v>
      </c>
      <c r="AC24005">
        <v>4</v>
      </c>
      <c r="AD24005">
        <v>3</v>
      </c>
      <c r="AE24005">
        <v>1</v>
      </c>
      <c r="AF24005">
        <v>1</v>
      </c>
    </row>
    <row r="24006" spans="1:32" x14ac:dyDescent="0.25">
      <c r="A24006">
        <v>24005</v>
      </c>
      <c r="B24006" t="s">
        <v>32</v>
      </c>
      <c r="C24006">
        <v>49</v>
      </c>
      <c r="D24006" t="s">
        <v>53</v>
      </c>
      <c r="E24006" t="s">
        <v>60</v>
      </c>
      <c r="F24006">
        <v>2</v>
      </c>
      <c r="G24006">
        <v>5</v>
      </c>
      <c r="H24006" t="s">
        <v>42</v>
      </c>
      <c r="I24006" t="s">
        <v>36</v>
      </c>
      <c r="J24006">
        <v>114</v>
      </c>
      <c r="K24006">
        <v>1436</v>
      </c>
      <c r="L24006">
        <v>71936</v>
      </c>
      <c r="M24006">
        <v>35968</v>
      </c>
      <c r="N24006">
        <v>43</v>
      </c>
      <c r="O24006" t="s">
        <v>37</v>
      </c>
      <c r="P24006">
        <v>1</v>
      </c>
      <c r="Q24006">
        <v>1</v>
      </c>
      <c r="R24006">
        <v>1</v>
      </c>
      <c r="S24006">
        <v>2</v>
      </c>
      <c r="T24006">
        <v>19</v>
      </c>
      <c r="U24006" t="s">
        <v>38</v>
      </c>
      <c r="V24006">
        <v>3</v>
      </c>
      <c r="W24006">
        <v>2</v>
      </c>
      <c r="X24006">
        <v>80</v>
      </c>
      <c r="Y24006">
        <v>2</v>
      </c>
      <c r="Z24006">
        <v>15</v>
      </c>
      <c r="AA24006">
        <v>6</v>
      </c>
      <c r="AB24006">
        <v>4</v>
      </c>
      <c r="AC24006">
        <v>12</v>
      </c>
      <c r="AD24006">
        <v>8</v>
      </c>
      <c r="AE24006">
        <v>11</v>
      </c>
      <c r="AF24006">
        <v>7</v>
      </c>
    </row>
    <row r="24007" spans="1:32" x14ac:dyDescent="0.25">
      <c r="A24007">
        <v>24006</v>
      </c>
      <c r="B24007" t="s">
        <v>39</v>
      </c>
      <c r="C24007">
        <v>29</v>
      </c>
      <c r="D24007" t="s">
        <v>33</v>
      </c>
      <c r="E24007" t="s">
        <v>41</v>
      </c>
      <c r="F24007">
        <v>4</v>
      </c>
      <c r="G24007">
        <v>4</v>
      </c>
      <c r="H24007" t="s">
        <v>57</v>
      </c>
      <c r="I24007" t="s">
        <v>36</v>
      </c>
      <c r="J24007">
        <v>47</v>
      </c>
      <c r="K24007">
        <v>670</v>
      </c>
      <c r="L24007">
        <v>421000</v>
      </c>
      <c r="M24007">
        <v>21050</v>
      </c>
      <c r="N24007">
        <v>8</v>
      </c>
      <c r="O24007" t="s">
        <v>37</v>
      </c>
      <c r="P24007">
        <v>1</v>
      </c>
      <c r="Q24007">
        <v>2</v>
      </c>
      <c r="R24007">
        <v>2</v>
      </c>
      <c r="S24007">
        <v>3</v>
      </c>
      <c r="T24007">
        <v>21</v>
      </c>
      <c r="U24007" t="s">
        <v>48</v>
      </c>
      <c r="V24007">
        <v>0</v>
      </c>
      <c r="W24007">
        <v>1</v>
      </c>
      <c r="X24007">
        <v>80</v>
      </c>
      <c r="Y24007">
        <v>2</v>
      </c>
      <c r="Z24007">
        <v>31</v>
      </c>
      <c r="AA24007">
        <v>5</v>
      </c>
      <c r="AB24007">
        <v>3</v>
      </c>
      <c r="AC24007">
        <v>8</v>
      </c>
      <c r="AD24007">
        <v>6</v>
      </c>
      <c r="AE24007">
        <v>1</v>
      </c>
      <c r="AF24007">
        <v>6</v>
      </c>
    </row>
    <row r="24008" spans="1:32" x14ac:dyDescent="0.25">
      <c r="A24008">
        <v>24007</v>
      </c>
      <c r="B24008" t="s">
        <v>32</v>
      </c>
      <c r="C24008">
        <v>30</v>
      </c>
      <c r="D24008" t="s">
        <v>53</v>
      </c>
      <c r="E24008" t="s">
        <v>46</v>
      </c>
      <c r="F24008">
        <v>3</v>
      </c>
      <c r="G24008">
        <v>3</v>
      </c>
      <c r="H24008" t="s">
        <v>35</v>
      </c>
      <c r="I24008" t="s">
        <v>56</v>
      </c>
      <c r="J24008">
        <v>61</v>
      </c>
      <c r="K24008">
        <v>1151</v>
      </c>
      <c r="L24008">
        <v>9050</v>
      </c>
      <c r="M24008">
        <v>1810</v>
      </c>
      <c r="N24008">
        <v>29</v>
      </c>
      <c r="O24008" t="s">
        <v>37</v>
      </c>
      <c r="P24008">
        <v>4</v>
      </c>
      <c r="Q24008">
        <v>3</v>
      </c>
      <c r="R24008">
        <v>4</v>
      </c>
      <c r="S24008">
        <v>1</v>
      </c>
      <c r="T24008">
        <v>6</v>
      </c>
      <c r="U24008" t="s">
        <v>48</v>
      </c>
      <c r="V24008">
        <v>5</v>
      </c>
      <c r="W24008">
        <v>4</v>
      </c>
      <c r="X24008">
        <v>80</v>
      </c>
      <c r="Y24008">
        <v>3</v>
      </c>
      <c r="Z24008">
        <v>40</v>
      </c>
      <c r="AA24008">
        <v>6</v>
      </c>
      <c r="AB24008">
        <v>4</v>
      </c>
      <c r="AC24008">
        <v>18</v>
      </c>
      <c r="AD24008">
        <v>1</v>
      </c>
      <c r="AE24008">
        <v>18</v>
      </c>
      <c r="AF24008">
        <v>6</v>
      </c>
    </row>
    <row r="24009" spans="1:32" x14ac:dyDescent="0.25">
      <c r="A24009">
        <v>24008</v>
      </c>
      <c r="B24009" t="s">
        <v>32</v>
      </c>
      <c r="C24009">
        <v>20</v>
      </c>
      <c r="D24009" t="s">
        <v>40</v>
      </c>
      <c r="E24009" t="s">
        <v>60</v>
      </c>
      <c r="F24009">
        <v>3</v>
      </c>
      <c r="G24009">
        <v>1</v>
      </c>
      <c r="H24009" t="s">
        <v>57</v>
      </c>
      <c r="I24009" t="s">
        <v>36</v>
      </c>
      <c r="J24009">
        <v>157</v>
      </c>
      <c r="K24009">
        <v>1308</v>
      </c>
      <c r="L24009">
        <v>399157</v>
      </c>
      <c r="M24009">
        <v>36287</v>
      </c>
      <c r="N24009">
        <v>40</v>
      </c>
      <c r="O24009" t="s">
        <v>37</v>
      </c>
      <c r="P24009">
        <v>2</v>
      </c>
      <c r="Q24009">
        <v>4</v>
      </c>
      <c r="R24009">
        <v>4</v>
      </c>
      <c r="S24009">
        <v>1</v>
      </c>
      <c r="T24009">
        <v>46</v>
      </c>
      <c r="U24009" t="s">
        <v>38</v>
      </c>
      <c r="V24009">
        <v>6</v>
      </c>
      <c r="W24009">
        <v>3</v>
      </c>
      <c r="X24009">
        <v>80</v>
      </c>
      <c r="Y24009">
        <v>2</v>
      </c>
      <c r="Z24009">
        <v>21</v>
      </c>
      <c r="AA24009">
        <v>4</v>
      </c>
      <c r="AB24009">
        <v>4</v>
      </c>
      <c r="AC24009">
        <v>11</v>
      </c>
      <c r="AD24009">
        <v>9</v>
      </c>
      <c r="AE24009">
        <v>6</v>
      </c>
      <c r="AF24009">
        <v>1</v>
      </c>
    </row>
    <row r="24010" spans="1:32" x14ac:dyDescent="0.25">
      <c r="A24010">
        <v>24009</v>
      </c>
      <c r="B24010" t="s">
        <v>39</v>
      </c>
      <c r="C24010">
        <v>24</v>
      </c>
      <c r="D24010" t="s">
        <v>40</v>
      </c>
      <c r="E24010" t="s">
        <v>59</v>
      </c>
      <c r="F24010">
        <v>4</v>
      </c>
      <c r="G24010">
        <v>5</v>
      </c>
      <c r="H24010" t="s">
        <v>40</v>
      </c>
      <c r="I24010" t="s">
        <v>56</v>
      </c>
      <c r="J24010">
        <v>52</v>
      </c>
      <c r="K24010">
        <v>1453</v>
      </c>
      <c r="L24010">
        <v>521763</v>
      </c>
      <c r="M24010">
        <v>47433</v>
      </c>
      <c r="N24010">
        <v>6</v>
      </c>
      <c r="O24010" t="s">
        <v>44</v>
      </c>
      <c r="P24010">
        <v>3</v>
      </c>
      <c r="Q24010">
        <v>3</v>
      </c>
      <c r="R24010">
        <v>2</v>
      </c>
      <c r="S24010">
        <v>2</v>
      </c>
      <c r="T24010">
        <v>18</v>
      </c>
      <c r="U24010" t="s">
        <v>48</v>
      </c>
      <c r="V24010">
        <v>1</v>
      </c>
      <c r="W24010">
        <v>3</v>
      </c>
      <c r="X24010">
        <v>80</v>
      </c>
      <c r="Y24010">
        <v>2</v>
      </c>
      <c r="Z24010">
        <v>3</v>
      </c>
      <c r="AA24010">
        <v>4</v>
      </c>
      <c r="AB24010">
        <v>1</v>
      </c>
      <c r="AC24010">
        <v>1</v>
      </c>
      <c r="AD24010">
        <v>1</v>
      </c>
      <c r="AE24010">
        <v>1</v>
      </c>
      <c r="AF24010">
        <v>1</v>
      </c>
    </row>
    <row r="24011" spans="1:32" x14ac:dyDescent="0.25">
      <c r="A24011">
        <v>24010</v>
      </c>
      <c r="B24011" t="s">
        <v>39</v>
      </c>
      <c r="C24011">
        <v>43</v>
      </c>
      <c r="D24011" t="s">
        <v>40</v>
      </c>
      <c r="E24011" t="s">
        <v>51</v>
      </c>
      <c r="F24011">
        <v>1</v>
      </c>
      <c r="G24011">
        <v>1</v>
      </c>
      <c r="H24011" t="s">
        <v>57</v>
      </c>
      <c r="I24011" t="s">
        <v>36</v>
      </c>
      <c r="J24011">
        <v>70</v>
      </c>
      <c r="K24011">
        <v>661</v>
      </c>
      <c r="L24011">
        <v>192075</v>
      </c>
      <c r="M24011">
        <v>7683</v>
      </c>
      <c r="N24011">
        <v>20</v>
      </c>
      <c r="O24011" t="s">
        <v>44</v>
      </c>
      <c r="P24011">
        <v>2</v>
      </c>
      <c r="Q24011">
        <v>4</v>
      </c>
      <c r="R24011">
        <v>4</v>
      </c>
      <c r="S24011">
        <v>1</v>
      </c>
      <c r="T24011">
        <v>8</v>
      </c>
      <c r="U24011" t="s">
        <v>48</v>
      </c>
      <c r="V24011">
        <v>3</v>
      </c>
      <c r="W24011">
        <v>3</v>
      </c>
      <c r="X24011">
        <v>80</v>
      </c>
      <c r="Y24011">
        <v>4</v>
      </c>
      <c r="Z24011">
        <v>29</v>
      </c>
      <c r="AA24011">
        <v>4</v>
      </c>
      <c r="AB24011">
        <v>3</v>
      </c>
      <c r="AC24011">
        <v>2</v>
      </c>
      <c r="AD24011">
        <v>1</v>
      </c>
      <c r="AE24011">
        <v>2</v>
      </c>
      <c r="AF24011">
        <v>2</v>
      </c>
    </row>
    <row r="24012" spans="1:32" x14ac:dyDescent="0.25">
      <c r="A24012">
        <v>24011</v>
      </c>
      <c r="B24012" t="s">
        <v>32</v>
      </c>
      <c r="C24012">
        <v>31</v>
      </c>
      <c r="D24012" t="s">
        <v>45</v>
      </c>
      <c r="E24012" t="s">
        <v>51</v>
      </c>
      <c r="F24012">
        <v>4</v>
      </c>
      <c r="G24012">
        <v>3</v>
      </c>
      <c r="H24012" t="s">
        <v>40</v>
      </c>
      <c r="I24012" t="s">
        <v>36</v>
      </c>
      <c r="J24012">
        <v>171</v>
      </c>
      <c r="K24012">
        <v>692</v>
      </c>
      <c r="L24012">
        <v>236016</v>
      </c>
      <c r="M24012">
        <v>10728</v>
      </c>
      <c r="N24012">
        <v>15</v>
      </c>
      <c r="O24012" t="s">
        <v>37</v>
      </c>
      <c r="P24012">
        <v>4</v>
      </c>
      <c r="Q24012">
        <v>3</v>
      </c>
      <c r="R24012">
        <v>1</v>
      </c>
      <c r="S24012">
        <v>2</v>
      </c>
      <c r="T24012">
        <v>41</v>
      </c>
      <c r="U24012" t="s">
        <v>38</v>
      </c>
      <c r="V24012">
        <v>3</v>
      </c>
      <c r="W24012">
        <v>1</v>
      </c>
      <c r="X24012">
        <v>80</v>
      </c>
      <c r="Y24012">
        <v>2</v>
      </c>
      <c r="Z24012">
        <v>11</v>
      </c>
      <c r="AA24012">
        <v>1</v>
      </c>
      <c r="AB24012">
        <v>2</v>
      </c>
      <c r="AC24012">
        <v>9</v>
      </c>
      <c r="AD24012">
        <v>1</v>
      </c>
      <c r="AE24012">
        <v>1</v>
      </c>
      <c r="AF24012">
        <v>3</v>
      </c>
    </row>
    <row r="24013" spans="1:32" x14ac:dyDescent="0.25">
      <c r="A24013">
        <v>24012</v>
      </c>
      <c r="B24013" t="s">
        <v>32</v>
      </c>
      <c r="C24013">
        <v>48</v>
      </c>
      <c r="D24013" t="s">
        <v>53</v>
      </c>
      <c r="E24013" t="s">
        <v>40</v>
      </c>
      <c r="F24013">
        <v>2</v>
      </c>
      <c r="G24013">
        <v>3</v>
      </c>
      <c r="H24013" t="s">
        <v>47</v>
      </c>
      <c r="I24013" t="s">
        <v>43</v>
      </c>
      <c r="J24013">
        <v>127</v>
      </c>
      <c r="K24013">
        <v>1121</v>
      </c>
      <c r="L24013">
        <v>484890</v>
      </c>
      <c r="M24013">
        <v>32326</v>
      </c>
      <c r="N24013">
        <v>28</v>
      </c>
      <c r="O24013" t="s">
        <v>44</v>
      </c>
      <c r="P24013">
        <v>3</v>
      </c>
      <c r="Q24013">
        <v>1</v>
      </c>
      <c r="R24013">
        <v>1</v>
      </c>
      <c r="S24013">
        <v>3</v>
      </c>
      <c r="T24013">
        <v>32</v>
      </c>
      <c r="U24013" t="s">
        <v>48</v>
      </c>
      <c r="V24013">
        <v>3</v>
      </c>
      <c r="W24013">
        <v>1</v>
      </c>
      <c r="X24013">
        <v>80</v>
      </c>
      <c r="Y24013">
        <v>4</v>
      </c>
      <c r="Z24013">
        <v>20</v>
      </c>
      <c r="AA24013">
        <v>2</v>
      </c>
      <c r="AB24013">
        <v>4</v>
      </c>
      <c r="AC24013">
        <v>5</v>
      </c>
      <c r="AD24013">
        <v>3</v>
      </c>
      <c r="AE24013">
        <v>3</v>
      </c>
      <c r="AF24013">
        <v>1</v>
      </c>
    </row>
    <row r="24014" spans="1:32" x14ac:dyDescent="0.25">
      <c r="A24014">
        <v>24013</v>
      </c>
      <c r="B24014" t="s">
        <v>32</v>
      </c>
      <c r="C24014">
        <v>40</v>
      </c>
      <c r="D24014" t="s">
        <v>49</v>
      </c>
      <c r="E24014" t="s">
        <v>51</v>
      </c>
      <c r="F24014">
        <v>4</v>
      </c>
      <c r="G24014">
        <v>2</v>
      </c>
      <c r="H24014" t="s">
        <v>42</v>
      </c>
      <c r="I24014" t="s">
        <v>56</v>
      </c>
      <c r="J24014">
        <v>161</v>
      </c>
      <c r="K24014">
        <v>315</v>
      </c>
      <c r="L24014">
        <v>729872</v>
      </c>
      <c r="M24014">
        <v>33176</v>
      </c>
      <c r="N24014">
        <v>4</v>
      </c>
      <c r="O24014" t="s">
        <v>52</v>
      </c>
      <c r="P24014">
        <v>4</v>
      </c>
      <c r="Q24014">
        <v>1</v>
      </c>
      <c r="R24014">
        <v>2</v>
      </c>
      <c r="S24014">
        <v>2</v>
      </c>
      <c r="T24014">
        <v>13</v>
      </c>
      <c r="U24014" t="s">
        <v>38</v>
      </c>
      <c r="V24014">
        <v>2</v>
      </c>
      <c r="W24014">
        <v>2</v>
      </c>
      <c r="X24014">
        <v>80</v>
      </c>
      <c r="Y24014">
        <v>4</v>
      </c>
      <c r="Z24014">
        <v>3</v>
      </c>
      <c r="AA24014">
        <v>4</v>
      </c>
      <c r="AB24014">
        <v>1</v>
      </c>
      <c r="AC24014">
        <v>1</v>
      </c>
      <c r="AD24014">
        <v>1</v>
      </c>
      <c r="AE24014">
        <v>1</v>
      </c>
      <c r="AF24014">
        <v>1</v>
      </c>
    </row>
    <row r="24015" spans="1:32" x14ac:dyDescent="0.25">
      <c r="A24015">
        <v>24014</v>
      </c>
      <c r="B24015" t="s">
        <v>32</v>
      </c>
      <c r="C24015">
        <v>60</v>
      </c>
      <c r="D24015" t="s">
        <v>49</v>
      </c>
      <c r="E24015" t="s">
        <v>46</v>
      </c>
      <c r="F24015">
        <v>1</v>
      </c>
      <c r="G24015">
        <v>4</v>
      </c>
      <c r="H24015" t="s">
        <v>47</v>
      </c>
      <c r="I24015" t="s">
        <v>36</v>
      </c>
      <c r="J24015">
        <v>147</v>
      </c>
      <c r="K24015">
        <v>192</v>
      </c>
      <c r="L24015">
        <v>176472</v>
      </c>
      <c r="M24015">
        <v>29412</v>
      </c>
      <c r="N24015">
        <v>49</v>
      </c>
      <c r="O24015" t="s">
        <v>52</v>
      </c>
      <c r="P24015">
        <v>1</v>
      </c>
      <c r="Q24015">
        <v>1</v>
      </c>
      <c r="R24015">
        <v>2</v>
      </c>
      <c r="S24015">
        <v>2</v>
      </c>
      <c r="T24015">
        <v>46</v>
      </c>
      <c r="U24015" t="s">
        <v>38</v>
      </c>
      <c r="V24015">
        <v>8</v>
      </c>
      <c r="W24015">
        <v>4</v>
      </c>
      <c r="X24015">
        <v>80</v>
      </c>
      <c r="Y24015">
        <v>2</v>
      </c>
      <c r="Z24015">
        <v>32</v>
      </c>
      <c r="AA24015">
        <v>4</v>
      </c>
      <c r="AB24015">
        <v>3</v>
      </c>
      <c r="AC24015">
        <v>8</v>
      </c>
      <c r="AD24015">
        <v>5</v>
      </c>
      <c r="AE24015">
        <v>2</v>
      </c>
      <c r="AF24015">
        <v>4</v>
      </c>
    </row>
    <row r="24016" spans="1:32" x14ac:dyDescent="0.25">
      <c r="A24016">
        <v>24015</v>
      </c>
      <c r="B24016" t="s">
        <v>39</v>
      </c>
      <c r="C24016">
        <v>52</v>
      </c>
      <c r="D24016" t="s">
        <v>45</v>
      </c>
      <c r="E24016" t="s">
        <v>60</v>
      </c>
      <c r="F24016">
        <v>5</v>
      </c>
      <c r="G24016">
        <v>1</v>
      </c>
      <c r="H24016" t="s">
        <v>42</v>
      </c>
      <c r="I24016" t="s">
        <v>56</v>
      </c>
      <c r="J24016">
        <v>56</v>
      </c>
      <c r="K24016">
        <v>172</v>
      </c>
      <c r="L24016">
        <v>160116</v>
      </c>
      <c r="M24016">
        <v>13343</v>
      </c>
      <c r="N24016">
        <v>10</v>
      </c>
      <c r="O24016" t="s">
        <v>37</v>
      </c>
      <c r="P24016">
        <v>4</v>
      </c>
      <c r="Q24016">
        <v>1</v>
      </c>
      <c r="R24016">
        <v>4</v>
      </c>
      <c r="S24016">
        <v>4</v>
      </c>
      <c r="T24016">
        <v>12</v>
      </c>
      <c r="U24016" t="s">
        <v>38</v>
      </c>
      <c r="V24016">
        <v>5</v>
      </c>
      <c r="W24016">
        <v>4</v>
      </c>
      <c r="X24016">
        <v>80</v>
      </c>
      <c r="Y24016">
        <v>2</v>
      </c>
      <c r="Z24016">
        <v>35</v>
      </c>
      <c r="AA24016">
        <v>4</v>
      </c>
      <c r="AB24016">
        <v>3</v>
      </c>
      <c r="AC24016">
        <v>26</v>
      </c>
      <c r="AD24016">
        <v>15</v>
      </c>
      <c r="AE24016">
        <v>23</v>
      </c>
      <c r="AF24016">
        <v>18</v>
      </c>
    </row>
    <row r="24017" spans="1:32" x14ac:dyDescent="0.25">
      <c r="A24017">
        <v>24016</v>
      </c>
      <c r="B24017" t="s">
        <v>32</v>
      </c>
      <c r="C24017">
        <v>57</v>
      </c>
      <c r="D24017" t="s">
        <v>49</v>
      </c>
      <c r="E24017" t="s">
        <v>51</v>
      </c>
      <c r="F24017">
        <v>5</v>
      </c>
      <c r="G24017">
        <v>2</v>
      </c>
      <c r="H24017" t="s">
        <v>47</v>
      </c>
      <c r="I24017" t="s">
        <v>56</v>
      </c>
      <c r="J24017">
        <v>172</v>
      </c>
      <c r="K24017">
        <v>256</v>
      </c>
      <c r="L24017">
        <v>497268</v>
      </c>
      <c r="M24017">
        <v>27626</v>
      </c>
      <c r="N24017">
        <v>22</v>
      </c>
      <c r="O24017" t="s">
        <v>37</v>
      </c>
      <c r="P24017">
        <v>2</v>
      </c>
      <c r="Q24017">
        <v>1</v>
      </c>
      <c r="R24017">
        <v>3</v>
      </c>
      <c r="S24017">
        <v>4</v>
      </c>
      <c r="T24017">
        <v>8</v>
      </c>
      <c r="U24017" t="s">
        <v>38</v>
      </c>
      <c r="V24017">
        <v>3</v>
      </c>
      <c r="W24017">
        <v>1</v>
      </c>
      <c r="X24017">
        <v>80</v>
      </c>
      <c r="Y24017">
        <v>1</v>
      </c>
      <c r="Z24017">
        <v>1</v>
      </c>
      <c r="AA24017">
        <v>3</v>
      </c>
      <c r="AB24017">
        <v>2</v>
      </c>
      <c r="AC24017">
        <v>1</v>
      </c>
      <c r="AD24017">
        <v>1</v>
      </c>
      <c r="AE24017">
        <v>1</v>
      </c>
      <c r="AF24017">
        <v>1</v>
      </c>
    </row>
    <row r="24018" spans="1:32" x14ac:dyDescent="0.25">
      <c r="A24018">
        <v>24017</v>
      </c>
      <c r="B24018" t="s">
        <v>39</v>
      </c>
      <c r="C24018">
        <v>20</v>
      </c>
      <c r="D24018" t="s">
        <v>33</v>
      </c>
      <c r="E24018" t="s">
        <v>46</v>
      </c>
      <c r="F24018">
        <v>2</v>
      </c>
      <c r="G24018">
        <v>3</v>
      </c>
      <c r="H24018" t="s">
        <v>40</v>
      </c>
      <c r="I24018" t="s">
        <v>36</v>
      </c>
      <c r="J24018">
        <v>162</v>
      </c>
      <c r="K24018">
        <v>1241</v>
      </c>
      <c r="L24018">
        <v>222750</v>
      </c>
      <c r="M24018">
        <v>37125</v>
      </c>
      <c r="N24018">
        <v>41</v>
      </c>
      <c r="O24018" t="s">
        <v>37</v>
      </c>
      <c r="P24018">
        <v>2</v>
      </c>
      <c r="Q24018">
        <v>2</v>
      </c>
      <c r="R24018">
        <v>3</v>
      </c>
      <c r="S24018">
        <v>2</v>
      </c>
      <c r="T24018">
        <v>0</v>
      </c>
      <c r="U24018" t="s">
        <v>48</v>
      </c>
      <c r="V24018">
        <v>5</v>
      </c>
      <c r="W24018">
        <v>2</v>
      </c>
      <c r="X24018">
        <v>80</v>
      </c>
      <c r="Y24018">
        <v>4</v>
      </c>
      <c r="Z24018">
        <v>13</v>
      </c>
      <c r="AA24018">
        <v>4</v>
      </c>
      <c r="AB24018">
        <v>3</v>
      </c>
      <c r="AC24018">
        <v>10</v>
      </c>
      <c r="AD24018">
        <v>3</v>
      </c>
      <c r="AE24018">
        <v>3</v>
      </c>
      <c r="AF24018">
        <v>5</v>
      </c>
    </row>
    <row r="24019" spans="1:32" x14ac:dyDescent="0.25">
      <c r="A24019">
        <v>24018</v>
      </c>
      <c r="B24019" t="s">
        <v>32</v>
      </c>
      <c r="C24019">
        <v>23</v>
      </c>
      <c r="D24019" t="s">
        <v>40</v>
      </c>
      <c r="E24019" t="s">
        <v>60</v>
      </c>
      <c r="F24019">
        <v>3</v>
      </c>
      <c r="G24019">
        <v>4</v>
      </c>
      <c r="H24019" t="s">
        <v>57</v>
      </c>
      <c r="I24019" t="s">
        <v>56</v>
      </c>
      <c r="J24019">
        <v>151</v>
      </c>
      <c r="K24019">
        <v>223</v>
      </c>
      <c r="L24019">
        <v>17388</v>
      </c>
      <c r="M24019">
        <v>1932</v>
      </c>
      <c r="N24019">
        <v>47</v>
      </c>
      <c r="O24019" t="s">
        <v>52</v>
      </c>
      <c r="P24019">
        <v>2</v>
      </c>
      <c r="Q24019">
        <v>2</v>
      </c>
      <c r="R24019">
        <v>3</v>
      </c>
      <c r="S24019">
        <v>3</v>
      </c>
      <c r="T24019">
        <v>41</v>
      </c>
      <c r="U24019" t="s">
        <v>38</v>
      </c>
      <c r="V24019">
        <v>1</v>
      </c>
      <c r="W24019">
        <v>2</v>
      </c>
      <c r="X24019">
        <v>80</v>
      </c>
      <c r="Y24019">
        <v>2</v>
      </c>
      <c r="Z24019">
        <v>40</v>
      </c>
      <c r="AA24019">
        <v>2</v>
      </c>
      <c r="AB24019">
        <v>3</v>
      </c>
      <c r="AC24019">
        <v>25</v>
      </c>
      <c r="AD24019">
        <v>20</v>
      </c>
      <c r="AE24019">
        <v>3</v>
      </c>
      <c r="AF24019">
        <v>19</v>
      </c>
    </row>
    <row r="24020" spans="1:32" x14ac:dyDescent="0.25">
      <c r="A24020">
        <v>24019</v>
      </c>
      <c r="B24020" t="s">
        <v>32</v>
      </c>
      <c r="C24020">
        <v>29</v>
      </c>
      <c r="D24020" t="s">
        <v>49</v>
      </c>
      <c r="E24020" t="s">
        <v>46</v>
      </c>
      <c r="F24020">
        <v>4</v>
      </c>
      <c r="G24020">
        <v>4</v>
      </c>
      <c r="H24020" t="s">
        <v>57</v>
      </c>
      <c r="I24020" t="s">
        <v>36</v>
      </c>
      <c r="J24020">
        <v>173</v>
      </c>
      <c r="K24020">
        <v>151</v>
      </c>
      <c r="L24020">
        <v>962742</v>
      </c>
      <c r="M24020">
        <v>33198</v>
      </c>
      <c r="N24020">
        <v>13</v>
      </c>
      <c r="O24020" t="s">
        <v>37</v>
      </c>
      <c r="P24020">
        <v>4</v>
      </c>
      <c r="Q24020">
        <v>3</v>
      </c>
      <c r="R24020">
        <v>2</v>
      </c>
      <c r="S24020">
        <v>3</v>
      </c>
      <c r="T24020">
        <v>16</v>
      </c>
      <c r="U24020" t="s">
        <v>48</v>
      </c>
      <c r="V24020">
        <v>4</v>
      </c>
      <c r="W24020">
        <v>4</v>
      </c>
      <c r="X24020">
        <v>80</v>
      </c>
      <c r="Y24020">
        <v>4</v>
      </c>
      <c r="Z24020">
        <v>30</v>
      </c>
      <c r="AA24020">
        <v>5</v>
      </c>
      <c r="AB24020">
        <v>4</v>
      </c>
      <c r="AC24020">
        <v>27</v>
      </c>
      <c r="AD24020">
        <v>24</v>
      </c>
      <c r="AE24020">
        <v>20</v>
      </c>
      <c r="AF24020">
        <v>1</v>
      </c>
    </row>
    <row r="24021" spans="1:32" x14ac:dyDescent="0.25">
      <c r="A24021">
        <v>24020</v>
      </c>
      <c r="B24021" t="s">
        <v>39</v>
      </c>
      <c r="C24021">
        <v>29</v>
      </c>
      <c r="D24021" t="s">
        <v>53</v>
      </c>
      <c r="E24021" t="s">
        <v>54</v>
      </c>
      <c r="F24021">
        <v>1</v>
      </c>
      <c r="G24021">
        <v>2</v>
      </c>
      <c r="H24021" t="s">
        <v>42</v>
      </c>
      <c r="I24021" t="s">
        <v>43</v>
      </c>
      <c r="J24021">
        <v>113</v>
      </c>
      <c r="K24021">
        <v>882</v>
      </c>
      <c r="L24021">
        <v>242721</v>
      </c>
      <c r="M24021">
        <v>26969</v>
      </c>
      <c r="N24021">
        <v>13</v>
      </c>
      <c r="O24021" t="s">
        <v>44</v>
      </c>
      <c r="P24021">
        <v>2</v>
      </c>
      <c r="Q24021">
        <v>3</v>
      </c>
      <c r="R24021">
        <v>2</v>
      </c>
      <c r="S24021">
        <v>3</v>
      </c>
      <c r="T24021">
        <v>1</v>
      </c>
      <c r="U24021" t="s">
        <v>38</v>
      </c>
      <c r="V24021">
        <v>8</v>
      </c>
      <c r="W24021">
        <v>1</v>
      </c>
      <c r="X24021">
        <v>80</v>
      </c>
      <c r="Y24021">
        <v>3</v>
      </c>
      <c r="Z24021">
        <v>4</v>
      </c>
      <c r="AA24021">
        <v>5</v>
      </c>
      <c r="AB24021">
        <v>4</v>
      </c>
      <c r="AC24021">
        <v>4</v>
      </c>
      <c r="AD24021">
        <v>1</v>
      </c>
      <c r="AE24021">
        <v>2</v>
      </c>
      <c r="AF24021">
        <v>2</v>
      </c>
    </row>
    <row r="24022" spans="1:32" x14ac:dyDescent="0.25">
      <c r="A24022">
        <v>24021</v>
      </c>
      <c r="B24022" t="s">
        <v>39</v>
      </c>
      <c r="C24022">
        <v>54</v>
      </c>
      <c r="D24022" t="s">
        <v>58</v>
      </c>
      <c r="E24022" t="s">
        <v>46</v>
      </c>
      <c r="F24022">
        <v>1</v>
      </c>
      <c r="G24022">
        <v>3</v>
      </c>
      <c r="H24022" t="s">
        <v>50</v>
      </c>
      <c r="I24022" t="s">
        <v>36</v>
      </c>
      <c r="J24022">
        <v>140</v>
      </c>
      <c r="K24022">
        <v>854</v>
      </c>
      <c r="L24022">
        <v>58356</v>
      </c>
      <c r="M24022">
        <v>14589</v>
      </c>
      <c r="N24022">
        <v>1</v>
      </c>
      <c r="O24022" t="s">
        <v>52</v>
      </c>
      <c r="P24022">
        <v>4</v>
      </c>
      <c r="Q24022">
        <v>2</v>
      </c>
      <c r="R24022">
        <v>3</v>
      </c>
      <c r="S24022">
        <v>1</v>
      </c>
      <c r="T24022">
        <v>45</v>
      </c>
      <c r="U24022" t="s">
        <v>48</v>
      </c>
      <c r="V24022">
        <v>7</v>
      </c>
      <c r="W24022">
        <v>3</v>
      </c>
      <c r="X24022">
        <v>80</v>
      </c>
      <c r="Y24022">
        <v>2</v>
      </c>
      <c r="Z24022">
        <v>30</v>
      </c>
      <c r="AA24022">
        <v>3</v>
      </c>
      <c r="AB24022">
        <v>3</v>
      </c>
      <c r="AC24022">
        <v>2</v>
      </c>
      <c r="AD24022">
        <v>2</v>
      </c>
      <c r="AE24022">
        <v>2</v>
      </c>
      <c r="AF24022">
        <v>2</v>
      </c>
    </row>
    <row r="24023" spans="1:32" x14ac:dyDescent="0.25">
      <c r="A24023">
        <v>24022</v>
      </c>
      <c r="B24023" t="s">
        <v>32</v>
      </c>
      <c r="C24023">
        <v>56</v>
      </c>
      <c r="D24023" t="s">
        <v>58</v>
      </c>
      <c r="E24023" t="s">
        <v>46</v>
      </c>
      <c r="F24023">
        <v>5</v>
      </c>
      <c r="G24023">
        <v>5</v>
      </c>
      <c r="H24023" t="s">
        <v>35</v>
      </c>
      <c r="I24023" t="s">
        <v>36</v>
      </c>
      <c r="J24023">
        <v>198</v>
      </c>
      <c r="K24023">
        <v>116</v>
      </c>
      <c r="L24023">
        <v>374220</v>
      </c>
      <c r="M24023">
        <v>26730</v>
      </c>
      <c r="N24023">
        <v>3</v>
      </c>
      <c r="O24023" t="s">
        <v>44</v>
      </c>
      <c r="P24023">
        <v>2</v>
      </c>
      <c r="Q24023">
        <v>4</v>
      </c>
      <c r="R24023">
        <v>4</v>
      </c>
      <c r="S24023">
        <v>1</v>
      </c>
      <c r="T24023">
        <v>4</v>
      </c>
      <c r="U24023" t="s">
        <v>48</v>
      </c>
      <c r="V24023">
        <v>3</v>
      </c>
      <c r="W24023">
        <v>3</v>
      </c>
      <c r="X24023">
        <v>80</v>
      </c>
      <c r="Y24023">
        <v>1</v>
      </c>
      <c r="Z24023">
        <v>33</v>
      </c>
      <c r="AA24023">
        <v>1</v>
      </c>
      <c r="AB24023">
        <v>2</v>
      </c>
      <c r="AC24023">
        <v>13</v>
      </c>
      <c r="AD24023">
        <v>10</v>
      </c>
      <c r="AE24023">
        <v>12</v>
      </c>
      <c r="AF24023">
        <v>2</v>
      </c>
    </row>
    <row r="24024" spans="1:32" x14ac:dyDescent="0.25">
      <c r="A24024">
        <v>24023</v>
      </c>
      <c r="B24024" t="s">
        <v>32</v>
      </c>
      <c r="C24024">
        <v>23</v>
      </c>
      <c r="D24024" t="s">
        <v>58</v>
      </c>
      <c r="E24024" t="s">
        <v>60</v>
      </c>
      <c r="F24024">
        <v>5</v>
      </c>
      <c r="G24024">
        <v>3</v>
      </c>
      <c r="H24024" t="s">
        <v>42</v>
      </c>
      <c r="I24024" t="s">
        <v>56</v>
      </c>
      <c r="J24024">
        <v>94</v>
      </c>
      <c r="K24024">
        <v>493</v>
      </c>
      <c r="L24024">
        <v>894780</v>
      </c>
      <c r="M24024">
        <v>29826</v>
      </c>
      <c r="N24024">
        <v>48</v>
      </c>
      <c r="O24024" t="s">
        <v>37</v>
      </c>
      <c r="P24024">
        <v>3</v>
      </c>
      <c r="Q24024">
        <v>1</v>
      </c>
      <c r="R24024">
        <v>2</v>
      </c>
      <c r="S24024">
        <v>1</v>
      </c>
      <c r="T24024">
        <v>10</v>
      </c>
      <c r="U24024" t="s">
        <v>38</v>
      </c>
      <c r="V24024">
        <v>6</v>
      </c>
      <c r="W24024">
        <v>1</v>
      </c>
      <c r="X24024">
        <v>80</v>
      </c>
      <c r="Y24024">
        <v>3</v>
      </c>
      <c r="Z24024">
        <v>40</v>
      </c>
      <c r="AA24024">
        <v>4</v>
      </c>
      <c r="AB24024">
        <v>3</v>
      </c>
      <c r="AC24024">
        <v>7</v>
      </c>
      <c r="AD24024">
        <v>3</v>
      </c>
      <c r="AE24024">
        <v>4</v>
      </c>
      <c r="AF24024">
        <v>2</v>
      </c>
    </row>
    <row r="24025" spans="1:32" x14ac:dyDescent="0.25">
      <c r="A24025">
        <v>24024</v>
      </c>
      <c r="B24025" t="s">
        <v>39</v>
      </c>
      <c r="C24025">
        <v>52</v>
      </c>
      <c r="D24025" t="s">
        <v>58</v>
      </c>
      <c r="E24025" t="s">
        <v>51</v>
      </c>
      <c r="F24025">
        <v>5</v>
      </c>
      <c r="G24025">
        <v>5</v>
      </c>
      <c r="H24025" t="s">
        <v>42</v>
      </c>
      <c r="I24025" t="s">
        <v>56</v>
      </c>
      <c r="J24025">
        <v>148</v>
      </c>
      <c r="K24025">
        <v>668</v>
      </c>
      <c r="L24025">
        <v>241775</v>
      </c>
      <c r="M24025">
        <v>12725</v>
      </c>
      <c r="N24025">
        <v>45</v>
      </c>
      <c r="O24025" t="s">
        <v>37</v>
      </c>
      <c r="P24025">
        <v>2</v>
      </c>
      <c r="Q24025">
        <v>3</v>
      </c>
      <c r="R24025">
        <v>2</v>
      </c>
      <c r="S24025">
        <v>4</v>
      </c>
      <c r="T24025">
        <v>18</v>
      </c>
      <c r="U24025" t="s">
        <v>38</v>
      </c>
      <c r="V24025">
        <v>1</v>
      </c>
      <c r="W24025">
        <v>4</v>
      </c>
      <c r="X24025">
        <v>80</v>
      </c>
      <c r="Y24025">
        <v>1</v>
      </c>
      <c r="Z24025">
        <v>33</v>
      </c>
      <c r="AA24025">
        <v>2</v>
      </c>
      <c r="AB24025">
        <v>4</v>
      </c>
      <c r="AC24025">
        <v>25</v>
      </c>
      <c r="AD24025">
        <v>16</v>
      </c>
      <c r="AE24025">
        <v>4</v>
      </c>
      <c r="AF24025">
        <v>21</v>
      </c>
    </row>
    <row r="24026" spans="1:32" x14ac:dyDescent="0.25">
      <c r="A24026">
        <v>24025</v>
      </c>
      <c r="B24026" t="s">
        <v>39</v>
      </c>
      <c r="C24026">
        <v>37</v>
      </c>
      <c r="D24026" t="s">
        <v>53</v>
      </c>
      <c r="E24026" t="s">
        <v>40</v>
      </c>
      <c r="F24026">
        <v>2</v>
      </c>
      <c r="G24026">
        <v>5</v>
      </c>
      <c r="H24026" t="s">
        <v>40</v>
      </c>
      <c r="I24026" t="s">
        <v>56</v>
      </c>
      <c r="J24026">
        <v>107</v>
      </c>
      <c r="K24026">
        <v>725</v>
      </c>
      <c r="L24026">
        <v>163098</v>
      </c>
      <c r="M24026">
        <v>9594</v>
      </c>
      <c r="N24026">
        <v>6</v>
      </c>
      <c r="O24026" t="s">
        <v>52</v>
      </c>
      <c r="P24026">
        <v>1</v>
      </c>
      <c r="Q24026">
        <v>1</v>
      </c>
      <c r="R24026">
        <v>3</v>
      </c>
      <c r="S24026">
        <v>2</v>
      </c>
      <c r="T24026">
        <v>2</v>
      </c>
      <c r="U24026" t="s">
        <v>48</v>
      </c>
      <c r="V24026">
        <v>7</v>
      </c>
      <c r="W24026">
        <v>1</v>
      </c>
      <c r="X24026">
        <v>80</v>
      </c>
      <c r="Y24026">
        <v>4</v>
      </c>
      <c r="Z24026">
        <v>6</v>
      </c>
      <c r="AA24026">
        <v>5</v>
      </c>
      <c r="AB24026">
        <v>2</v>
      </c>
      <c r="AC24026">
        <v>4</v>
      </c>
      <c r="AD24026">
        <v>1</v>
      </c>
      <c r="AE24026">
        <v>4</v>
      </c>
      <c r="AF24026">
        <v>2</v>
      </c>
    </row>
    <row r="24027" spans="1:32" x14ac:dyDescent="0.25">
      <c r="A24027">
        <v>24026</v>
      </c>
      <c r="B24027" t="s">
        <v>39</v>
      </c>
      <c r="C24027">
        <v>52</v>
      </c>
      <c r="D24027" t="s">
        <v>49</v>
      </c>
      <c r="E24027" t="s">
        <v>54</v>
      </c>
      <c r="F24027">
        <v>4</v>
      </c>
      <c r="G24027">
        <v>2</v>
      </c>
      <c r="H24027" t="s">
        <v>50</v>
      </c>
      <c r="I24027" t="s">
        <v>56</v>
      </c>
      <c r="J24027">
        <v>105</v>
      </c>
      <c r="K24027">
        <v>330</v>
      </c>
      <c r="L24027">
        <v>198913</v>
      </c>
      <c r="M24027">
        <v>15301</v>
      </c>
      <c r="N24027">
        <v>7</v>
      </c>
      <c r="O24027" t="s">
        <v>37</v>
      </c>
      <c r="P24027">
        <v>2</v>
      </c>
      <c r="Q24027">
        <v>2</v>
      </c>
      <c r="R24027">
        <v>4</v>
      </c>
      <c r="S24027">
        <v>2</v>
      </c>
      <c r="T24027">
        <v>1</v>
      </c>
      <c r="U24027" t="s">
        <v>38</v>
      </c>
      <c r="V24027">
        <v>2</v>
      </c>
      <c r="W24027">
        <v>3</v>
      </c>
      <c r="X24027">
        <v>80</v>
      </c>
      <c r="Y24027">
        <v>2</v>
      </c>
      <c r="Z24027">
        <v>12</v>
      </c>
      <c r="AA24027">
        <v>6</v>
      </c>
      <c r="AB24027">
        <v>1</v>
      </c>
      <c r="AC24027">
        <v>10</v>
      </c>
      <c r="AD24027">
        <v>6</v>
      </c>
      <c r="AE24027">
        <v>7</v>
      </c>
      <c r="AF24027">
        <v>5</v>
      </c>
    </row>
    <row r="24028" spans="1:32" x14ac:dyDescent="0.25">
      <c r="A24028">
        <v>24027</v>
      </c>
      <c r="B24028" t="s">
        <v>39</v>
      </c>
      <c r="C24028">
        <v>55</v>
      </c>
      <c r="D24028" t="s">
        <v>53</v>
      </c>
      <c r="E24028" t="s">
        <v>46</v>
      </c>
      <c r="F24028">
        <v>3</v>
      </c>
      <c r="G24028">
        <v>5</v>
      </c>
      <c r="H24028" t="s">
        <v>47</v>
      </c>
      <c r="I24028" t="s">
        <v>43</v>
      </c>
      <c r="J24028">
        <v>55</v>
      </c>
      <c r="K24028">
        <v>875</v>
      </c>
      <c r="L24028">
        <v>102704</v>
      </c>
      <c r="M24028">
        <v>7336</v>
      </c>
      <c r="N24028">
        <v>31</v>
      </c>
      <c r="O24028" t="s">
        <v>37</v>
      </c>
      <c r="P24028">
        <v>4</v>
      </c>
      <c r="Q24028">
        <v>1</v>
      </c>
      <c r="R24028">
        <v>3</v>
      </c>
      <c r="S24028">
        <v>3</v>
      </c>
      <c r="T24028">
        <v>16</v>
      </c>
      <c r="U24028" t="s">
        <v>48</v>
      </c>
      <c r="V24028">
        <v>6</v>
      </c>
      <c r="W24028">
        <v>3</v>
      </c>
      <c r="X24028">
        <v>80</v>
      </c>
      <c r="Y24028">
        <v>4</v>
      </c>
      <c r="Z24028">
        <v>23</v>
      </c>
      <c r="AA24028">
        <v>3</v>
      </c>
      <c r="AB24028">
        <v>3</v>
      </c>
      <c r="AC24028">
        <v>1</v>
      </c>
      <c r="AD24028">
        <v>1</v>
      </c>
      <c r="AE24028">
        <v>1</v>
      </c>
      <c r="AF24028">
        <v>1</v>
      </c>
    </row>
    <row r="24029" spans="1:32" x14ac:dyDescent="0.25">
      <c r="A24029">
        <v>24028</v>
      </c>
      <c r="B24029" t="s">
        <v>32</v>
      </c>
      <c r="C24029">
        <v>48</v>
      </c>
      <c r="D24029" t="s">
        <v>40</v>
      </c>
      <c r="E24029" t="s">
        <v>34</v>
      </c>
      <c r="F24029">
        <v>2</v>
      </c>
      <c r="G24029">
        <v>4</v>
      </c>
      <c r="H24029" t="s">
        <v>40</v>
      </c>
      <c r="I24029" t="s">
        <v>43</v>
      </c>
      <c r="J24029">
        <v>160</v>
      </c>
      <c r="K24029">
        <v>557</v>
      </c>
      <c r="L24029">
        <v>75960</v>
      </c>
      <c r="M24029">
        <v>25320</v>
      </c>
      <c r="N24029">
        <v>15</v>
      </c>
      <c r="O24029" t="s">
        <v>44</v>
      </c>
      <c r="P24029">
        <v>1</v>
      </c>
      <c r="Q24029">
        <v>3</v>
      </c>
      <c r="R24029">
        <v>4</v>
      </c>
      <c r="S24029">
        <v>4</v>
      </c>
      <c r="T24029">
        <v>23</v>
      </c>
      <c r="U24029" t="s">
        <v>48</v>
      </c>
      <c r="V24029">
        <v>8</v>
      </c>
      <c r="W24029">
        <v>2</v>
      </c>
      <c r="X24029">
        <v>80</v>
      </c>
      <c r="Y24029">
        <v>4</v>
      </c>
      <c r="Z24029">
        <v>19</v>
      </c>
      <c r="AA24029">
        <v>5</v>
      </c>
      <c r="AB24029">
        <v>4</v>
      </c>
      <c r="AC24029">
        <v>8</v>
      </c>
      <c r="AD24029">
        <v>1</v>
      </c>
      <c r="AE24029">
        <v>7</v>
      </c>
      <c r="AF24029">
        <v>8</v>
      </c>
    </row>
    <row r="24030" spans="1:32" x14ac:dyDescent="0.25">
      <c r="A24030">
        <v>24029</v>
      </c>
      <c r="B24030" t="s">
        <v>39</v>
      </c>
      <c r="C24030">
        <v>48</v>
      </c>
      <c r="D24030" t="s">
        <v>49</v>
      </c>
      <c r="E24030" t="s">
        <v>54</v>
      </c>
      <c r="F24030">
        <v>5</v>
      </c>
      <c r="G24030">
        <v>5</v>
      </c>
      <c r="H24030" t="s">
        <v>57</v>
      </c>
      <c r="I24030" t="s">
        <v>36</v>
      </c>
      <c r="J24030">
        <v>115</v>
      </c>
      <c r="K24030">
        <v>1038</v>
      </c>
      <c r="L24030">
        <v>1118325</v>
      </c>
      <c r="M24030">
        <v>44733</v>
      </c>
      <c r="N24030">
        <v>34</v>
      </c>
      <c r="O24030" t="s">
        <v>44</v>
      </c>
      <c r="P24030">
        <v>4</v>
      </c>
      <c r="Q24030">
        <v>4</v>
      </c>
      <c r="R24030">
        <v>2</v>
      </c>
      <c r="S24030">
        <v>4</v>
      </c>
      <c r="T24030">
        <v>38</v>
      </c>
      <c r="U24030" t="s">
        <v>48</v>
      </c>
      <c r="V24030">
        <v>4</v>
      </c>
      <c r="W24030">
        <v>2</v>
      </c>
      <c r="X24030">
        <v>80</v>
      </c>
      <c r="Y24030">
        <v>3</v>
      </c>
      <c r="Z24030">
        <v>23</v>
      </c>
      <c r="AA24030">
        <v>5</v>
      </c>
      <c r="AB24030">
        <v>1</v>
      </c>
      <c r="AC24030">
        <v>22</v>
      </c>
      <c r="AD24030">
        <v>12</v>
      </c>
      <c r="AE24030">
        <v>7</v>
      </c>
      <c r="AF24030">
        <v>6</v>
      </c>
    </row>
    <row r="24031" spans="1:32" x14ac:dyDescent="0.25">
      <c r="A24031">
        <v>24030</v>
      </c>
      <c r="B24031" t="s">
        <v>39</v>
      </c>
      <c r="C24031">
        <v>48</v>
      </c>
      <c r="D24031" t="s">
        <v>40</v>
      </c>
      <c r="E24031" t="s">
        <v>61</v>
      </c>
      <c r="F24031">
        <v>2</v>
      </c>
      <c r="G24031">
        <v>1</v>
      </c>
      <c r="H24031" t="s">
        <v>57</v>
      </c>
      <c r="I24031" t="s">
        <v>36</v>
      </c>
      <c r="J24031">
        <v>98</v>
      </c>
      <c r="K24031">
        <v>1259</v>
      </c>
      <c r="L24031">
        <v>155226</v>
      </c>
      <c r="M24031">
        <v>25871</v>
      </c>
      <c r="N24031">
        <v>30</v>
      </c>
      <c r="O24031" t="s">
        <v>37</v>
      </c>
      <c r="P24031">
        <v>1</v>
      </c>
      <c r="Q24031">
        <v>1</v>
      </c>
      <c r="R24031">
        <v>2</v>
      </c>
      <c r="S24031">
        <v>1</v>
      </c>
      <c r="T24031">
        <v>37</v>
      </c>
      <c r="U24031" t="s">
        <v>38</v>
      </c>
      <c r="V24031">
        <v>6</v>
      </c>
      <c r="W24031">
        <v>4</v>
      </c>
      <c r="X24031">
        <v>80</v>
      </c>
      <c r="Y24031">
        <v>1</v>
      </c>
      <c r="Z24031">
        <v>6</v>
      </c>
      <c r="AA24031">
        <v>5</v>
      </c>
      <c r="AB24031">
        <v>1</v>
      </c>
      <c r="AC24031">
        <v>3</v>
      </c>
      <c r="AD24031">
        <v>2</v>
      </c>
      <c r="AE24031">
        <v>2</v>
      </c>
      <c r="AF24031">
        <v>3</v>
      </c>
    </row>
    <row r="24032" spans="1:32" x14ac:dyDescent="0.25">
      <c r="A24032">
        <v>24031</v>
      </c>
      <c r="B24032" t="s">
        <v>39</v>
      </c>
      <c r="C24032">
        <v>39</v>
      </c>
      <c r="D24032" t="s">
        <v>45</v>
      </c>
      <c r="E24032" t="s">
        <v>55</v>
      </c>
      <c r="F24032">
        <v>5</v>
      </c>
      <c r="G24032">
        <v>4</v>
      </c>
      <c r="H24032" t="s">
        <v>50</v>
      </c>
      <c r="I24032" t="s">
        <v>56</v>
      </c>
      <c r="J24032">
        <v>144</v>
      </c>
      <c r="K24032">
        <v>235</v>
      </c>
      <c r="L24032">
        <v>390643</v>
      </c>
      <c r="M24032">
        <v>35513</v>
      </c>
      <c r="N24032">
        <v>39</v>
      </c>
      <c r="O24032" t="s">
        <v>52</v>
      </c>
      <c r="P24032">
        <v>4</v>
      </c>
      <c r="Q24032">
        <v>3</v>
      </c>
      <c r="R24032">
        <v>1</v>
      </c>
      <c r="S24032">
        <v>4</v>
      </c>
      <c r="T24032">
        <v>24</v>
      </c>
      <c r="U24032" t="s">
        <v>48</v>
      </c>
      <c r="V24032">
        <v>8</v>
      </c>
      <c r="W24032">
        <v>3</v>
      </c>
      <c r="X24032">
        <v>80</v>
      </c>
      <c r="Y24032">
        <v>4</v>
      </c>
      <c r="Z24032">
        <v>3</v>
      </c>
      <c r="AA24032">
        <v>4</v>
      </c>
      <c r="AB24032">
        <v>1</v>
      </c>
      <c r="AC24032">
        <v>1</v>
      </c>
      <c r="AD24032">
        <v>1</v>
      </c>
      <c r="AE24032">
        <v>1</v>
      </c>
      <c r="AF24032">
        <v>1</v>
      </c>
    </row>
    <row r="24033" spans="1:32" x14ac:dyDescent="0.25">
      <c r="A24033">
        <v>24032</v>
      </c>
      <c r="B24033" t="s">
        <v>32</v>
      </c>
      <c r="C24033">
        <v>23</v>
      </c>
      <c r="D24033" t="s">
        <v>40</v>
      </c>
      <c r="E24033" t="s">
        <v>41</v>
      </c>
      <c r="F24033">
        <v>1</v>
      </c>
      <c r="G24033">
        <v>2</v>
      </c>
      <c r="H24033" t="s">
        <v>50</v>
      </c>
      <c r="I24033" t="s">
        <v>56</v>
      </c>
      <c r="J24033">
        <v>101</v>
      </c>
      <c r="K24033">
        <v>279</v>
      </c>
      <c r="L24033">
        <v>31040</v>
      </c>
      <c r="M24033">
        <v>6208</v>
      </c>
      <c r="N24033">
        <v>31</v>
      </c>
      <c r="O24033" t="s">
        <v>44</v>
      </c>
      <c r="P24033">
        <v>4</v>
      </c>
      <c r="Q24033">
        <v>2</v>
      </c>
      <c r="R24033">
        <v>2</v>
      </c>
      <c r="S24033">
        <v>2</v>
      </c>
      <c r="T24033">
        <v>10</v>
      </c>
      <c r="U24033" t="s">
        <v>48</v>
      </c>
      <c r="V24033">
        <v>7</v>
      </c>
      <c r="W24033">
        <v>1</v>
      </c>
      <c r="X24033">
        <v>80</v>
      </c>
      <c r="Y24033">
        <v>1</v>
      </c>
      <c r="Z24033">
        <v>36</v>
      </c>
      <c r="AA24033">
        <v>5</v>
      </c>
      <c r="AB24033">
        <v>4</v>
      </c>
      <c r="AC24033">
        <v>2</v>
      </c>
      <c r="AD24033">
        <v>1</v>
      </c>
      <c r="AE24033">
        <v>2</v>
      </c>
      <c r="AF24033">
        <v>1</v>
      </c>
    </row>
    <row r="24034" spans="1:32" x14ac:dyDescent="0.25">
      <c r="A24034">
        <v>24033</v>
      </c>
      <c r="B24034" t="s">
        <v>39</v>
      </c>
      <c r="C24034">
        <v>51</v>
      </c>
      <c r="D24034" t="s">
        <v>45</v>
      </c>
      <c r="E24034" t="s">
        <v>59</v>
      </c>
      <c r="F24034">
        <v>4</v>
      </c>
      <c r="G24034">
        <v>4</v>
      </c>
      <c r="H24034" t="s">
        <v>35</v>
      </c>
      <c r="I24034" t="s">
        <v>43</v>
      </c>
      <c r="J24034">
        <v>72</v>
      </c>
      <c r="K24034">
        <v>224</v>
      </c>
      <c r="L24034">
        <v>329098</v>
      </c>
      <c r="M24034">
        <v>23507</v>
      </c>
      <c r="N24034">
        <v>1</v>
      </c>
      <c r="O24034" t="s">
        <v>52</v>
      </c>
      <c r="P24034">
        <v>3</v>
      </c>
      <c r="Q24034">
        <v>3</v>
      </c>
      <c r="R24034">
        <v>2</v>
      </c>
      <c r="S24034">
        <v>4</v>
      </c>
      <c r="T24034">
        <v>26</v>
      </c>
      <c r="U24034" t="s">
        <v>38</v>
      </c>
      <c r="V24034">
        <v>3</v>
      </c>
      <c r="W24034">
        <v>1</v>
      </c>
      <c r="X24034">
        <v>80</v>
      </c>
      <c r="Y24034">
        <v>4</v>
      </c>
      <c r="Z24034">
        <v>34</v>
      </c>
      <c r="AA24034">
        <v>6</v>
      </c>
      <c r="AB24034">
        <v>4</v>
      </c>
      <c r="AC24034">
        <v>24</v>
      </c>
      <c r="AD24034">
        <v>4</v>
      </c>
      <c r="AE24034">
        <v>7</v>
      </c>
      <c r="AF24034">
        <v>5</v>
      </c>
    </row>
    <row r="24035" spans="1:32" x14ac:dyDescent="0.25">
      <c r="A24035">
        <v>24034</v>
      </c>
      <c r="B24035" t="s">
        <v>32</v>
      </c>
      <c r="C24035">
        <v>53</v>
      </c>
      <c r="D24035" t="s">
        <v>58</v>
      </c>
      <c r="E24035" t="s">
        <v>51</v>
      </c>
      <c r="F24035">
        <v>4</v>
      </c>
      <c r="G24035">
        <v>1</v>
      </c>
      <c r="H24035" t="s">
        <v>35</v>
      </c>
      <c r="I24035" t="s">
        <v>56</v>
      </c>
      <c r="J24035">
        <v>186</v>
      </c>
      <c r="K24035">
        <v>1022</v>
      </c>
      <c r="L24035">
        <v>327860</v>
      </c>
      <c r="M24035">
        <v>12610</v>
      </c>
      <c r="N24035">
        <v>12</v>
      </c>
      <c r="O24035" t="s">
        <v>37</v>
      </c>
      <c r="P24035">
        <v>4</v>
      </c>
      <c r="Q24035">
        <v>3</v>
      </c>
      <c r="R24035">
        <v>1</v>
      </c>
      <c r="S24035">
        <v>3</v>
      </c>
      <c r="T24035">
        <v>38</v>
      </c>
      <c r="U24035" t="s">
        <v>48</v>
      </c>
      <c r="V24035">
        <v>6</v>
      </c>
      <c r="W24035">
        <v>1</v>
      </c>
      <c r="X24035">
        <v>80</v>
      </c>
      <c r="Y24035">
        <v>2</v>
      </c>
      <c r="Z24035">
        <v>10</v>
      </c>
      <c r="AA24035">
        <v>3</v>
      </c>
      <c r="AB24035">
        <v>3</v>
      </c>
      <c r="AC24035">
        <v>1</v>
      </c>
      <c r="AD24035">
        <v>1</v>
      </c>
      <c r="AE24035">
        <v>1</v>
      </c>
      <c r="AF24035">
        <v>1</v>
      </c>
    </row>
    <row r="24036" spans="1:32" x14ac:dyDescent="0.25">
      <c r="A24036">
        <v>24035</v>
      </c>
      <c r="B24036" t="s">
        <v>39</v>
      </c>
      <c r="C24036">
        <v>25</v>
      </c>
      <c r="D24036" t="s">
        <v>49</v>
      </c>
      <c r="E24036" t="s">
        <v>46</v>
      </c>
      <c r="F24036">
        <v>4</v>
      </c>
      <c r="G24036">
        <v>3</v>
      </c>
      <c r="H24036" t="s">
        <v>42</v>
      </c>
      <c r="I24036" t="s">
        <v>36</v>
      </c>
      <c r="J24036">
        <v>63</v>
      </c>
      <c r="K24036">
        <v>779</v>
      </c>
      <c r="L24036">
        <v>734998</v>
      </c>
      <c r="M24036">
        <v>33409</v>
      </c>
      <c r="N24036">
        <v>49</v>
      </c>
      <c r="O24036" t="s">
        <v>44</v>
      </c>
      <c r="P24036">
        <v>1</v>
      </c>
      <c r="Q24036">
        <v>4</v>
      </c>
      <c r="R24036">
        <v>2</v>
      </c>
      <c r="S24036">
        <v>1</v>
      </c>
      <c r="T24036">
        <v>14</v>
      </c>
      <c r="U24036" t="s">
        <v>38</v>
      </c>
      <c r="V24036">
        <v>7</v>
      </c>
      <c r="W24036">
        <v>4</v>
      </c>
      <c r="X24036">
        <v>80</v>
      </c>
      <c r="Y24036">
        <v>1</v>
      </c>
      <c r="Z24036">
        <v>40</v>
      </c>
      <c r="AA24036">
        <v>4</v>
      </c>
      <c r="AB24036">
        <v>2</v>
      </c>
      <c r="AC24036">
        <v>4</v>
      </c>
      <c r="AD24036">
        <v>2</v>
      </c>
      <c r="AE24036">
        <v>3</v>
      </c>
      <c r="AF24036">
        <v>2</v>
      </c>
    </row>
    <row r="24037" spans="1:32" x14ac:dyDescent="0.25">
      <c r="A24037">
        <v>24036</v>
      </c>
      <c r="B24037" t="s">
        <v>39</v>
      </c>
      <c r="C24037">
        <v>28</v>
      </c>
      <c r="D24037" t="s">
        <v>45</v>
      </c>
      <c r="E24037" t="s">
        <v>46</v>
      </c>
      <c r="F24037">
        <v>2</v>
      </c>
      <c r="G24037">
        <v>3</v>
      </c>
      <c r="H24037" t="s">
        <v>40</v>
      </c>
      <c r="I24037" t="s">
        <v>56</v>
      </c>
      <c r="J24037">
        <v>75</v>
      </c>
      <c r="K24037">
        <v>1219</v>
      </c>
      <c r="L24037">
        <v>83325</v>
      </c>
      <c r="M24037">
        <v>3333</v>
      </c>
      <c r="N24037">
        <v>30</v>
      </c>
      <c r="O24037" t="s">
        <v>52</v>
      </c>
      <c r="P24037">
        <v>1</v>
      </c>
      <c r="Q24037">
        <v>2</v>
      </c>
      <c r="R24037">
        <v>1</v>
      </c>
      <c r="S24037">
        <v>2</v>
      </c>
      <c r="T24037">
        <v>1</v>
      </c>
      <c r="U24037" t="s">
        <v>38</v>
      </c>
      <c r="V24037">
        <v>0</v>
      </c>
      <c r="W24037">
        <v>3</v>
      </c>
      <c r="X24037">
        <v>80</v>
      </c>
      <c r="Y24037">
        <v>3</v>
      </c>
      <c r="Z24037">
        <v>3</v>
      </c>
      <c r="AA24037">
        <v>1</v>
      </c>
      <c r="AB24037">
        <v>2</v>
      </c>
      <c r="AC24037">
        <v>1</v>
      </c>
      <c r="AD24037">
        <v>1</v>
      </c>
      <c r="AE24037">
        <v>1</v>
      </c>
      <c r="AF24037">
        <v>1</v>
      </c>
    </row>
    <row r="24038" spans="1:32" x14ac:dyDescent="0.25">
      <c r="A24038">
        <v>24037</v>
      </c>
      <c r="B24038" t="s">
        <v>32</v>
      </c>
      <c r="C24038">
        <v>34</v>
      </c>
      <c r="D24038" t="s">
        <v>53</v>
      </c>
      <c r="E24038" t="s">
        <v>61</v>
      </c>
      <c r="F24038">
        <v>3</v>
      </c>
      <c r="G24038">
        <v>3</v>
      </c>
      <c r="H24038" t="s">
        <v>47</v>
      </c>
      <c r="I24038" t="s">
        <v>43</v>
      </c>
      <c r="J24038">
        <v>112</v>
      </c>
      <c r="K24038">
        <v>539</v>
      </c>
      <c r="L24038">
        <v>180668</v>
      </c>
      <c r="M24038">
        <v>45167</v>
      </c>
      <c r="N24038">
        <v>50</v>
      </c>
      <c r="O24038" t="s">
        <v>44</v>
      </c>
      <c r="P24038">
        <v>2</v>
      </c>
      <c r="Q24038">
        <v>2</v>
      </c>
      <c r="R24038">
        <v>3</v>
      </c>
      <c r="S24038">
        <v>2</v>
      </c>
      <c r="T24038">
        <v>41</v>
      </c>
      <c r="U24038" t="s">
        <v>38</v>
      </c>
      <c r="V24038">
        <v>2</v>
      </c>
      <c r="W24038">
        <v>2</v>
      </c>
      <c r="X24038">
        <v>80</v>
      </c>
      <c r="Y24038">
        <v>3</v>
      </c>
      <c r="Z24038">
        <v>13</v>
      </c>
      <c r="AA24038">
        <v>4</v>
      </c>
      <c r="AB24038">
        <v>1</v>
      </c>
      <c r="AC24038">
        <v>10</v>
      </c>
      <c r="AD24038">
        <v>7</v>
      </c>
      <c r="AE24038">
        <v>10</v>
      </c>
      <c r="AF24038">
        <v>8</v>
      </c>
    </row>
    <row r="24039" spans="1:32" x14ac:dyDescent="0.25">
      <c r="A24039">
        <v>24038</v>
      </c>
      <c r="B24039" t="s">
        <v>32</v>
      </c>
      <c r="C24039">
        <v>60</v>
      </c>
      <c r="D24039" t="s">
        <v>58</v>
      </c>
      <c r="E24039" t="s">
        <v>34</v>
      </c>
      <c r="F24039">
        <v>5</v>
      </c>
      <c r="G24039">
        <v>1</v>
      </c>
      <c r="H24039" t="s">
        <v>57</v>
      </c>
      <c r="I24039" t="s">
        <v>56</v>
      </c>
      <c r="J24039">
        <v>97</v>
      </c>
      <c r="K24039">
        <v>608</v>
      </c>
      <c r="L24039">
        <v>261492</v>
      </c>
      <c r="M24039">
        <v>37356</v>
      </c>
      <c r="N24039">
        <v>14</v>
      </c>
      <c r="O24039" t="s">
        <v>44</v>
      </c>
      <c r="P24039">
        <v>4</v>
      </c>
      <c r="Q24039">
        <v>3</v>
      </c>
      <c r="R24039">
        <v>4</v>
      </c>
      <c r="S24039">
        <v>3</v>
      </c>
      <c r="T24039">
        <v>49</v>
      </c>
      <c r="U24039" t="s">
        <v>48</v>
      </c>
      <c r="V24039">
        <v>6</v>
      </c>
      <c r="W24039">
        <v>2</v>
      </c>
      <c r="X24039">
        <v>80</v>
      </c>
      <c r="Y24039">
        <v>4</v>
      </c>
      <c r="Z24039">
        <v>20</v>
      </c>
      <c r="AA24039">
        <v>5</v>
      </c>
      <c r="AB24039">
        <v>4</v>
      </c>
      <c r="AC24039">
        <v>4</v>
      </c>
      <c r="AD24039">
        <v>1</v>
      </c>
      <c r="AE24039">
        <v>3</v>
      </c>
      <c r="AF24039">
        <v>2</v>
      </c>
    </row>
    <row r="24040" spans="1:32" x14ac:dyDescent="0.25">
      <c r="A24040">
        <v>24039</v>
      </c>
      <c r="B24040" t="s">
        <v>39</v>
      </c>
      <c r="C24040">
        <v>24</v>
      </c>
      <c r="D24040" t="s">
        <v>49</v>
      </c>
      <c r="E24040" t="s">
        <v>61</v>
      </c>
      <c r="F24040">
        <v>1</v>
      </c>
      <c r="G24040">
        <v>3</v>
      </c>
      <c r="H24040" t="s">
        <v>42</v>
      </c>
      <c r="I24040" t="s">
        <v>43</v>
      </c>
      <c r="J24040">
        <v>111</v>
      </c>
      <c r="K24040">
        <v>1132</v>
      </c>
      <c r="L24040">
        <v>432264</v>
      </c>
      <c r="M24040">
        <v>15438</v>
      </c>
      <c r="N24040">
        <v>39</v>
      </c>
      <c r="O24040" t="s">
        <v>44</v>
      </c>
      <c r="P24040">
        <v>2</v>
      </c>
      <c r="Q24040">
        <v>4</v>
      </c>
      <c r="R24040">
        <v>4</v>
      </c>
      <c r="S24040">
        <v>2</v>
      </c>
      <c r="T24040">
        <v>41</v>
      </c>
      <c r="U24040" t="s">
        <v>48</v>
      </c>
      <c r="V24040">
        <v>6</v>
      </c>
      <c r="W24040">
        <v>4</v>
      </c>
      <c r="X24040">
        <v>80</v>
      </c>
      <c r="Y24040">
        <v>4</v>
      </c>
      <c r="Z24040">
        <v>9</v>
      </c>
      <c r="AA24040">
        <v>2</v>
      </c>
      <c r="AB24040">
        <v>1</v>
      </c>
      <c r="AC24040">
        <v>7</v>
      </c>
      <c r="AD24040">
        <v>3</v>
      </c>
      <c r="AE24040">
        <v>5</v>
      </c>
      <c r="AF24040">
        <v>6</v>
      </c>
    </row>
    <row r="24041" spans="1:32" x14ac:dyDescent="0.25">
      <c r="A24041">
        <v>24040</v>
      </c>
      <c r="B24041" t="s">
        <v>39</v>
      </c>
      <c r="C24041">
        <v>47</v>
      </c>
      <c r="D24041" t="s">
        <v>53</v>
      </c>
      <c r="E24041" t="s">
        <v>61</v>
      </c>
      <c r="F24041">
        <v>3</v>
      </c>
      <c r="G24041">
        <v>3</v>
      </c>
      <c r="H24041" t="s">
        <v>50</v>
      </c>
      <c r="I24041" t="s">
        <v>56</v>
      </c>
      <c r="J24041">
        <v>122</v>
      </c>
      <c r="K24041">
        <v>1226</v>
      </c>
      <c r="L24041">
        <v>860310</v>
      </c>
      <c r="M24041">
        <v>39105</v>
      </c>
      <c r="N24041">
        <v>16</v>
      </c>
      <c r="O24041" t="s">
        <v>44</v>
      </c>
      <c r="P24041">
        <v>4</v>
      </c>
      <c r="Q24041">
        <v>1</v>
      </c>
      <c r="R24041">
        <v>1</v>
      </c>
      <c r="S24041">
        <v>1</v>
      </c>
      <c r="T24041">
        <v>48</v>
      </c>
      <c r="U24041" t="s">
        <v>48</v>
      </c>
      <c r="V24041">
        <v>7</v>
      </c>
      <c r="W24041">
        <v>2</v>
      </c>
      <c r="X24041">
        <v>80</v>
      </c>
      <c r="Y24041">
        <v>2</v>
      </c>
      <c r="Z24041">
        <v>40</v>
      </c>
      <c r="AA24041">
        <v>6</v>
      </c>
      <c r="AB24041">
        <v>4</v>
      </c>
      <c r="AC24041">
        <v>6</v>
      </c>
      <c r="AD24041">
        <v>6</v>
      </c>
      <c r="AE24041">
        <v>2</v>
      </c>
      <c r="AF24041">
        <v>3</v>
      </c>
    </row>
    <row r="24042" spans="1:32" x14ac:dyDescent="0.25">
      <c r="A24042">
        <v>24041</v>
      </c>
      <c r="B24042" t="s">
        <v>39</v>
      </c>
      <c r="C24042">
        <v>35</v>
      </c>
      <c r="D24042" t="s">
        <v>45</v>
      </c>
      <c r="E24042" t="s">
        <v>60</v>
      </c>
      <c r="F24042">
        <v>2</v>
      </c>
      <c r="G24042">
        <v>3</v>
      </c>
      <c r="H24042" t="s">
        <v>47</v>
      </c>
      <c r="I24042" t="s">
        <v>36</v>
      </c>
      <c r="J24042">
        <v>157</v>
      </c>
      <c r="K24042">
        <v>1389</v>
      </c>
      <c r="L24042">
        <v>192366</v>
      </c>
      <c r="M24042">
        <v>32061</v>
      </c>
      <c r="N24042">
        <v>9</v>
      </c>
      <c r="O24042" t="s">
        <v>52</v>
      </c>
      <c r="P24042">
        <v>4</v>
      </c>
      <c r="Q24042">
        <v>1</v>
      </c>
      <c r="R24042">
        <v>1</v>
      </c>
      <c r="S24042">
        <v>1</v>
      </c>
      <c r="T24042">
        <v>32</v>
      </c>
      <c r="U24042" t="s">
        <v>38</v>
      </c>
      <c r="V24042">
        <v>8</v>
      </c>
      <c r="W24042">
        <v>2</v>
      </c>
      <c r="X24042">
        <v>80</v>
      </c>
      <c r="Y24042">
        <v>3</v>
      </c>
      <c r="Z24042">
        <v>2</v>
      </c>
      <c r="AA24042">
        <v>3</v>
      </c>
      <c r="AB24042">
        <v>4</v>
      </c>
      <c r="AC24042">
        <v>2</v>
      </c>
      <c r="AD24042">
        <v>2</v>
      </c>
      <c r="AE24042">
        <v>2</v>
      </c>
      <c r="AF24042">
        <v>2</v>
      </c>
    </row>
    <row r="24043" spans="1:32" x14ac:dyDescent="0.25">
      <c r="A24043">
        <v>24042</v>
      </c>
      <c r="B24043" t="s">
        <v>39</v>
      </c>
      <c r="C24043">
        <v>22</v>
      </c>
      <c r="D24043" t="s">
        <v>33</v>
      </c>
      <c r="E24043" t="s">
        <v>60</v>
      </c>
      <c r="F24043">
        <v>4</v>
      </c>
      <c r="G24043">
        <v>5</v>
      </c>
      <c r="H24043" t="s">
        <v>47</v>
      </c>
      <c r="I24043" t="s">
        <v>36</v>
      </c>
      <c r="J24043">
        <v>108</v>
      </c>
      <c r="K24043">
        <v>961</v>
      </c>
      <c r="L24043">
        <v>131499</v>
      </c>
      <c r="M24043">
        <v>43833</v>
      </c>
      <c r="N24043">
        <v>34</v>
      </c>
      <c r="O24043" t="s">
        <v>44</v>
      </c>
      <c r="P24043">
        <v>2</v>
      </c>
      <c r="Q24043">
        <v>3</v>
      </c>
      <c r="R24043">
        <v>4</v>
      </c>
      <c r="S24043">
        <v>2</v>
      </c>
      <c r="T24043">
        <v>0</v>
      </c>
      <c r="U24043" t="s">
        <v>38</v>
      </c>
      <c r="V24043">
        <v>1</v>
      </c>
      <c r="W24043">
        <v>4</v>
      </c>
      <c r="X24043">
        <v>80</v>
      </c>
      <c r="Y24043">
        <v>4</v>
      </c>
      <c r="Z24043">
        <v>27</v>
      </c>
      <c r="AA24043">
        <v>6</v>
      </c>
      <c r="AB24043">
        <v>1</v>
      </c>
      <c r="AC24043">
        <v>15</v>
      </c>
      <c r="AD24043">
        <v>5</v>
      </c>
      <c r="AE24043">
        <v>15</v>
      </c>
      <c r="AF24043">
        <v>6</v>
      </c>
    </row>
    <row r="24044" spans="1:32" x14ac:dyDescent="0.25">
      <c r="A24044">
        <v>24043</v>
      </c>
      <c r="B24044" t="s">
        <v>39</v>
      </c>
      <c r="C24044">
        <v>58</v>
      </c>
      <c r="D24044" t="s">
        <v>49</v>
      </c>
      <c r="E24044" t="s">
        <v>61</v>
      </c>
      <c r="F24044">
        <v>5</v>
      </c>
      <c r="G24044">
        <v>3</v>
      </c>
      <c r="H24044" t="s">
        <v>40</v>
      </c>
      <c r="I24044" t="s">
        <v>43</v>
      </c>
      <c r="J24044">
        <v>169</v>
      </c>
      <c r="K24044">
        <v>1039</v>
      </c>
      <c r="L24044">
        <v>1499040</v>
      </c>
      <c r="M24044">
        <v>49968</v>
      </c>
      <c r="N24044">
        <v>46</v>
      </c>
      <c r="O24044" t="s">
        <v>52</v>
      </c>
      <c r="P24044">
        <v>1</v>
      </c>
      <c r="Q24044">
        <v>2</v>
      </c>
      <c r="R24044">
        <v>2</v>
      </c>
      <c r="S24044">
        <v>4</v>
      </c>
      <c r="T24044">
        <v>31</v>
      </c>
      <c r="U24044" t="s">
        <v>38</v>
      </c>
      <c r="V24044">
        <v>7</v>
      </c>
      <c r="W24044">
        <v>4</v>
      </c>
      <c r="X24044">
        <v>80</v>
      </c>
      <c r="Y24044">
        <v>4</v>
      </c>
      <c r="Z24044">
        <v>23</v>
      </c>
      <c r="AA24044">
        <v>2</v>
      </c>
      <c r="AB24044">
        <v>3</v>
      </c>
      <c r="AC24044">
        <v>7</v>
      </c>
      <c r="AD24044">
        <v>4</v>
      </c>
      <c r="AE24044">
        <v>7</v>
      </c>
      <c r="AF24044">
        <v>6</v>
      </c>
    </row>
    <row r="24045" spans="1:32" x14ac:dyDescent="0.25">
      <c r="A24045">
        <v>24044</v>
      </c>
      <c r="B24045" t="s">
        <v>39</v>
      </c>
      <c r="C24045">
        <v>23</v>
      </c>
      <c r="D24045" t="s">
        <v>45</v>
      </c>
      <c r="E24045" t="s">
        <v>46</v>
      </c>
      <c r="F24045">
        <v>2</v>
      </c>
      <c r="G24045">
        <v>3</v>
      </c>
      <c r="H24045" t="s">
        <v>47</v>
      </c>
      <c r="I24045" t="s">
        <v>36</v>
      </c>
      <c r="J24045">
        <v>43</v>
      </c>
      <c r="K24045">
        <v>987</v>
      </c>
      <c r="L24045">
        <v>245190</v>
      </c>
      <c r="M24045">
        <v>40865</v>
      </c>
      <c r="N24045">
        <v>3</v>
      </c>
      <c r="O24045" t="s">
        <v>52</v>
      </c>
      <c r="P24045">
        <v>3</v>
      </c>
      <c r="Q24045">
        <v>4</v>
      </c>
      <c r="R24045">
        <v>2</v>
      </c>
      <c r="S24045">
        <v>2</v>
      </c>
      <c r="T24045">
        <v>3</v>
      </c>
      <c r="U24045" t="s">
        <v>48</v>
      </c>
      <c r="V24045">
        <v>5</v>
      </c>
      <c r="W24045">
        <v>3</v>
      </c>
      <c r="X24045">
        <v>80</v>
      </c>
      <c r="Y24045">
        <v>3</v>
      </c>
      <c r="Z24045">
        <v>35</v>
      </c>
      <c r="AA24045">
        <v>4</v>
      </c>
      <c r="AB24045">
        <v>4</v>
      </c>
      <c r="AC24045">
        <v>15</v>
      </c>
      <c r="AD24045">
        <v>15</v>
      </c>
      <c r="AE24045">
        <v>6</v>
      </c>
      <c r="AF24045">
        <v>9</v>
      </c>
    </row>
    <row r="24046" spans="1:32" x14ac:dyDescent="0.25">
      <c r="A24046">
        <v>24045</v>
      </c>
      <c r="B24046" t="s">
        <v>32</v>
      </c>
      <c r="C24046">
        <v>47</v>
      </c>
      <c r="D24046" t="s">
        <v>49</v>
      </c>
      <c r="E24046" t="s">
        <v>61</v>
      </c>
      <c r="F24046">
        <v>4</v>
      </c>
      <c r="G24046">
        <v>5</v>
      </c>
      <c r="H24046" t="s">
        <v>57</v>
      </c>
      <c r="I24046" t="s">
        <v>36</v>
      </c>
      <c r="J24046">
        <v>30</v>
      </c>
      <c r="K24046">
        <v>1412</v>
      </c>
      <c r="L24046">
        <v>136346</v>
      </c>
      <c r="M24046">
        <v>19478</v>
      </c>
      <c r="N24046">
        <v>9</v>
      </c>
      <c r="O24046" t="s">
        <v>44</v>
      </c>
      <c r="P24046">
        <v>4</v>
      </c>
      <c r="Q24046">
        <v>1</v>
      </c>
      <c r="R24046">
        <v>3</v>
      </c>
      <c r="S24046">
        <v>2</v>
      </c>
      <c r="T24046">
        <v>44</v>
      </c>
      <c r="U24046" t="s">
        <v>48</v>
      </c>
      <c r="V24046">
        <v>6</v>
      </c>
      <c r="W24046">
        <v>2</v>
      </c>
      <c r="X24046">
        <v>80</v>
      </c>
      <c r="Y24046">
        <v>3</v>
      </c>
      <c r="Z24046">
        <v>38</v>
      </c>
      <c r="AA24046">
        <v>4</v>
      </c>
      <c r="AB24046">
        <v>1</v>
      </c>
      <c r="AC24046">
        <v>2</v>
      </c>
      <c r="AD24046">
        <v>2</v>
      </c>
      <c r="AE24046">
        <v>1</v>
      </c>
      <c r="AF24046">
        <v>1</v>
      </c>
    </row>
    <row r="24047" spans="1:32" x14ac:dyDescent="0.25">
      <c r="A24047">
        <v>24046</v>
      </c>
      <c r="B24047" t="s">
        <v>32</v>
      </c>
      <c r="C24047">
        <v>55</v>
      </c>
      <c r="D24047" t="s">
        <v>40</v>
      </c>
      <c r="E24047" t="s">
        <v>46</v>
      </c>
      <c r="F24047">
        <v>1</v>
      </c>
      <c r="G24047">
        <v>3</v>
      </c>
      <c r="H24047" t="s">
        <v>40</v>
      </c>
      <c r="I24047" t="s">
        <v>36</v>
      </c>
      <c r="J24047">
        <v>34</v>
      </c>
      <c r="K24047">
        <v>424</v>
      </c>
      <c r="L24047">
        <v>221830</v>
      </c>
      <c r="M24047">
        <v>44366</v>
      </c>
      <c r="N24047">
        <v>32</v>
      </c>
      <c r="O24047" t="s">
        <v>52</v>
      </c>
      <c r="P24047">
        <v>3</v>
      </c>
      <c r="Q24047">
        <v>3</v>
      </c>
      <c r="R24047">
        <v>4</v>
      </c>
      <c r="S24047">
        <v>4</v>
      </c>
      <c r="T24047">
        <v>27</v>
      </c>
      <c r="U24047" t="s">
        <v>38</v>
      </c>
      <c r="V24047">
        <v>4</v>
      </c>
      <c r="W24047">
        <v>3</v>
      </c>
      <c r="X24047">
        <v>80</v>
      </c>
      <c r="Y24047">
        <v>3</v>
      </c>
      <c r="Z24047">
        <v>26</v>
      </c>
      <c r="AA24047">
        <v>4</v>
      </c>
      <c r="AB24047">
        <v>1</v>
      </c>
      <c r="AC24047">
        <v>11</v>
      </c>
      <c r="AD24047">
        <v>9</v>
      </c>
      <c r="AE24047">
        <v>6</v>
      </c>
      <c r="AF24047">
        <v>1</v>
      </c>
    </row>
    <row r="24048" spans="1:32" x14ac:dyDescent="0.25">
      <c r="A24048">
        <v>24047</v>
      </c>
      <c r="B24048" t="s">
        <v>32</v>
      </c>
      <c r="C24048">
        <v>52</v>
      </c>
      <c r="D24048" t="s">
        <v>33</v>
      </c>
      <c r="E24048" t="s">
        <v>41</v>
      </c>
      <c r="F24048">
        <v>3</v>
      </c>
      <c r="G24048">
        <v>5</v>
      </c>
      <c r="H24048" t="s">
        <v>40</v>
      </c>
      <c r="I24048" t="s">
        <v>36</v>
      </c>
      <c r="J24048">
        <v>95</v>
      </c>
      <c r="K24048">
        <v>825</v>
      </c>
      <c r="L24048">
        <v>486656</v>
      </c>
      <c r="M24048">
        <v>30416</v>
      </c>
      <c r="N24048">
        <v>42</v>
      </c>
      <c r="O24048" t="s">
        <v>44</v>
      </c>
      <c r="P24048">
        <v>1</v>
      </c>
      <c r="Q24048">
        <v>3</v>
      </c>
      <c r="R24048">
        <v>4</v>
      </c>
      <c r="S24048">
        <v>2</v>
      </c>
      <c r="T24048">
        <v>39</v>
      </c>
      <c r="U24048" t="s">
        <v>48</v>
      </c>
      <c r="V24048">
        <v>8</v>
      </c>
      <c r="W24048">
        <v>4</v>
      </c>
      <c r="X24048">
        <v>80</v>
      </c>
      <c r="Y24048">
        <v>2</v>
      </c>
      <c r="Z24048">
        <v>29</v>
      </c>
      <c r="AA24048">
        <v>4</v>
      </c>
      <c r="AB24048">
        <v>4</v>
      </c>
      <c r="AC24048">
        <v>9</v>
      </c>
      <c r="AD24048">
        <v>2</v>
      </c>
      <c r="AE24048">
        <v>9</v>
      </c>
      <c r="AF24048">
        <v>6</v>
      </c>
    </row>
    <row r="24049" spans="1:32" x14ac:dyDescent="0.25">
      <c r="A24049">
        <v>24048</v>
      </c>
      <c r="B24049" t="s">
        <v>39</v>
      </c>
      <c r="C24049">
        <v>21</v>
      </c>
      <c r="D24049" t="s">
        <v>53</v>
      </c>
      <c r="E24049" t="s">
        <v>55</v>
      </c>
      <c r="F24049">
        <v>2</v>
      </c>
      <c r="G24049">
        <v>3</v>
      </c>
      <c r="H24049" t="s">
        <v>35</v>
      </c>
      <c r="I24049" t="s">
        <v>36</v>
      </c>
      <c r="J24049">
        <v>124</v>
      </c>
      <c r="K24049">
        <v>939</v>
      </c>
      <c r="L24049">
        <v>609354</v>
      </c>
      <c r="M24049">
        <v>33853</v>
      </c>
      <c r="N24049">
        <v>25</v>
      </c>
      <c r="O24049" t="s">
        <v>44</v>
      </c>
      <c r="P24049">
        <v>2</v>
      </c>
      <c r="Q24049">
        <v>2</v>
      </c>
      <c r="R24049">
        <v>3</v>
      </c>
      <c r="S24049">
        <v>2</v>
      </c>
      <c r="T24049">
        <v>48</v>
      </c>
      <c r="U24049" t="s">
        <v>38</v>
      </c>
      <c r="V24049">
        <v>2</v>
      </c>
      <c r="W24049">
        <v>4</v>
      </c>
      <c r="X24049">
        <v>80</v>
      </c>
      <c r="Y24049">
        <v>2</v>
      </c>
      <c r="Z24049">
        <v>12</v>
      </c>
      <c r="AA24049">
        <v>1</v>
      </c>
      <c r="AB24049">
        <v>3</v>
      </c>
      <c r="AC24049">
        <v>11</v>
      </c>
      <c r="AD24049">
        <v>3</v>
      </c>
      <c r="AE24049">
        <v>11</v>
      </c>
      <c r="AF24049">
        <v>11</v>
      </c>
    </row>
    <row r="24050" spans="1:32" x14ac:dyDescent="0.25">
      <c r="A24050">
        <v>24049</v>
      </c>
      <c r="B24050" t="s">
        <v>32</v>
      </c>
      <c r="C24050">
        <v>19</v>
      </c>
      <c r="D24050" t="s">
        <v>45</v>
      </c>
      <c r="E24050" t="s">
        <v>41</v>
      </c>
      <c r="F24050">
        <v>1</v>
      </c>
      <c r="G24050">
        <v>4</v>
      </c>
      <c r="H24050" t="s">
        <v>57</v>
      </c>
      <c r="I24050" t="s">
        <v>43</v>
      </c>
      <c r="J24050">
        <v>124</v>
      </c>
      <c r="K24050">
        <v>903</v>
      </c>
      <c r="L24050">
        <v>215649</v>
      </c>
      <c r="M24050">
        <v>7987</v>
      </c>
      <c r="N24050">
        <v>13</v>
      </c>
      <c r="O24050" t="s">
        <v>44</v>
      </c>
      <c r="P24050">
        <v>2</v>
      </c>
      <c r="Q24050">
        <v>4</v>
      </c>
      <c r="R24050">
        <v>3</v>
      </c>
      <c r="S24050">
        <v>2</v>
      </c>
      <c r="T24050">
        <v>11</v>
      </c>
      <c r="U24050" t="s">
        <v>48</v>
      </c>
      <c r="V24050">
        <v>5</v>
      </c>
      <c r="W24050">
        <v>2</v>
      </c>
      <c r="X24050">
        <v>80</v>
      </c>
      <c r="Y24050">
        <v>1</v>
      </c>
      <c r="Z24050">
        <v>15</v>
      </c>
      <c r="AA24050">
        <v>2</v>
      </c>
      <c r="AB24050">
        <v>3</v>
      </c>
      <c r="AC24050">
        <v>7</v>
      </c>
      <c r="AD24050">
        <v>3</v>
      </c>
      <c r="AE24050">
        <v>4</v>
      </c>
      <c r="AF24050">
        <v>4</v>
      </c>
    </row>
    <row r="24051" spans="1:32" x14ac:dyDescent="0.25">
      <c r="A24051">
        <v>24050</v>
      </c>
      <c r="B24051" t="s">
        <v>32</v>
      </c>
      <c r="C24051">
        <v>50</v>
      </c>
      <c r="D24051" t="s">
        <v>40</v>
      </c>
      <c r="E24051" t="s">
        <v>51</v>
      </c>
      <c r="F24051">
        <v>3</v>
      </c>
      <c r="G24051">
        <v>4</v>
      </c>
      <c r="H24051" t="s">
        <v>50</v>
      </c>
      <c r="I24051" t="s">
        <v>36</v>
      </c>
      <c r="J24051">
        <v>153</v>
      </c>
      <c r="K24051">
        <v>931</v>
      </c>
      <c r="L24051">
        <v>19103</v>
      </c>
      <c r="M24051">
        <v>19103</v>
      </c>
      <c r="N24051">
        <v>23</v>
      </c>
      <c r="O24051" t="s">
        <v>52</v>
      </c>
      <c r="P24051">
        <v>2</v>
      </c>
      <c r="Q24051">
        <v>4</v>
      </c>
      <c r="R24051">
        <v>3</v>
      </c>
      <c r="S24051">
        <v>2</v>
      </c>
      <c r="T24051">
        <v>8</v>
      </c>
      <c r="U24051" t="s">
        <v>48</v>
      </c>
      <c r="V24051">
        <v>5</v>
      </c>
      <c r="W24051">
        <v>2</v>
      </c>
      <c r="X24051">
        <v>80</v>
      </c>
      <c r="Y24051">
        <v>1</v>
      </c>
      <c r="Z24051">
        <v>1</v>
      </c>
      <c r="AA24051">
        <v>4</v>
      </c>
      <c r="AB24051">
        <v>1</v>
      </c>
      <c r="AC24051">
        <v>1</v>
      </c>
      <c r="AD24051">
        <v>1</v>
      </c>
      <c r="AE24051">
        <v>1</v>
      </c>
      <c r="AF24051">
        <v>1</v>
      </c>
    </row>
    <row r="24052" spans="1:32" x14ac:dyDescent="0.25">
      <c r="A24052">
        <v>24051</v>
      </c>
      <c r="B24052" t="s">
        <v>32</v>
      </c>
      <c r="C24052">
        <v>30</v>
      </c>
      <c r="D24052" t="s">
        <v>45</v>
      </c>
      <c r="E24052" t="s">
        <v>46</v>
      </c>
      <c r="F24052">
        <v>4</v>
      </c>
      <c r="G24052">
        <v>3</v>
      </c>
      <c r="H24052" t="s">
        <v>50</v>
      </c>
      <c r="I24052" t="s">
        <v>56</v>
      </c>
      <c r="J24052">
        <v>154</v>
      </c>
      <c r="K24052">
        <v>1190</v>
      </c>
      <c r="L24052">
        <v>150331</v>
      </c>
      <c r="M24052">
        <v>8843</v>
      </c>
      <c r="N24052">
        <v>22</v>
      </c>
      <c r="O24052" t="s">
        <v>52</v>
      </c>
      <c r="P24052">
        <v>1</v>
      </c>
      <c r="Q24052">
        <v>2</v>
      </c>
      <c r="R24052">
        <v>2</v>
      </c>
      <c r="S24052">
        <v>2</v>
      </c>
      <c r="T24052">
        <v>17</v>
      </c>
      <c r="U24052" t="s">
        <v>38</v>
      </c>
      <c r="V24052">
        <v>1</v>
      </c>
      <c r="W24052">
        <v>2</v>
      </c>
      <c r="X24052">
        <v>80</v>
      </c>
      <c r="Y24052">
        <v>2</v>
      </c>
      <c r="Z24052">
        <v>20</v>
      </c>
      <c r="AA24052">
        <v>1</v>
      </c>
      <c r="AB24052">
        <v>2</v>
      </c>
      <c r="AC24052">
        <v>9</v>
      </c>
      <c r="AD24052">
        <v>5</v>
      </c>
      <c r="AE24052">
        <v>3</v>
      </c>
      <c r="AF24052">
        <v>9</v>
      </c>
    </row>
    <row r="24053" spans="1:32" x14ac:dyDescent="0.25">
      <c r="A24053">
        <v>24052</v>
      </c>
      <c r="B24053" t="s">
        <v>39</v>
      </c>
      <c r="C24053">
        <v>24</v>
      </c>
      <c r="D24053" t="s">
        <v>45</v>
      </c>
      <c r="E24053" t="s">
        <v>61</v>
      </c>
      <c r="F24053">
        <v>1</v>
      </c>
      <c r="G24053">
        <v>4</v>
      </c>
      <c r="H24053" t="s">
        <v>42</v>
      </c>
      <c r="I24053" t="s">
        <v>43</v>
      </c>
      <c r="J24053">
        <v>196</v>
      </c>
      <c r="K24053">
        <v>1332</v>
      </c>
      <c r="L24053">
        <v>233400</v>
      </c>
      <c r="M24053">
        <v>46680</v>
      </c>
      <c r="N24053">
        <v>7</v>
      </c>
      <c r="O24053" t="s">
        <v>52</v>
      </c>
      <c r="P24053">
        <v>3</v>
      </c>
      <c r="Q24053">
        <v>4</v>
      </c>
      <c r="R24053">
        <v>2</v>
      </c>
      <c r="S24053">
        <v>4</v>
      </c>
      <c r="T24053">
        <v>39</v>
      </c>
      <c r="U24053" t="s">
        <v>48</v>
      </c>
      <c r="V24053">
        <v>2</v>
      </c>
      <c r="W24053">
        <v>4</v>
      </c>
      <c r="X24053">
        <v>80</v>
      </c>
      <c r="Y24053">
        <v>4</v>
      </c>
      <c r="Z24053">
        <v>1</v>
      </c>
      <c r="AA24053">
        <v>2</v>
      </c>
      <c r="AB24053">
        <v>1</v>
      </c>
      <c r="AC24053">
        <v>1</v>
      </c>
      <c r="AD24053">
        <v>1</v>
      </c>
      <c r="AE24053">
        <v>1</v>
      </c>
      <c r="AF24053">
        <v>1</v>
      </c>
    </row>
    <row r="24054" spans="1:32" x14ac:dyDescent="0.25">
      <c r="A24054">
        <v>24053</v>
      </c>
      <c r="B24054" t="s">
        <v>39</v>
      </c>
      <c r="C24054">
        <v>44</v>
      </c>
      <c r="D24054" t="s">
        <v>33</v>
      </c>
      <c r="E24054" t="s">
        <v>51</v>
      </c>
      <c r="F24054">
        <v>5</v>
      </c>
      <c r="G24054">
        <v>3</v>
      </c>
      <c r="H24054" t="s">
        <v>42</v>
      </c>
      <c r="I24054" t="s">
        <v>56</v>
      </c>
      <c r="J24054">
        <v>69</v>
      </c>
      <c r="K24054">
        <v>395</v>
      </c>
      <c r="L24054">
        <v>28286</v>
      </c>
      <c r="M24054">
        <v>28286</v>
      </c>
      <c r="N24054">
        <v>12</v>
      </c>
      <c r="O24054" t="s">
        <v>52</v>
      </c>
      <c r="P24054">
        <v>1</v>
      </c>
      <c r="Q24054">
        <v>3</v>
      </c>
      <c r="R24054">
        <v>4</v>
      </c>
      <c r="S24054">
        <v>3</v>
      </c>
      <c r="T24054">
        <v>7</v>
      </c>
      <c r="U24054" t="s">
        <v>48</v>
      </c>
      <c r="V24054">
        <v>7</v>
      </c>
      <c r="W24054">
        <v>1</v>
      </c>
      <c r="X24054">
        <v>80</v>
      </c>
      <c r="Y24054">
        <v>3</v>
      </c>
      <c r="Z24054">
        <v>39</v>
      </c>
      <c r="AA24054">
        <v>3</v>
      </c>
      <c r="AB24054">
        <v>3</v>
      </c>
      <c r="AC24054">
        <v>31</v>
      </c>
      <c r="AD24054">
        <v>31</v>
      </c>
      <c r="AE24054">
        <v>16</v>
      </c>
      <c r="AF24054">
        <v>15</v>
      </c>
    </row>
    <row r="24055" spans="1:32" x14ac:dyDescent="0.25">
      <c r="A24055">
        <v>24054</v>
      </c>
      <c r="B24055" t="s">
        <v>39</v>
      </c>
      <c r="C24055">
        <v>31</v>
      </c>
      <c r="D24055" t="s">
        <v>49</v>
      </c>
      <c r="E24055" t="s">
        <v>59</v>
      </c>
      <c r="F24055">
        <v>4</v>
      </c>
      <c r="G24055">
        <v>1</v>
      </c>
      <c r="H24055" t="s">
        <v>42</v>
      </c>
      <c r="I24055" t="s">
        <v>36</v>
      </c>
      <c r="J24055">
        <v>102</v>
      </c>
      <c r="K24055">
        <v>542</v>
      </c>
      <c r="L24055">
        <v>471495</v>
      </c>
      <c r="M24055">
        <v>27735</v>
      </c>
      <c r="N24055">
        <v>28</v>
      </c>
      <c r="O24055" t="s">
        <v>37</v>
      </c>
      <c r="P24055">
        <v>4</v>
      </c>
      <c r="Q24055">
        <v>3</v>
      </c>
      <c r="R24055">
        <v>3</v>
      </c>
      <c r="S24055">
        <v>1</v>
      </c>
      <c r="T24055">
        <v>17</v>
      </c>
      <c r="U24055" t="s">
        <v>48</v>
      </c>
      <c r="V24055">
        <v>5</v>
      </c>
      <c r="W24055">
        <v>2</v>
      </c>
      <c r="X24055">
        <v>80</v>
      </c>
      <c r="Y24055">
        <v>1</v>
      </c>
      <c r="Z24055">
        <v>28</v>
      </c>
      <c r="AA24055">
        <v>2</v>
      </c>
      <c r="AB24055">
        <v>1</v>
      </c>
      <c r="AC24055">
        <v>3</v>
      </c>
      <c r="AD24055">
        <v>3</v>
      </c>
      <c r="AE24055">
        <v>1</v>
      </c>
      <c r="AF24055">
        <v>2</v>
      </c>
    </row>
    <row r="24056" spans="1:32" x14ac:dyDescent="0.25">
      <c r="A24056">
        <v>24055</v>
      </c>
      <c r="B24056" t="s">
        <v>39</v>
      </c>
      <c r="C24056">
        <v>29</v>
      </c>
      <c r="D24056" t="s">
        <v>45</v>
      </c>
      <c r="E24056" t="s">
        <v>34</v>
      </c>
      <c r="F24056">
        <v>2</v>
      </c>
      <c r="G24056">
        <v>3</v>
      </c>
      <c r="H24056" t="s">
        <v>47</v>
      </c>
      <c r="I24056" t="s">
        <v>43</v>
      </c>
      <c r="J24056">
        <v>135</v>
      </c>
      <c r="K24056">
        <v>566</v>
      </c>
      <c r="L24056">
        <v>1219276</v>
      </c>
      <c r="M24056">
        <v>42044</v>
      </c>
      <c r="N24056">
        <v>50</v>
      </c>
      <c r="O24056" t="s">
        <v>44</v>
      </c>
      <c r="P24056">
        <v>1</v>
      </c>
      <c r="Q24056">
        <v>2</v>
      </c>
      <c r="R24056">
        <v>4</v>
      </c>
      <c r="S24056">
        <v>3</v>
      </c>
      <c r="T24056">
        <v>5</v>
      </c>
      <c r="U24056" t="s">
        <v>38</v>
      </c>
      <c r="V24056">
        <v>6</v>
      </c>
      <c r="W24056">
        <v>1</v>
      </c>
      <c r="X24056">
        <v>80</v>
      </c>
      <c r="Y24056">
        <v>2</v>
      </c>
      <c r="Z24056">
        <v>9</v>
      </c>
      <c r="AA24056">
        <v>1</v>
      </c>
      <c r="AB24056">
        <v>4</v>
      </c>
      <c r="AC24056">
        <v>8</v>
      </c>
      <c r="AD24056">
        <v>8</v>
      </c>
      <c r="AE24056">
        <v>4</v>
      </c>
      <c r="AF24056">
        <v>2</v>
      </c>
    </row>
    <row r="24057" spans="1:32" x14ac:dyDescent="0.25">
      <c r="A24057">
        <v>24056</v>
      </c>
      <c r="B24057" t="s">
        <v>32</v>
      </c>
      <c r="C24057">
        <v>29</v>
      </c>
      <c r="D24057" t="s">
        <v>45</v>
      </c>
      <c r="E24057" t="s">
        <v>34</v>
      </c>
      <c r="F24057">
        <v>2</v>
      </c>
      <c r="G24057">
        <v>5</v>
      </c>
      <c r="H24057" t="s">
        <v>57</v>
      </c>
      <c r="I24057" t="s">
        <v>56</v>
      </c>
      <c r="J24057">
        <v>98</v>
      </c>
      <c r="K24057">
        <v>1248</v>
      </c>
      <c r="L24057">
        <v>732350</v>
      </c>
      <c r="M24057">
        <v>29294</v>
      </c>
      <c r="N24057">
        <v>47</v>
      </c>
      <c r="O24057" t="s">
        <v>37</v>
      </c>
      <c r="P24057">
        <v>2</v>
      </c>
      <c r="Q24057">
        <v>4</v>
      </c>
      <c r="R24057">
        <v>4</v>
      </c>
      <c r="S24057">
        <v>3</v>
      </c>
      <c r="T24057">
        <v>8</v>
      </c>
      <c r="U24057" t="s">
        <v>38</v>
      </c>
      <c r="V24057">
        <v>0</v>
      </c>
      <c r="W24057">
        <v>4</v>
      </c>
      <c r="X24057">
        <v>80</v>
      </c>
      <c r="Y24057">
        <v>1</v>
      </c>
      <c r="Z24057">
        <v>30</v>
      </c>
      <c r="AA24057">
        <v>6</v>
      </c>
      <c r="AB24057">
        <v>4</v>
      </c>
      <c r="AC24057">
        <v>9</v>
      </c>
      <c r="AD24057">
        <v>1</v>
      </c>
      <c r="AE24057">
        <v>6</v>
      </c>
      <c r="AF24057">
        <v>2</v>
      </c>
    </row>
    <row r="24058" spans="1:32" x14ac:dyDescent="0.25">
      <c r="A24058">
        <v>24057</v>
      </c>
      <c r="B24058" t="s">
        <v>32</v>
      </c>
      <c r="C24058">
        <v>32</v>
      </c>
      <c r="D24058" t="s">
        <v>45</v>
      </c>
      <c r="E24058" t="s">
        <v>34</v>
      </c>
      <c r="F24058">
        <v>5</v>
      </c>
      <c r="G24058">
        <v>1</v>
      </c>
      <c r="H24058" t="s">
        <v>57</v>
      </c>
      <c r="I24058" t="s">
        <v>56</v>
      </c>
      <c r="J24058">
        <v>166</v>
      </c>
      <c r="K24058">
        <v>987</v>
      </c>
      <c r="L24058">
        <v>18545</v>
      </c>
      <c r="M24058">
        <v>18545</v>
      </c>
      <c r="N24058">
        <v>26</v>
      </c>
      <c r="O24058" t="s">
        <v>52</v>
      </c>
      <c r="P24058">
        <v>4</v>
      </c>
      <c r="Q24058">
        <v>2</v>
      </c>
      <c r="R24058">
        <v>4</v>
      </c>
      <c r="S24058">
        <v>1</v>
      </c>
      <c r="T24058">
        <v>11</v>
      </c>
      <c r="U24058" t="s">
        <v>38</v>
      </c>
      <c r="V24058">
        <v>2</v>
      </c>
      <c r="W24058">
        <v>1</v>
      </c>
      <c r="X24058">
        <v>80</v>
      </c>
      <c r="Y24058">
        <v>1</v>
      </c>
      <c r="Z24058">
        <v>29</v>
      </c>
      <c r="AA24058">
        <v>6</v>
      </c>
      <c r="AB24058">
        <v>4</v>
      </c>
      <c r="AC24058">
        <v>4</v>
      </c>
      <c r="AD24058">
        <v>2</v>
      </c>
      <c r="AE24058">
        <v>2</v>
      </c>
      <c r="AF24058">
        <v>4</v>
      </c>
    </row>
    <row r="24059" spans="1:32" x14ac:dyDescent="0.25">
      <c r="A24059">
        <v>24058</v>
      </c>
      <c r="B24059" t="s">
        <v>32</v>
      </c>
      <c r="C24059">
        <v>42</v>
      </c>
      <c r="D24059" t="s">
        <v>49</v>
      </c>
      <c r="E24059" t="s">
        <v>60</v>
      </c>
      <c r="F24059">
        <v>2</v>
      </c>
      <c r="G24059">
        <v>5</v>
      </c>
      <c r="H24059" t="s">
        <v>50</v>
      </c>
      <c r="I24059" t="s">
        <v>43</v>
      </c>
      <c r="J24059">
        <v>61</v>
      </c>
      <c r="K24059">
        <v>339</v>
      </c>
      <c r="L24059">
        <v>404508</v>
      </c>
      <c r="M24059">
        <v>33709</v>
      </c>
      <c r="N24059">
        <v>39</v>
      </c>
      <c r="O24059" t="s">
        <v>52</v>
      </c>
      <c r="P24059">
        <v>3</v>
      </c>
      <c r="Q24059">
        <v>3</v>
      </c>
      <c r="R24059">
        <v>2</v>
      </c>
      <c r="S24059">
        <v>4</v>
      </c>
      <c r="T24059">
        <v>31</v>
      </c>
      <c r="U24059" t="s">
        <v>38</v>
      </c>
      <c r="V24059">
        <v>1</v>
      </c>
      <c r="W24059">
        <v>4</v>
      </c>
      <c r="X24059">
        <v>80</v>
      </c>
      <c r="Y24059">
        <v>4</v>
      </c>
      <c r="Z24059">
        <v>40</v>
      </c>
      <c r="AA24059">
        <v>3</v>
      </c>
      <c r="AB24059">
        <v>4</v>
      </c>
      <c r="AC24059">
        <v>12</v>
      </c>
      <c r="AD24059">
        <v>8</v>
      </c>
      <c r="AE24059">
        <v>7</v>
      </c>
      <c r="AF24059">
        <v>4</v>
      </c>
    </row>
    <row r="24060" spans="1:32" x14ac:dyDescent="0.25">
      <c r="A24060">
        <v>24059</v>
      </c>
      <c r="B24060" t="s">
        <v>32</v>
      </c>
      <c r="C24060">
        <v>19</v>
      </c>
      <c r="D24060" t="s">
        <v>49</v>
      </c>
      <c r="E24060" t="s">
        <v>55</v>
      </c>
      <c r="F24060">
        <v>5</v>
      </c>
      <c r="G24060">
        <v>5</v>
      </c>
      <c r="H24060" t="s">
        <v>35</v>
      </c>
      <c r="I24060" t="s">
        <v>36</v>
      </c>
      <c r="J24060">
        <v>36</v>
      </c>
      <c r="K24060">
        <v>1224</v>
      </c>
      <c r="L24060">
        <v>952774</v>
      </c>
      <c r="M24060">
        <v>50146</v>
      </c>
      <c r="N24060">
        <v>25</v>
      </c>
      <c r="O24060" t="s">
        <v>52</v>
      </c>
      <c r="P24060">
        <v>4</v>
      </c>
      <c r="Q24060">
        <v>2</v>
      </c>
      <c r="R24060">
        <v>1</v>
      </c>
      <c r="S24060">
        <v>3</v>
      </c>
      <c r="T24060">
        <v>21</v>
      </c>
      <c r="U24060" t="s">
        <v>38</v>
      </c>
      <c r="V24060">
        <v>0</v>
      </c>
      <c r="W24060">
        <v>2</v>
      </c>
      <c r="X24060">
        <v>80</v>
      </c>
      <c r="Y24060">
        <v>4</v>
      </c>
      <c r="Z24060">
        <v>15</v>
      </c>
      <c r="AA24060">
        <v>1</v>
      </c>
      <c r="AB24060">
        <v>4</v>
      </c>
      <c r="AC24060">
        <v>7</v>
      </c>
      <c r="AD24060">
        <v>6</v>
      </c>
      <c r="AE24060">
        <v>5</v>
      </c>
      <c r="AF24060">
        <v>6</v>
      </c>
    </row>
    <row r="24061" spans="1:32" x14ac:dyDescent="0.25">
      <c r="A24061">
        <v>24060</v>
      </c>
      <c r="B24061" t="s">
        <v>39</v>
      </c>
      <c r="C24061">
        <v>30</v>
      </c>
      <c r="D24061" t="s">
        <v>40</v>
      </c>
      <c r="E24061" t="s">
        <v>60</v>
      </c>
      <c r="F24061">
        <v>3</v>
      </c>
      <c r="G24061">
        <v>2</v>
      </c>
      <c r="H24061" t="s">
        <v>42</v>
      </c>
      <c r="I24061" t="s">
        <v>56</v>
      </c>
      <c r="J24061">
        <v>191</v>
      </c>
      <c r="K24061">
        <v>766</v>
      </c>
      <c r="L24061">
        <v>468300</v>
      </c>
      <c r="M24061">
        <v>33450</v>
      </c>
      <c r="N24061">
        <v>13</v>
      </c>
      <c r="O24061" t="s">
        <v>37</v>
      </c>
      <c r="P24061">
        <v>3</v>
      </c>
      <c r="Q24061">
        <v>1</v>
      </c>
      <c r="R24061">
        <v>2</v>
      </c>
      <c r="S24061">
        <v>2</v>
      </c>
      <c r="T24061">
        <v>36</v>
      </c>
      <c r="U24061" t="s">
        <v>38</v>
      </c>
      <c r="V24061">
        <v>2</v>
      </c>
      <c r="W24061">
        <v>2</v>
      </c>
      <c r="X24061">
        <v>80</v>
      </c>
      <c r="Y24061">
        <v>4</v>
      </c>
      <c r="Z24061">
        <v>8</v>
      </c>
      <c r="AA24061">
        <v>4</v>
      </c>
      <c r="AB24061">
        <v>1</v>
      </c>
      <c r="AC24061">
        <v>7</v>
      </c>
      <c r="AD24061">
        <v>4</v>
      </c>
      <c r="AE24061">
        <v>1</v>
      </c>
      <c r="AF24061">
        <v>2</v>
      </c>
    </row>
    <row r="24062" spans="1:32" x14ac:dyDescent="0.25">
      <c r="A24062">
        <v>24061</v>
      </c>
      <c r="B24062" t="s">
        <v>32</v>
      </c>
      <c r="C24062">
        <v>52</v>
      </c>
      <c r="D24062" t="s">
        <v>40</v>
      </c>
      <c r="E24062" t="s">
        <v>59</v>
      </c>
      <c r="F24062">
        <v>2</v>
      </c>
      <c r="G24062">
        <v>5</v>
      </c>
      <c r="H24062" t="s">
        <v>50</v>
      </c>
      <c r="I24062" t="s">
        <v>43</v>
      </c>
      <c r="J24062">
        <v>136</v>
      </c>
      <c r="K24062">
        <v>817</v>
      </c>
      <c r="L24062">
        <v>199416</v>
      </c>
      <c r="M24062">
        <v>14244</v>
      </c>
      <c r="N24062">
        <v>28</v>
      </c>
      <c r="O24062" t="s">
        <v>52</v>
      </c>
      <c r="P24062">
        <v>3</v>
      </c>
      <c r="Q24062">
        <v>4</v>
      </c>
      <c r="R24062">
        <v>3</v>
      </c>
      <c r="S24062">
        <v>1</v>
      </c>
      <c r="T24062">
        <v>34</v>
      </c>
      <c r="U24062" t="s">
        <v>48</v>
      </c>
      <c r="V24062">
        <v>2</v>
      </c>
      <c r="W24062">
        <v>2</v>
      </c>
      <c r="X24062">
        <v>80</v>
      </c>
      <c r="Y24062">
        <v>3</v>
      </c>
      <c r="Z24062">
        <v>7</v>
      </c>
      <c r="AA24062">
        <v>5</v>
      </c>
      <c r="AB24062">
        <v>4</v>
      </c>
      <c r="AC24062">
        <v>6</v>
      </c>
      <c r="AD24062">
        <v>1</v>
      </c>
      <c r="AE24062">
        <v>4</v>
      </c>
      <c r="AF24062">
        <v>3</v>
      </c>
    </row>
    <row r="24063" spans="1:32" x14ac:dyDescent="0.25">
      <c r="A24063">
        <v>24062</v>
      </c>
      <c r="B24063" t="s">
        <v>32</v>
      </c>
      <c r="C24063">
        <v>53</v>
      </c>
      <c r="D24063" t="s">
        <v>58</v>
      </c>
      <c r="E24063" t="s">
        <v>46</v>
      </c>
      <c r="F24063">
        <v>3</v>
      </c>
      <c r="G24063">
        <v>1</v>
      </c>
      <c r="H24063" t="s">
        <v>50</v>
      </c>
      <c r="I24063" t="s">
        <v>43</v>
      </c>
      <c r="J24063">
        <v>79</v>
      </c>
      <c r="K24063">
        <v>464</v>
      </c>
      <c r="L24063">
        <v>941919</v>
      </c>
      <c r="M24063">
        <v>40953</v>
      </c>
      <c r="N24063">
        <v>45</v>
      </c>
      <c r="O24063" t="s">
        <v>52</v>
      </c>
      <c r="P24063">
        <v>2</v>
      </c>
      <c r="Q24063">
        <v>3</v>
      </c>
      <c r="R24063">
        <v>3</v>
      </c>
      <c r="S24063">
        <v>3</v>
      </c>
      <c r="T24063">
        <v>4</v>
      </c>
      <c r="U24063" t="s">
        <v>48</v>
      </c>
      <c r="V24063">
        <v>4</v>
      </c>
      <c r="W24063">
        <v>2</v>
      </c>
      <c r="X24063">
        <v>80</v>
      </c>
      <c r="Y24063">
        <v>1</v>
      </c>
      <c r="Z24063">
        <v>32</v>
      </c>
      <c r="AA24063">
        <v>6</v>
      </c>
      <c r="AB24063">
        <v>1</v>
      </c>
      <c r="AC24063">
        <v>25</v>
      </c>
      <c r="AD24063">
        <v>18</v>
      </c>
      <c r="AE24063">
        <v>17</v>
      </c>
      <c r="AF24063">
        <v>16</v>
      </c>
    </row>
    <row r="24064" spans="1:32" x14ac:dyDescent="0.25">
      <c r="A24064">
        <v>24063</v>
      </c>
      <c r="B24064" t="s">
        <v>32</v>
      </c>
      <c r="C24064">
        <v>52</v>
      </c>
      <c r="D24064" t="s">
        <v>53</v>
      </c>
      <c r="E24064" t="s">
        <v>46</v>
      </c>
      <c r="F24064">
        <v>4</v>
      </c>
      <c r="G24064">
        <v>3</v>
      </c>
      <c r="H24064" t="s">
        <v>42</v>
      </c>
      <c r="I24064" t="s">
        <v>36</v>
      </c>
      <c r="J24064">
        <v>123</v>
      </c>
      <c r="K24064">
        <v>317</v>
      </c>
      <c r="L24064">
        <v>565500</v>
      </c>
      <c r="M24064">
        <v>37700</v>
      </c>
      <c r="N24064">
        <v>50</v>
      </c>
      <c r="O24064" t="s">
        <v>37</v>
      </c>
      <c r="P24064">
        <v>3</v>
      </c>
      <c r="Q24064">
        <v>4</v>
      </c>
      <c r="R24064">
        <v>1</v>
      </c>
      <c r="S24064">
        <v>3</v>
      </c>
      <c r="T24064">
        <v>19</v>
      </c>
      <c r="U24064" t="s">
        <v>48</v>
      </c>
      <c r="V24064">
        <v>7</v>
      </c>
      <c r="W24064">
        <v>3</v>
      </c>
      <c r="X24064">
        <v>80</v>
      </c>
      <c r="Y24064">
        <v>4</v>
      </c>
      <c r="Z24064">
        <v>20</v>
      </c>
      <c r="AA24064">
        <v>6</v>
      </c>
      <c r="AB24064">
        <v>1</v>
      </c>
      <c r="AC24064">
        <v>13</v>
      </c>
      <c r="AD24064">
        <v>2</v>
      </c>
      <c r="AE24064">
        <v>5</v>
      </c>
      <c r="AF24064">
        <v>13</v>
      </c>
    </row>
    <row r="24065" spans="1:32" x14ac:dyDescent="0.25">
      <c r="A24065">
        <v>24064</v>
      </c>
      <c r="B24065" t="s">
        <v>32</v>
      </c>
      <c r="C24065">
        <v>59</v>
      </c>
      <c r="D24065" t="s">
        <v>33</v>
      </c>
      <c r="E24065" t="s">
        <v>60</v>
      </c>
      <c r="F24065">
        <v>3</v>
      </c>
      <c r="G24065">
        <v>2</v>
      </c>
      <c r="H24065" t="s">
        <v>35</v>
      </c>
      <c r="I24065" t="s">
        <v>56</v>
      </c>
      <c r="J24065">
        <v>198</v>
      </c>
      <c r="K24065">
        <v>677</v>
      </c>
      <c r="L24065">
        <v>28390</v>
      </c>
      <c r="M24065">
        <v>5678</v>
      </c>
      <c r="N24065">
        <v>5</v>
      </c>
      <c r="O24065" t="s">
        <v>44</v>
      </c>
      <c r="P24065">
        <v>4</v>
      </c>
      <c r="Q24065">
        <v>2</v>
      </c>
      <c r="R24065">
        <v>1</v>
      </c>
      <c r="S24065">
        <v>4</v>
      </c>
      <c r="T24065">
        <v>28</v>
      </c>
      <c r="U24065" t="s">
        <v>48</v>
      </c>
      <c r="V24065">
        <v>6</v>
      </c>
      <c r="W24065">
        <v>2</v>
      </c>
      <c r="X24065">
        <v>80</v>
      </c>
      <c r="Y24065">
        <v>2</v>
      </c>
      <c r="Z24065">
        <v>23</v>
      </c>
      <c r="AA24065">
        <v>6</v>
      </c>
      <c r="AB24065">
        <v>4</v>
      </c>
      <c r="AC24065">
        <v>10</v>
      </c>
      <c r="AD24065">
        <v>1</v>
      </c>
      <c r="AE24065">
        <v>10</v>
      </c>
      <c r="AF24065">
        <v>1</v>
      </c>
    </row>
    <row r="24066" spans="1:32" x14ac:dyDescent="0.25">
      <c r="A24066">
        <v>24065</v>
      </c>
      <c r="B24066" t="s">
        <v>32</v>
      </c>
      <c r="C24066">
        <v>30</v>
      </c>
      <c r="D24066" t="s">
        <v>58</v>
      </c>
      <c r="E24066" t="s">
        <v>61</v>
      </c>
      <c r="F24066">
        <v>1</v>
      </c>
      <c r="G24066">
        <v>5</v>
      </c>
      <c r="H24066" t="s">
        <v>40</v>
      </c>
      <c r="I24066" t="s">
        <v>56</v>
      </c>
      <c r="J24066">
        <v>135</v>
      </c>
      <c r="K24066">
        <v>295</v>
      </c>
      <c r="L24066">
        <v>1414756</v>
      </c>
      <c r="M24066">
        <v>50527</v>
      </c>
      <c r="N24066">
        <v>17</v>
      </c>
      <c r="O24066" t="s">
        <v>44</v>
      </c>
      <c r="P24066">
        <v>1</v>
      </c>
      <c r="Q24066">
        <v>1</v>
      </c>
      <c r="R24066">
        <v>1</v>
      </c>
      <c r="S24066">
        <v>1</v>
      </c>
      <c r="T24066">
        <v>11</v>
      </c>
      <c r="U24066" t="s">
        <v>38</v>
      </c>
      <c r="V24066">
        <v>7</v>
      </c>
      <c r="W24066">
        <v>3</v>
      </c>
      <c r="X24066">
        <v>80</v>
      </c>
      <c r="Y24066">
        <v>3</v>
      </c>
      <c r="Z24066">
        <v>40</v>
      </c>
      <c r="AA24066">
        <v>3</v>
      </c>
      <c r="AB24066">
        <v>4</v>
      </c>
      <c r="AC24066">
        <v>2</v>
      </c>
      <c r="AD24066">
        <v>2</v>
      </c>
      <c r="AE24066">
        <v>2</v>
      </c>
      <c r="AF24066">
        <v>1</v>
      </c>
    </row>
    <row r="24067" spans="1:32" x14ac:dyDescent="0.25">
      <c r="A24067">
        <v>24066</v>
      </c>
      <c r="B24067" t="s">
        <v>32</v>
      </c>
      <c r="C24067">
        <v>43</v>
      </c>
      <c r="D24067" t="s">
        <v>40</v>
      </c>
      <c r="E24067" t="s">
        <v>40</v>
      </c>
      <c r="F24067">
        <v>3</v>
      </c>
      <c r="G24067">
        <v>1</v>
      </c>
      <c r="H24067" t="s">
        <v>35</v>
      </c>
      <c r="I24067" t="s">
        <v>43</v>
      </c>
      <c r="J24067">
        <v>142</v>
      </c>
      <c r="K24067">
        <v>712</v>
      </c>
      <c r="L24067">
        <v>560209</v>
      </c>
      <c r="M24067">
        <v>43093</v>
      </c>
      <c r="N24067">
        <v>23</v>
      </c>
      <c r="O24067" t="s">
        <v>52</v>
      </c>
      <c r="P24067">
        <v>1</v>
      </c>
      <c r="Q24067">
        <v>1</v>
      </c>
      <c r="R24067">
        <v>2</v>
      </c>
      <c r="S24067">
        <v>3</v>
      </c>
      <c r="T24067">
        <v>8</v>
      </c>
      <c r="U24067" t="s">
        <v>48</v>
      </c>
      <c r="V24067">
        <v>7</v>
      </c>
      <c r="W24067">
        <v>1</v>
      </c>
      <c r="X24067">
        <v>80</v>
      </c>
      <c r="Y24067">
        <v>2</v>
      </c>
      <c r="Z24067">
        <v>2</v>
      </c>
      <c r="AA24067">
        <v>1</v>
      </c>
      <c r="AB24067">
        <v>2</v>
      </c>
      <c r="AC24067">
        <v>2</v>
      </c>
      <c r="AD24067">
        <v>2</v>
      </c>
      <c r="AE24067">
        <v>2</v>
      </c>
      <c r="AF24067">
        <v>1</v>
      </c>
    </row>
    <row r="24068" spans="1:32" x14ac:dyDescent="0.25">
      <c r="A24068">
        <v>24067</v>
      </c>
      <c r="B24068" t="s">
        <v>39</v>
      </c>
      <c r="C24068">
        <v>29</v>
      </c>
      <c r="D24068" t="s">
        <v>40</v>
      </c>
      <c r="E24068" t="s">
        <v>54</v>
      </c>
      <c r="F24068">
        <v>5</v>
      </c>
      <c r="G24068">
        <v>5</v>
      </c>
      <c r="H24068" t="s">
        <v>35</v>
      </c>
      <c r="I24068" t="s">
        <v>43</v>
      </c>
      <c r="J24068">
        <v>159</v>
      </c>
      <c r="K24068">
        <v>895</v>
      </c>
      <c r="L24068">
        <v>327264</v>
      </c>
      <c r="M24068">
        <v>27272</v>
      </c>
      <c r="N24068">
        <v>25</v>
      </c>
      <c r="O24068" t="s">
        <v>37</v>
      </c>
      <c r="P24068">
        <v>3</v>
      </c>
      <c r="Q24068">
        <v>2</v>
      </c>
      <c r="R24068">
        <v>2</v>
      </c>
      <c r="S24068">
        <v>1</v>
      </c>
      <c r="T24068">
        <v>16</v>
      </c>
      <c r="U24068" t="s">
        <v>38</v>
      </c>
      <c r="V24068">
        <v>8</v>
      </c>
      <c r="W24068">
        <v>4</v>
      </c>
      <c r="X24068">
        <v>80</v>
      </c>
      <c r="Y24068">
        <v>3</v>
      </c>
      <c r="Z24068">
        <v>19</v>
      </c>
      <c r="AA24068">
        <v>6</v>
      </c>
      <c r="AB24068">
        <v>1</v>
      </c>
      <c r="AC24068">
        <v>1</v>
      </c>
      <c r="AD24068">
        <v>1</v>
      </c>
      <c r="AE24068">
        <v>1</v>
      </c>
      <c r="AF24068">
        <v>1</v>
      </c>
    </row>
    <row r="24069" spans="1:32" x14ac:dyDescent="0.25">
      <c r="A24069">
        <v>24068</v>
      </c>
      <c r="B24069" t="s">
        <v>32</v>
      </c>
      <c r="C24069">
        <v>59</v>
      </c>
      <c r="D24069" t="s">
        <v>53</v>
      </c>
      <c r="E24069" t="s">
        <v>34</v>
      </c>
      <c r="F24069">
        <v>5</v>
      </c>
      <c r="G24069">
        <v>1</v>
      </c>
      <c r="H24069" t="s">
        <v>35</v>
      </c>
      <c r="I24069" t="s">
        <v>43</v>
      </c>
      <c r="J24069">
        <v>144</v>
      </c>
      <c r="K24069">
        <v>1151</v>
      </c>
      <c r="L24069">
        <v>171008</v>
      </c>
      <c r="M24069">
        <v>42752</v>
      </c>
      <c r="N24069">
        <v>21</v>
      </c>
      <c r="O24069" t="s">
        <v>44</v>
      </c>
      <c r="P24069">
        <v>3</v>
      </c>
      <c r="Q24069">
        <v>2</v>
      </c>
      <c r="R24069">
        <v>3</v>
      </c>
      <c r="S24069">
        <v>2</v>
      </c>
      <c r="T24069">
        <v>11</v>
      </c>
      <c r="U24069" t="s">
        <v>48</v>
      </c>
      <c r="V24069">
        <v>1</v>
      </c>
      <c r="W24069">
        <v>2</v>
      </c>
      <c r="X24069">
        <v>80</v>
      </c>
      <c r="Y24069">
        <v>2</v>
      </c>
      <c r="Z24069">
        <v>4</v>
      </c>
      <c r="AA24069">
        <v>6</v>
      </c>
      <c r="AB24069">
        <v>3</v>
      </c>
      <c r="AC24069">
        <v>3</v>
      </c>
      <c r="AD24069">
        <v>3</v>
      </c>
      <c r="AE24069">
        <v>3</v>
      </c>
      <c r="AF24069">
        <v>2</v>
      </c>
    </row>
    <row r="24070" spans="1:32" x14ac:dyDescent="0.25">
      <c r="A24070">
        <v>24069</v>
      </c>
      <c r="B24070" t="s">
        <v>39</v>
      </c>
      <c r="C24070">
        <v>19</v>
      </c>
      <c r="D24070" t="s">
        <v>40</v>
      </c>
      <c r="E24070" t="s">
        <v>46</v>
      </c>
      <c r="F24070">
        <v>3</v>
      </c>
      <c r="G24070">
        <v>5</v>
      </c>
      <c r="H24070" t="s">
        <v>50</v>
      </c>
      <c r="I24070" t="s">
        <v>43</v>
      </c>
      <c r="J24070">
        <v>95</v>
      </c>
      <c r="K24070">
        <v>682</v>
      </c>
      <c r="L24070">
        <v>54068</v>
      </c>
      <c r="M24070">
        <v>27034</v>
      </c>
      <c r="N24070">
        <v>17</v>
      </c>
      <c r="O24070" t="s">
        <v>52</v>
      </c>
      <c r="P24070">
        <v>1</v>
      </c>
      <c r="Q24070">
        <v>3</v>
      </c>
      <c r="R24070">
        <v>1</v>
      </c>
      <c r="S24070">
        <v>1</v>
      </c>
      <c r="T24070">
        <v>0</v>
      </c>
      <c r="U24070" t="s">
        <v>38</v>
      </c>
      <c r="V24070">
        <v>7</v>
      </c>
      <c r="W24070">
        <v>3</v>
      </c>
      <c r="X24070">
        <v>80</v>
      </c>
      <c r="Y24070">
        <v>1</v>
      </c>
      <c r="Z24070">
        <v>34</v>
      </c>
      <c r="AA24070">
        <v>6</v>
      </c>
      <c r="AB24070">
        <v>4</v>
      </c>
      <c r="AC24070">
        <v>32</v>
      </c>
      <c r="AD24070">
        <v>26</v>
      </c>
      <c r="AE24070">
        <v>17</v>
      </c>
      <c r="AF24070">
        <v>1</v>
      </c>
    </row>
    <row r="24071" spans="1:32" x14ac:dyDescent="0.25">
      <c r="A24071">
        <v>24070</v>
      </c>
      <c r="B24071" t="s">
        <v>39</v>
      </c>
      <c r="C24071">
        <v>54</v>
      </c>
      <c r="D24071" t="s">
        <v>45</v>
      </c>
      <c r="E24071" t="s">
        <v>51</v>
      </c>
      <c r="F24071">
        <v>2</v>
      </c>
      <c r="G24071">
        <v>2</v>
      </c>
      <c r="H24071" t="s">
        <v>35</v>
      </c>
      <c r="I24071" t="s">
        <v>56</v>
      </c>
      <c r="J24071">
        <v>100</v>
      </c>
      <c r="K24071">
        <v>1468</v>
      </c>
      <c r="L24071">
        <v>175845</v>
      </c>
      <c r="M24071">
        <v>35169</v>
      </c>
      <c r="N24071">
        <v>42</v>
      </c>
      <c r="O24071" t="s">
        <v>37</v>
      </c>
      <c r="P24071">
        <v>4</v>
      </c>
      <c r="Q24071">
        <v>3</v>
      </c>
      <c r="R24071">
        <v>2</v>
      </c>
      <c r="S24071">
        <v>2</v>
      </c>
      <c r="T24071">
        <v>30</v>
      </c>
      <c r="U24071" t="s">
        <v>38</v>
      </c>
      <c r="V24071">
        <v>5</v>
      </c>
      <c r="W24071">
        <v>2</v>
      </c>
      <c r="X24071">
        <v>80</v>
      </c>
      <c r="Y24071">
        <v>1</v>
      </c>
      <c r="Z24071">
        <v>21</v>
      </c>
      <c r="AA24071">
        <v>2</v>
      </c>
      <c r="AB24071">
        <v>1</v>
      </c>
      <c r="AC24071">
        <v>9</v>
      </c>
      <c r="AD24071">
        <v>5</v>
      </c>
      <c r="AE24071">
        <v>8</v>
      </c>
      <c r="AF24071">
        <v>1</v>
      </c>
    </row>
    <row r="24072" spans="1:32" x14ac:dyDescent="0.25">
      <c r="A24072">
        <v>24071</v>
      </c>
      <c r="B24072" t="s">
        <v>39</v>
      </c>
      <c r="C24072">
        <v>47</v>
      </c>
      <c r="D24072" t="s">
        <v>45</v>
      </c>
      <c r="E24072" t="s">
        <v>40</v>
      </c>
      <c r="F24072">
        <v>5</v>
      </c>
      <c r="G24072">
        <v>2</v>
      </c>
      <c r="H24072" t="s">
        <v>50</v>
      </c>
      <c r="I24072" t="s">
        <v>43</v>
      </c>
      <c r="J24072">
        <v>61</v>
      </c>
      <c r="K24072">
        <v>849</v>
      </c>
      <c r="L24072">
        <v>55430</v>
      </c>
      <c r="M24072">
        <v>5543</v>
      </c>
      <c r="N24072">
        <v>40</v>
      </c>
      <c r="O24072" t="s">
        <v>44</v>
      </c>
      <c r="P24072">
        <v>4</v>
      </c>
      <c r="Q24072">
        <v>4</v>
      </c>
      <c r="R24072">
        <v>2</v>
      </c>
      <c r="S24072">
        <v>3</v>
      </c>
      <c r="T24072">
        <v>20</v>
      </c>
      <c r="U24072" t="s">
        <v>38</v>
      </c>
      <c r="V24072">
        <v>0</v>
      </c>
      <c r="W24072">
        <v>2</v>
      </c>
      <c r="X24072">
        <v>80</v>
      </c>
      <c r="Y24072">
        <v>4</v>
      </c>
      <c r="Z24072">
        <v>32</v>
      </c>
      <c r="AA24072">
        <v>5</v>
      </c>
      <c r="AB24072">
        <v>2</v>
      </c>
      <c r="AC24072">
        <v>28</v>
      </c>
      <c r="AD24072">
        <v>23</v>
      </c>
      <c r="AE24072">
        <v>13</v>
      </c>
      <c r="AF24072">
        <v>13</v>
      </c>
    </row>
    <row r="24073" spans="1:32" x14ac:dyDescent="0.25">
      <c r="A24073">
        <v>24072</v>
      </c>
      <c r="B24073" t="s">
        <v>39</v>
      </c>
      <c r="C24073">
        <v>30</v>
      </c>
      <c r="D24073" t="s">
        <v>33</v>
      </c>
      <c r="E24073" t="s">
        <v>54</v>
      </c>
      <c r="F24073">
        <v>5</v>
      </c>
      <c r="G24073">
        <v>1</v>
      </c>
      <c r="H24073" t="s">
        <v>42</v>
      </c>
      <c r="I24073" t="s">
        <v>43</v>
      </c>
      <c r="J24073">
        <v>141</v>
      </c>
      <c r="K24073">
        <v>750</v>
      </c>
      <c r="L24073">
        <v>96600</v>
      </c>
      <c r="M24073">
        <v>9660</v>
      </c>
      <c r="N24073">
        <v>41</v>
      </c>
      <c r="O24073" t="s">
        <v>52</v>
      </c>
      <c r="P24073">
        <v>3</v>
      </c>
      <c r="Q24073">
        <v>1</v>
      </c>
      <c r="R24073">
        <v>3</v>
      </c>
      <c r="S24073">
        <v>2</v>
      </c>
      <c r="T24073">
        <v>36</v>
      </c>
      <c r="U24073" t="s">
        <v>38</v>
      </c>
      <c r="V24073">
        <v>5</v>
      </c>
      <c r="W24073">
        <v>2</v>
      </c>
      <c r="X24073">
        <v>80</v>
      </c>
      <c r="Y24073">
        <v>3</v>
      </c>
      <c r="Z24073">
        <v>37</v>
      </c>
      <c r="AA24073">
        <v>2</v>
      </c>
      <c r="AB24073">
        <v>4</v>
      </c>
      <c r="AC24073">
        <v>21</v>
      </c>
      <c r="AD24073">
        <v>17</v>
      </c>
      <c r="AE24073">
        <v>4</v>
      </c>
      <c r="AF24073">
        <v>7</v>
      </c>
    </row>
    <row r="24074" spans="1:32" x14ac:dyDescent="0.25">
      <c r="A24074">
        <v>24073</v>
      </c>
      <c r="B24074" t="s">
        <v>32</v>
      </c>
      <c r="C24074">
        <v>52</v>
      </c>
      <c r="D24074" t="s">
        <v>58</v>
      </c>
      <c r="E24074" t="s">
        <v>60</v>
      </c>
      <c r="F24074">
        <v>2</v>
      </c>
      <c r="G24074">
        <v>2</v>
      </c>
      <c r="H24074" t="s">
        <v>50</v>
      </c>
      <c r="I24074" t="s">
        <v>36</v>
      </c>
      <c r="J24074">
        <v>142</v>
      </c>
      <c r="K24074">
        <v>215</v>
      </c>
      <c r="L24074">
        <v>141024</v>
      </c>
      <c r="M24074">
        <v>35256</v>
      </c>
      <c r="N24074">
        <v>31</v>
      </c>
      <c r="O24074" t="s">
        <v>44</v>
      </c>
      <c r="P24074">
        <v>3</v>
      </c>
      <c r="Q24074">
        <v>1</v>
      </c>
      <c r="R24074">
        <v>4</v>
      </c>
      <c r="S24074">
        <v>2</v>
      </c>
      <c r="T24074">
        <v>0</v>
      </c>
      <c r="U24074" t="s">
        <v>38</v>
      </c>
      <c r="V24074">
        <v>6</v>
      </c>
      <c r="W24074">
        <v>3</v>
      </c>
      <c r="X24074">
        <v>80</v>
      </c>
      <c r="Y24074">
        <v>2</v>
      </c>
      <c r="Z24074">
        <v>15</v>
      </c>
      <c r="AA24074">
        <v>4</v>
      </c>
      <c r="AB24074">
        <v>1</v>
      </c>
      <c r="AC24074">
        <v>2</v>
      </c>
      <c r="AD24074">
        <v>2</v>
      </c>
      <c r="AE24074">
        <v>1</v>
      </c>
      <c r="AF24074">
        <v>1</v>
      </c>
    </row>
    <row r="24075" spans="1:32" x14ac:dyDescent="0.25">
      <c r="A24075">
        <v>24074</v>
      </c>
      <c r="B24075" t="s">
        <v>39</v>
      </c>
      <c r="C24075">
        <v>40</v>
      </c>
      <c r="D24075" t="s">
        <v>58</v>
      </c>
      <c r="E24075" t="s">
        <v>40</v>
      </c>
      <c r="F24075">
        <v>5</v>
      </c>
      <c r="G24075">
        <v>2</v>
      </c>
      <c r="H24075" t="s">
        <v>35</v>
      </c>
      <c r="I24075" t="s">
        <v>56</v>
      </c>
      <c r="J24075">
        <v>162</v>
      </c>
      <c r="K24075">
        <v>799</v>
      </c>
      <c r="L24075">
        <v>189285</v>
      </c>
      <c r="M24075">
        <v>37857</v>
      </c>
      <c r="N24075">
        <v>24</v>
      </c>
      <c r="O24075" t="s">
        <v>37</v>
      </c>
      <c r="P24075">
        <v>3</v>
      </c>
      <c r="Q24075">
        <v>1</v>
      </c>
      <c r="R24075">
        <v>4</v>
      </c>
      <c r="S24075">
        <v>2</v>
      </c>
      <c r="T24075">
        <v>30</v>
      </c>
      <c r="U24075" t="s">
        <v>38</v>
      </c>
      <c r="V24075">
        <v>8</v>
      </c>
      <c r="W24075">
        <v>2</v>
      </c>
      <c r="X24075">
        <v>80</v>
      </c>
      <c r="Y24075">
        <v>2</v>
      </c>
      <c r="Z24075">
        <v>31</v>
      </c>
      <c r="AA24075">
        <v>1</v>
      </c>
      <c r="AB24075">
        <v>3</v>
      </c>
      <c r="AC24075">
        <v>24</v>
      </c>
      <c r="AD24075">
        <v>5</v>
      </c>
      <c r="AE24075">
        <v>20</v>
      </c>
      <c r="AF24075">
        <v>6</v>
      </c>
    </row>
    <row r="24076" spans="1:32" x14ac:dyDescent="0.25">
      <c r="A24076">
        <v>24075</v>
      </c>
      <c r="B24076" t="s">
        <v>32</v>
      </c>
      <c r="C24076">
        <v>55</v>
      </c>
      <c r="D24076" t="s">
        <v>49</v>
      </c>
      <c r="E24076" t="s">
        <v>46</v>
      </c>
      <c r="F24076">
        <v>4</v>
      </c>
      <c r="G24076">
        <v>1</v>
      </c>
      <c r="H24076" t="s">
        <v>40</v>
      </c>
      <c r="I24076" t="s">
        <v>56</v>
      </c>
      <c r="J24076">
        <v>75</v>
      </c>
      <c r="K24076">
        <v>417</v>
      </c>
      <c r="L24076">
        <v>893060</v>
      </c>
      <c r="M24076">
        <v>31895</v>
      </c>
      <c r="N24076">
        <v>41</v>
      </c>
      <c r="O24076" t="s">
        <v>52</v>
      </c>
      <c r="P24076">
        <v>3</v>
      </c>
      <c r="Q24076">
        <v>4</v>
      </c>
      <c r="R24076">
        <v>2</v>
      </c>
      <c r="S24076">
        <v>2</v>
      </c>
      <c r="T24076">
        <v>30</v>
      </c>
      <c r="U24076" t="s">
        <v>48</v>
      </c>
      <c r="V24076">
        <v>4</v>
      </c>
      <c r="W24076">
        <v>4</v>
      </c>
      <c r="X24076">
        <v>80</v>
      </c>
      <c r="Y24076">
        <v>4</v>
      </c>
      <c r="Z24076">
        <v>14</v>
      </c>
      <c r="AA24076">
        <v>1</v>
      </c>
      <c r="AB24076">
        <v>1</v>
      </c>
      <c r="AC24076">
        <v>1</v>
      </c>
      <c r="AD24076">
        <v>1</v>
      </c>
      <c r="AE24076">
        <v>1</v>
      </c>
      <c r="AF24076">
        <v>1</v>
      </c>
    </row>
    <row r="24077" spans="1:32" x14ac:dyDescent="0.25">
      <c r="A24077">
        <v>24076</v>
      </c>
      <c r="B24077" t="s">
        <v>32</v>
      </c>
      <c r="C24077">
        <v>52</v>
      </c>
      <c r="D24077" t="s">
        <v>33</v>
      </c>
      <c r="E24077" t="s">
        <v>55</v>
      </c>
      <c r="F24077">
        <v>5</v>
      </c>
      <c r="G24077">
        <v>4</v>
      </c>
      <c r="H24077" t="s">
        <v>42</v>
      </c>
      <c r="I24077" t="s">
        <v>43</v>
      </c>
      <c r="J24077">
        <v>38</v>
      </c>
      <c r="K24077">
        <v>1396</v>
      </c>
      <c r="L24077">
        <v>541890</v>
      </c>
      <c r="M24077">
        <v>20070</v>
      </c>
      <c r="N24077">
        <v>28</v>
      </c>
      <c r="O24077" t="s">
        <v>44</v>
      </c>
      <c r="P24077">
        <v>4</v>
      </c>
      <c r="Q24077">
        <v>4</v>
      </c>
      <c r="R24077">
        <v>2</v>
      </c>
      <c r="S24077">
        <v>4</v>
      </c>
      <c r="T24077">
        <v>48</v>
      </c>
      <c r="U24077" t="s">
        <v>48</v>
      </c>
      <c r="V24077">
        <v>0</v>
      </c>
      <c r="W24077">
        <v>4</v>
      </c>
      <c r="X24077">
        <v>80</v>
      </c>
      <c r="Y24077">
        <v>2</v>
      </c>
      <c r="Z24077">
        <v>5</v>
      </c>
      <c r="AA24077">
        <v>4</v>
      </c>
      <c r="AB24077">
        <v>4</v>
      </c>
      <c r="AC24077">
        <v>5</v>
      </c>
      <c r="AD24077">
        <v>5</v>
      </c>
      <c r="AE24077">
        <v>4</v>
      </c>
      <c r="AF24077">
        <v>3</v>
      </c>
    </row>
    <row r="24078" spans="1:32" x14ac:dyDescent="0.25">
      <c r="A24078">
        <v>24077</v>
      </c>
      <c r="B24078" t="s">
        <v>39</v>
      </c>
      <c r="C24078">
        <v>48</v>
      </c>
      <c r="D24078" t="s">
        <v>33</v>
      </c>
      <c r="E24078" t="s">
        <v>41</v>
      </c>
      <c r="F24078">
        <v>1</v>
      </c>
      <c r="G24078">
        <v>2</v>
      </c>
      <c r="H24078" t="s">
        <v>47</v>
      </c>
      <c r="I24078" t="s">
        <v>36</v>
      </c>
      <c r="J24078">
        <v>197</v>
      </c>
      <c r="K24078">
        <v>386</v>
      </c>
      <c r="L24078">
        <v>628810</v>
      </c>
      <c r="M24078">
        <v>48370</v>
      </c>
      <c r="N24078">
        <v>6</v>
      </c>
      <c r="O24078" t="s">
        <v>44</v>
      </c>
      <c r="P24078">
        <v>1</v>
      </c>
      <c r="Q24078">
        <v>1</v>
      </c>
      <c r="R24078">
        <v>4</v>
      </c>
      <c r="S24078">
        <v>2</v>
      </c>
      <c r="T24078">
        <v>25</v>
      </c>
      <c r="U24078" t="s">
        <v>38</v>
      </c>
      <c r="V24078">
        <v>3</v>
      </c>
      <c r="W24078">
        <v>1</v>
      </c>
      <c r="X24078">
        <v>80</v>
      </c>
      <c r="Y24078">
        <v>1</v>
      </c>
      <c r="Z24078">
        <v>21</v>
      </c>
      <c r="AA24078">
        <v>5</v>
      </c>
      <c r="AB24078">
        <v>1</v>
      </c>
      <c r="AC24078">
        <v>3</v>
      </c>
      <c r="AD24078">
        <v>3</v>
      </c>
      <c r="AE24078">
        <v>3</v>
      </c>
      <c r="AF24078">
        <v>2</v>
      </c>
    </row>
    <row r="24079" spans="1:32" x14ac:dyDescent="0.25">
      <c r="A24079">
        <v>24078</v>
      </c>
      <c r="B24079" t="s">
        <v>32</v>
      </c>
      <c r="C24079">
        <v>27</v>
      </c>
      <c r="D24079" t="s">
        <v>49</v>
      </c>
      <c r="E24079" t="s">
        <v>55</v>
      </c>
      <c r="F24079">
        <v>3</v>
      </c>
      <c r="G24079">
        <v>5</v>
      </c>
      <c r="H24079" t="s">
        <v>35</v>
      </c>
      <c r="I24079" t="s">
        <v>36</v>
      </c>
      <c r="J24079">
        <v>56</v>
      </c>
      <c r="K24079">
        <v>299</v>
      </c>
      <c r="L24079">
        <v>888836</v>
      </c>
      <c r="M24079">
        <v>34186</v>
      </c>
      <c r="N24079">
        <v>24</v>
      </c>
      <c r="O24079" t="s">
        <v>37</v>
      </c>
      <c r="P24079">
        <v>2</v>
      </c>
      <c r="Q24079">
        <v>2</v>
      </c>
      <c r="R24079">
        <v>4</v>
      </c>
      <c r="S24079">
        <v>1</v>
      </c>
      <c r="T24079">
        <v>22</v>
      </c>
      <c r="U24079" t="s">
        <v>48</v>
      </c>
      <c r="V24079">
        <v>0</v>
      </c>
      <c r="W24079">
        <v>3</v>
      </c>
      <c r="X24079">
        <v>80</v>
      </c>
      <c r="Y24079">
        <v>1</v>
      </c>
      <c r="Z24079">
        <v>15</v>
      </c>
      <c r="AA24079">
        <v>2</v>
      </c>
      <c r="AB24079">
        <v>4</v>
      </c>
      <c r="AC24079">
        <v>10</v>
      </c>
      <c r="AD24079">
        <v>7</v>
      </c>
      <c r="AE24079">
        <v>4</v>
      </c>
      <c r="AF24079">
        <v>6</v>
      </c>
    </row>
    <row r="24080" spans="1:32" x14ac:dyDescent="0.25">
      <c r="A24080">
        <v>24079</v>
      </c>
      <c r="B24080" t="s">
        <v>32</v>
      </c>
      <c r="C24080">
        <v>49</v>
      </c>
      <c r="D24080" t="s">
        <v>58</v>
      </c>
      <c r="E24080" t="s">
        <v>40</v>
      </c>
      <c r="F24080">
        <v>1</v>
      </c>
      <c r="G24080">
        <v>3</v>
      </c>
      <c r="H24080" t="s">
        <v>57</v>
      </c>
      <c r="I24080" t="s">
        <v>43</v>
      </c>
      <c r="J24080">
        <v>145</v>
      </c>
      <c r="K24080">
        <v>239</v>
      </c>
      <c r="L24080">
        <v>47565</v>
      </c>
      <c r="M24080">
        <v>9513</v>
      </c>
      <c r="N24080">
        <v>2</v>
      </c>
      <c r="O24080" t="s">
        <v>52</v>
      </c>
      <c r="P24080">
        <v>1</v>
      </c>
      <c r="Q24080">
        <v>2</v>
      </c>
      <c r="R24080">
        <v>4</v>
      </c>
      <c r="S24080">
        <v>4</v>
      </c>
      <c r="T24080">
        <v>39</v>
      </c>
      <c r="U24080" t="s">
        <v>38</v>
      </c>
      <c r="V24080">
        <v>8</v>
      </c>
      <c r="W24080">
        <v>4</v>
      </c>
      <c r="X24080">
        <v>80</v>
      </c>
      <c r="Y24080">
        <v>1</v>
      </c>
      <c r="Z24080">
        <v>14</v>
      </c>
      <c r="AA24080">
        <v>4</v>
      </c>
      <c r="AB24080">
        <v>2</v>
      </c>
      <c r="AC24080">
        <v>3</v>
      </c>
      <c r="AD24080">
        <v>3</v>
      </c>
      <c r="AE24080">
        <v>1</v>
      </c>
      <c r="AF24080">
        <v>3</v>
      </c>
    </row>
    <row r="24081" spans="1:32" x14ac:dyDescent="0.25">
      <c r="A24081">
        <v>24080</v>
      </c>
      <c r="B24081" t="s">
        <v>39</v>
      </c>
      <c r="C24081">
        <v>24</v>
      </c>
      <c r="D24081" t="s">
        <v>53</v>
      </c>
      <c r="E24081" t="s">
        <v>40</v>
      </c>
      <c r="F24081">
        <v>2</v>
      </c>
      <c r="G24081">
        <v>5</v>
      </c>
      <c r="H24081" t="s">
        <v>57</v>
      </c>
      <c r="I24081" t="s">
        <v>36</v>
      </c>
      <c r="J24081">
        <v>150</v>
      </c>
      <c r="K24081">
        <v>1085</v>
      </c>
      <c r="L24081">
        <v>410214</v>
      </c>
      <c r="M24081">
        <v>29301</v>
      </c>
      <c r="N24081">
        <v>32</v>
      </c>
      <c r="O24081" t="s">
        <v>37</v>
      </c>
      <c r="P24081">
        <v>2</v>
      </c>
      <c r="Q24081">
        <v>1</v>
      </c>
      <c r="R24081">
        <v>4</v>
      </c>
      <c r="S24081">
        <v>4</v>
      </c>
      <c r="T24081">
        <v>15</v>
      </c>
      <c r="U24081" t="s">
        <v>38</v>
      </c>
      <c r="V24081">
        <v>6</v>
      </c>
      <c r="W24081">
        <v>1</v>
      </c>
      <c r="X24081">
        <v>80</v>
      </c>
      <c r="Y24081">
        <v>4</v>
      </c>
      <c r="Z24081">
        <v>8</v>
      </c>
      <c r="AA24081">
        <v>2</v>
      </c>
      <c r="AB24081">
        <v>3</v>
      </c>
      <c r="AC24081">
        <v>8</v>
      </c>
      <c r="AD24081">
        <v>1</v>
      </c>
      <c r="AE24081">
        <v>8</v>
      </c>
      <c r="AF24081">
        <v>1</v>
      </c>
    </row>
    <row r="24082" spans="1:32" x14ac:dyDescent="0.25">
      <c r="A24082">
        <v>24081</v>
      </c>
      <c r="B24082" t="s">
        <v>39</v>
      </c>
      <c r="C24082">
        <v>27</v>
      </c>
      <c r="D24082" t="s">
        <v>45</v>
      </c>
      <c r="E24082" t="s">
        <v>61</v>
      </c>
      <c r="F24082">
        <v>5</v>
      </c>
      <c r="G24082">
        <v>2</v>
      </c>
      <c r="H24082" t="s">
        <v>57</v>
      </c>
      <c r="I24082" t="s">
        <v>36</v>
      </c>
      <c r="J24082">
        <v>132</v>
      </c>
      <c r="K24082">
        <v>1371</v>
      </c>
      <c r="L24082">
        <v>117935</v>
      </c>
      <c r="M24082">
        <v>23587</v>
      </c>
      <c r="N24082">
        <v>19</v>
      </c>
      <c r="O24082" t="s">
        <v>52</v>
      </c>
      <c r="P24082">
        <v>1</v>
      </c>
      <c r="Q24082">
        <v>3</v>
      </c>
      <c r="R24082">
        <v>2</v>
      </c>
      <c r="S24082">
        <v>3</v>
      </c>
      <c r="T24082">
        <v>46</v>
      </c>
      <c r="U24082" t="s">
        <v>48</v>
      </c>
      <c r="V24082">
        <v>1</v>
      </c>
      <c r="W24082">
        <v>1</v>
      </c>
      <c r="X24082">
        <v>80</v>
      </c>
      <c r="Y24082">
        <v>1</v>
      </c>
      <c r="Z24082">
        <v>1</v>
      </c>
      <c r="AA24082">
        <v>3</v>
      </c>
      <c r="AB24082">
        <v>3</v>
      </c>
      <c r="AC24082">
        <v>1</v>
      </c>
      <c r="AD24082">
        <v>1</v>
      </c>
      <c r="AE24082">
        <v>1</v>
      </c>
      <c r="AF24082">
        <v>1</v>
      </c>
    </row>
    <row r="24083" spans="1:32" x14ac:dyDescent="0.25">
      <c r="A24083">
        <v>24082</v>
      </c>
      <c r="B24083" t="s">
        <v>39</v>
      </c>
      <c r="C24083">
        <v>29</v>
      </c>
      <c r="D24083" t="s">
        <v>45</v>
      </c>
      <c r="E24083" t="s">
        <v>59</v>
      </c>
      <c r="F24083">
        <v>5</v>
      </c>
      <c r="G24083">
        <v>4</v>
      </c>
      <c r="H24083" t="s">
        <v>57</v>
      </c>
      <c r="I24083" t="s">
        <v>56</v>
      </c>
      <c r="J24083">
        <v>116</v>
      </c>
      <c r="K24083">
        <v>1474</v>
      </c>
      <c r="L24083">
        <v>37516</v>
      </c>
      <c r="M24083">
        <v>18758</v>
      </c>
      <c r="N24083">
        <v>20</v>
      </c>
      <c r="O24083" t="s">
        <v>44</v>
      </c>
      <c r="P24083">
        <v>2</v>
      </c>
      <c r="Q24083">
        <v>2</v>
      </c>
      <c r="R24083">
        <v>4</v>
      </c>
      <c r="S24083">
        <v>4</v>
      </c>
      <c r="T24083">
        <v>6</v>
      </c>
      <c r="U24083" t="s">
        <v>38</v>
      </c>
      <c r="V24083">
        <v>4</v>
      </c>
      <c r="W24083">
        <v>2</v>
      </c>
      <c r="X24083">
        <v>80</v>
      </c>
      <c r="Y24083">
        <v>1</v>
      </c>
      <c r="Z24083">
        <v>18</v>
      </c>
      <c r="AA24083">
        <v>6</v>
      </c>
      <c r="AB24083">
        <v>4</v>
      </c>
      <c r="AC24083">
        <v>17</v>
      </c>
      <c r="AD24083">
        <v>1</v>
      </c>
      <c r="AE24083">
        <v>16</v>
      </c>
      <c r="AF24083">
        <v>5</v>
      </c>
    </row>
    <row r="24084" spans="1:32" x14ac:dyDescent="0.25">
      <c r="A24084">
        <v>24083</v>
      </c>
      <c r="B24084" t="s">
        <v>32</v>
      </c>
      <c r="C24084">
        <v>58</v>
      </c>
      <c r="D24084" t="s">
        <v>53</v>
      </c>
      <c r="E24084" t="s">
        <v>40</v>
      </c>
      <c r="F24084">
        <v>1</v>
      </c>
      <c r="G24084">
        <v>3</v>
      </c>
      <c r="H24084" t="s">
        <v>42</v>
      </c>
      <c r="I24084" t="s">
        <v>43</v>
      </c>
      <c r="J24084">
        <v>175</v>
      </c>
      <c r="K24084">
        <v>1160</v>
      </c>
      <c r="L24084">
        <v>227664</v>
      </c>
      <c r="M24084">
        <v>18972</v>
      </c>
      <c r="N24084">
        <v>13</v>
      </c>
      <c r="O24084" t="s">
        <v>52</v>
      </c>
      <c r="P24084">
        <v>4</v>
      </c>
      <c r="Q24084">
        <v>4</v>
      </c>
      <c r="R24084">
        <v>1</v>
      </c>
      <c r="S24084">
        <v>4</v>
      </c>
      <c r="T24084">
        <v>12</v>
      </c>
      <c r="U24084" t="s">
        <v>48</v>
      </c>
      <c r="V24084">
        <v>4</v>
      </c>
      <c r="W24084">
        <v>2</v>
      </c>
      <c r="X24084">
        <v>80</v>
      </c>
      <c r="Y24084">
        <v>2</v>
      </c>
      <c r="Z24084">
        <v>15</v>
      </c>
      <c r="AA24084">
        <v>3</v>
      </c>
      <c r="AB24084">
        <v>1</v>
      </c>
      <c r="AC24084">
        <v>15</v>
      </c>
      <c r="AD24084">
        <v>11</v>
      </c>
      <c r="AE24084">
        <v>13</v>
      </c>
      <c r="AF24084">
        <v>12</v>
      </c>
    </row>
    <row r="24085" spans="1:32" x14ac:dyDescent="0.25">
      <c r="A24085">
        <v>24084</v>
      </c>
      <c r="B24085" t="s">
        <v>32</v>
      </c>
      <c r="C24085">
        <v>56</v>
      </c>
      <c r="D24085" t="s">
        <v>40</v>
      </c>
      <c r="E24085" t="s">
        <v>34</v>
      </c>
      <c r="F24085">
        <v>2</v>
      </c>
      <c r="G24085">
        <v>4</v>
      </c>
      <c r="H24085" t="s">
        <v>57</v>
      </c>
      <c r="I24085" t="s">
        <v>56</v>
      </c>
      <c r="J24085">
        <v>143</v>
      </c>
      <c r="K24085">
        <v>955</v>
      </c>
      <c r="L24085">
        <v>994800</v>
      </c>
      <c r="M24085">
        <v>39792</v>
      </c>
      <c r="N24085">
        <v>11</v>
      </c>
      <c r="O24085" t="s">
        <v>52</v>
      </c>
      <c r="P24085">
        <v>2</v>
      </c>
      <c r="Q24085">
        <v>2</v>
      </c>
      <c r="R24085">
        <v>1</v>
      </c>
      <c r="S24085">
        <v>3</v>
      </c>
      <c r="T24085">
        <v>23</v>
      </c>
      <c r="U24085" t="s">
        <v>48</v>
      </c>
      <c r="V24085">
        <v>3</v>
      </c>
      <c r="W24085">
        <v>2</v>
      </c>
      <c r="X24085">
        <v>80</v>
      </c>
      <c r="Y24085">
        <v>3</v>
      </c>
      <c r="Z24085">
        <v>25</v>
      </c>
      <c r="AA24085">
        <v>6</v>
      </c>
      <c r="AB24085">
        <v>3</v>
      </c>
      <c r="AC24085">
        <v>9</v>
      </c>
      <c r="AD24085">
        <v>2</v>
      </c>
      <c r="AE24085">
        <v>2</v>
      </c>
      <c r="AF24085">
        <v>6</v>
      </c>
    </row>
    <row r="24086" spans="1:32" x14ac:dyDescent="0.25">
      <c r="A24086">
        <v>24085</v>
      </c>
      <c r="B24086" t="s">
        <v>32</v>
      </c>
      <c r="C24086">
        <v>36</v>
      </c>
      <c r="D24086" t="s">
        <v>58</v>
      </c>
      <c r="E24086" t="s">
        <v>40</v>
      </c>
      <c r="F24086">
        <v>5</v>
      </c>
      <c r="G24086">
        <v>3</v>
      </c>
      <c r="H24086" t="s">
        <v>35</v>
      </c>
      <c r="I24086" t="s">
        <v>43</v>
      </c>
      <c r="J24086">
        <v>142</v>
      </c>
      <c r="K24086">
        <v>606</v>
      </c>
      <c r="L24086">
        <v>356916</v>
      </c>
      <c r="M24086">
        <v>16996</v>
      </c>
      <c r="N24086">
        <v>13</v>
      </c>
      <c r="O24086" t="s">
        <v>37</v>
      </c>
      <c r="P24086">
        <v>3</v>
      </c>
      <c r="Q24086">
        <v>4</v>
      </c>
      <c r="R24086">
        <v>3</v>
      </c>
      <c r="S24086">
        <v>4</v>
      </c>
      <c r="T24086">
        <v>45</v>
      </c>
      <c r="U24086" t="s">
        <v>38</v>
      </c>
      <c r="V24086">
        <v>7</v>
      </c>
      <c r="W24086">
        <v>4</v>
      </c>
      <c r="X24086">
        <v>80</v>
      </c>
      <c r="Y24086">
        <v>3</v>
      </c>
      <c r="Z24086">
        <v>12</v>
      </c>
      <c r="AA24086">
        <v>3</v>
      </c>
      <c r="AB24086">
        <v>1</v>
      </c>
      <c r="AC24086">
        <v>7</v>
      </c>
      <c r="AD24086">
        <v>6</v>
      </c>
      <c r="AE24086">
        <v>7</v>
      </c>
      <c r="AF24086">
        <v>4</v>
      </c>
    </row>
    <row r="24087" spans="1:32" x14ac:dyDescent="0.25">
      <c r="A24087">
        <v>24086</v>
      </c>
      <c r="B24087" t="s">
        <v>39</v>
      </c>
      <c r="C24087">
        <v>53</v>
      </c>
      <c r="D24087" t="s">
        <v>53</v>
      </c>
      <c r="E24087" t="s">
        <v>51</v>
      </c>
      <c r="F24087">
        <v>5</v>
      </c>
      <c r="G24087">
        <v>1</v>
      </c>
      <c r="H24087" t="s">
        <v>42</v>
      </c>
      <c r="I24087" t="s">
        <v>43</v>
      </c>
      <c r="J24087">
        <v>192</v>
      </c>
      <c r="K24087">
        <v>1081</v>
      </c>
      <c r="L24087">
        <v>18928</v>
      </c>
      <c r="M24087">
        <v>9464</v>
      </c>
      <c r="N24087">
        <v>15</v>
      </c>
      <c r="O24087" t="s">
        <v>52</v>
      </c>
      <c r="P24087">
        <v>1</v>
      </c>
      <c r="Q24087">
        <v>1</v>
      </c>
      <c r="R24087">
        <v>3</v>
      </c>
      <c r="S24087">
        <v>1</v>
      </c>
      <c r="T24087">
        <v>20</v>
      </c>
      <c r="U24087" t="s">
        <v>38</v>
      </c>
      <c r="V24087">
        <v>6</v>
      </c>
      <c r="W24087">
        <v>4</v>
      </c>
      <c r="X24087">
        <v>80</v>
      </c>
      <c r="Y24087">
        <v>1</v>
      </c>
      <c r="Z24087">
        <v>13</v>
      </c>
      <c r="AA24087">
        <v>4</v>
      </c>
      <c r="AB24087">
        <v>1</v>
      </c>
      <c r="AC24087">
        <v>3</v>
      </c>
      <c r="AD24087">
        <v>1</v>
      </c>
      <c r="AE24087">
        <v>3</v>
      </c>
      <c r="AF24087">
        <v>2</v>
      </c>
    </row>
    <row r="24088" spans="1:32" x14ac:dyDescent="0.25">
      <c r="A24088">
        <v>24087</v>
      </c>
      <c r="B24088" t="s">
        <v>32</v>
      </c>
      <c r="C24088">
        <v>52</v>
      </c>
      <c r="D24088" t="s">
        <v>45</v>
      </c>
      <c r="E24088" t="s">
        <v>59</v>
      </c>
      <c r="F24088">
        <v>4</v>
      </c>
      <c r="G24088">
        <v>1</v>
      </c>
      <c r="H24088" t="s">
        <v>50</v>
      </c>
      <c r="I24088" t="s">
        <v>56</v>
      </c>
      <c r="J24088">
        <v>168</v>
      </c>
      <c r="K24088">
        <v>179</v>
      </c>
      <c r="L24088">
        <v>243661</v>
      </c>
      <c r="M24088">
        <v>14333</v>
      </c>
      <c r="N24088">
        <v>29</v>
      </c>
      <c r="O24088" t="s">
        <v>44</v>
      </c>
      <c r="P24088">
        <v>4</v>
      </c>
      <c r="Q24088">
        <v>3</v>
      </c>
      <c r="R24088">
        <v>3</v>
      </c>
      <c r="S24088">
        <v>3</v>
      </c>
      <c r="T24088">
        <v>17</v>
      </c>
      <c r="U24088" t="s">
        <v>48</v>
      </c>
      <c r="V24088">
        <v>0</v>
      </c>
      <c r="W24088">
        <v>4</v>
      </c>
      <c r="X24088">
        <v>80</v>
      </c>
      <c r="Y24088">
        <v>3</v>
      </c>
      <c r="Z24088">
        <v>38</v>
      </c>
      <c r="AA24088">
        <v>2</v>
      </c>
      <c r="AB24088">
        <v>1</v>
      </c>
      <c r="AC24088">
        <v>1</v>
      </c>
      <c r="AD24088">
        <v>1</v>
      </c>
      <c r="AE24088">
        <v>1</v>
      </c>
      <c r="AF24088">
        <v>1</v>
      </c>
    </row>
    <row r="24089" spans="1:32" x14ac:dyDescent="0.25">
      <c r="A24089">
        <v>24088</v>
      </c>
      <c r="B24089" t="s">
        <v>32</v>
      </c>
      <c r="C24089">
        <v>52</v>
      </c>
      <c r="D24089" t="s">
        <v>49</v>
      </c>
      <c r="E24089" t="s">
        <v>54</v>
      </c>
      <c r="F24089">
        <v>3</v>
      </c>
      <c r="G24089">
        <v>5</v>
      </c>
      <c r="H24089" t="s">
        <v>57</v>
      </c>
      <c r="I24089" t="s">
        <v>43</v>
      </c>
      <c r="J24089">
        <v>184</v>
      </c>
      <c r="K24089">
        <v>1500</v>
      </c>
      <c r="L24089">
        <v>495794</v>
      </c>
      <c r="M24089">
        <v>19069</v>
      </c>
      <c r="N24089">
        <v>18</v>
      </c>
      <c r="O24089" t="s">
        <v>52</v>
      </c>
      <c r="P24089">
        <v>3</v>
      </c>
      <c r="Q24089">
        <v>2</v>
      </c>
      <c r="R24089">
        <v>1</v>
      </c>
      <c r="S24089">
        <v>2</v>
      </c>
      <c r="T24089">
        <v>28</v>
      </c>
      <c r="U24089" t="s">
        <v>48</v>
      </c>
      <c r="V24089">
        <v>5</v>
      </c>
      <c r="W24089">
        <v>3</v>
      </c>
      <c r="X24089">
        <v>80</v>
      </c>
      <c r="Y24089">
        <v>4</v>
      </c>
      <c r="Z24089">
        <v>27</v>
      </c>
      <c r="AA24089">
        <v>4</v>
      </c>
      <c r="AB24089">
        <v>3</v>
      </c>
      <c r="AC24089">
        <v>1</v>
      </c>
      <c r="AD24089">
        <v>1</v>
      </c>
      <c r="AE24089">
        <v>1</v>
      </c>
      <c r="AF24089">
        <v>1</v>
      </c>
    </row>
    <row r="24090" spans="1:32" x14ac:dyDescent="0.25">
      <c r="A24090">
        <v>24089</v>
      </c>
      <c r="B24090" t="s">
        <v>32</v>
      </c>
      <c r="C24090">
        <v>47</v>
      </c>
      <c r="D24090" t="s">
        <v>58</v>
      </c>
      <c r="E24090" t="s">
        <v>34</v>
      </c>
      <c r="F24090">
        <v>2</v>
      </c>
      <c r="G24090">
        <v>4</v>
      </c>
      <c r="H24090" t="s">
        <v>42</v>
      </c>
      <c r="I24090" t="s">
        <v>43</v>
      </c>
      <c r="J24090">
        <v>136</v>
      </c>
      <c r="K24090">
        <v>118</v>
      </c>
      <c r="L24090">
        <v>250838</v>
      </c>
      <c r="M24090">
        <v>10906</v>
      </c>
      <c r="N24090">
        <v>9</v>
      </c>
      <c r="O24090" t="s">
        <v>52</v>
      </c>
      <c r="P24090">
        <v>1</v>
      </c>
      <c r="Q24090">
        <v>2</v>
      </c>
      <c r="R24090">
        <v>4</v>
      </c>
      <c r="S24090">
        <v>3</v>
      </c>
      <c r="T24090">
        <v>26</v>
      </c>
      <c r="U24090" t="s">
        <v>48</v>
      </c>
      <c r="V24090">
        <v>2</v>
      </c>
      <c r="W24090">
        <v>1</v>
      </c>
      <c r="X24090">
        <v>80</v>
      </c>
      <c r="Y24090">
        <v>3</v>
      </c>
      <c r="Z24090">
        <v>18</v>
      </c>
      <c r="AA24090">
        <v>1</v>
      </c>
      <c r="AB24090">
        <v>1</v>
      </c>
      <c r="AC24090">
        <v>15</v>
      </c>
      <c r="AD24090">
        <v>15</v>
      </c>
      <c r="AE24090">
        <v>12</v>
      </c>
      <c r="AF24090">
        <v>8</v>
      </c>
    </row>
    <row r="24091" spans="1:32" x14ac:dyDescent="0.25">
      <c r="A24091">
        <v>24090</v>
      </c>
      <c r="B24091" t="s">
        <v>39</v>
      </c>
      <c r="C24091">
        <v>38</v>
      </c>
      <c r="D24091" t="s">
        <v>58</v>
      </c>
      <c r="E24091" t="s">
        <v>61</v>
      </c>
      <c r="F24091">
        <v>5</v>
      </c>
      <c r="G24091">
        <v>1</v>
      </c>
      <c r="H24091" t="s">
        <v>50</v>
      </c>
      <c r="I24091" t="s">
        <v>56</v>
      </c>
      <c r="J24091">
        <v>138</v>
      </c>
      <c r="K24091">
        <v>827</v>
      </c>
      <c r="L24091">
        <v>303912</v>
      </c>
      <c r="M24091">
        <v>21708</v>
      </c>
      <c r="N24091">
        <v>1</v>
      </c>
      <c r="O24091" t="s">
        <v>37</v>
      </c>
      <c r="P24091">
        <v>4</v>
      </c>
      <c r="Q24091">
        <v>2</v>
      </c>
      <c r="R24091">
        <v>4</v>
      </c>
      <c r="S24091">
        <v>1</v>
      </c>
      <c r="T24091">
        <v>47</v>
      </c>
      <c r="U24091" t="s">
        <v>48</v>
      </c>
      <c r="V24091">
        <v>0</v>
      </c>
      <c r="W24091">
        <v>2</v>
      </c>
      <c r="X24091">
        <v>80</v>
      </c>
      <c r="Y24091">
        <v>2</v>
      </c>
      <c r="Z24091">
        <v>25</v>
      </c>
      <c r="AA24091">
        <v>5</v>
      </c>
      <c r="AB24091">
        <v>2</v>
      </c>
      <c r="AC24091">
        <v>9</v>
      </c>
      <c r="AD24091">
        <v>8</v>
      </c>
      <c r="AE24091">
        <v>8</v>
      </c>
      <c r="AF24091">
        <v>7</v>
      </c>
    </row>
    <row r="24092" spans="1:32" x14ac:dyDescent="0.25">
      <c r="A24092">
        <v>24091</v>
      </c>
      <c r="B24092" t="s">
        <v>32</v>
      </c>
      <c r="C24092">
        <v>35</v>
      </c>
      <c r="D24092" t="s">
        <v>58</v>
      </c>
      <c r="E24092" t="s">
        <v>51</v>
      </c>
      <c r="F24092">
        <v>2</v>
      </c>
      <c r="G24092">
        <v>2</v>
      </c>
      <c r="H24092" t="s">
        <v>40</v>
      </c>
      <c r="I24092" t="s">
        <v>56</v>
      </c>
      <c r="J24092">
        <v>62</v>
      </c>
      <c r="K24092">
        <v>757</v>
      </c>
      <c r="L24092">
        <v>666498</v>
      </c>
      <c r="M24092">
        <v>31738</v>
      </c>
      <c r="N24092">
        <v>31</v>
      </c>
      <c r="O24092" t="s">
        <v>52</v>
      </c>
      <c r="P24092">
        <v>3</v>
      </c>
      <c r="Q24092">
        <v>2</v>
      </c>
      <c r="R24092">
        <v>2</v>
      </c>
      <c r="S24092">
        <v>1</v>
      </c>
      <c r="T24092">
        <v>17</v>
      </c>
      <c r="U24092" t="s">
        <v>48</v>
      </c>
      <c r="V24092">
        <v>7</v>
      </c>
      <c r="W24092">
        <v>4</v>
      </c>
      <c r="X24092">
        <v>80</v>
      </c>
      <c r="Y24092">
        <v>3</v>
      </c>
      <c r="Z24092">
        <v>5</v>
      </c>
      <c r="AA24092">
        <v>2</v>
      </c>
      <c r="AB24092">
        <v>1</v>
      </c>
      <c r="AC24092">
        <v>3</v>
      </c>
      <c r="AD24092">
        <v>3</v>
      </c>
      <c r="AE24092">
        <v>2</v>
      </c>
      <c r="AF24092">
        <v>3</v>
      </c>
    </row>
    <row r="24093" spans="1:32" x14ac:dyDescent="0.25">
      <c r="A24093">
        <v>24092</v>
      </c>
      <c r="B24093" t="s">
        <v>32</v>
      </c>
      <c r="C24093">
        <v>38</v>
      </c>
      <c r="D24093" t="s">
        <v>40</v>
      </c>
      <c r="E24093" t="s">
        <v>54</v>
      </c>
      <c r="F24093">
        <v>1</v>
      </c>
      <c r="G24093">
        <v>2</v>
      </c>
      <c r="H24093" t="s">
        <v>47</v>
      </c>
      <c r="I24093" t="s">
        <v>36</v>
      </c>
      <c r="J24093">
        <v>84</v>
      </c>
      <c r="K24093">
        <v>531</v>
      </c>
      <c r="L24093">
        <v>664730</v>
      </c>
      <c r="M24093">
        <v>30215</v>
      </c>
      <c r="N24093">
        <v>44</v>
      </c>
      <c r="O24093" t="s">
        <v>44</v>
      </c>
      <c r="P24093">
        <v>4</v>
      </c>
      <c r="Q24093">
        <v>3</v>
      </c>
      <c r="R24093">
        <v>1</v>
      </c>
      <c r="S24093">
        <v>2</v>
      </c>
      <c r="T24093">
        <v>28</v>
      </c>
      <c r="U24093" t="s">
        <v>38</v>
      </c>
      <c r="V24093">
        <v>1</v>
      </c>
      <c r="W24093">
        <v>2</v>
      </c>
      <c r="X24093">
        <v>80</v>
      </c>
      <c r="Y24093">
        <v>4</v>
      </c>
      <c r="Z24093">
        <v>25</v>
      </c>
      <c r="AA24093">
        <v>4</v>
      </c>
      <c r="AB24093">
        <v>2</v>
      </c>
      <c r="AC24093">
        <v>24</v>
      </c>
      <c r="AD24093">
        <v>20</v>
      </c>
      <c r="AE24093">
        <v>15</v>
      </c>
      <c r="AF24093">
        <v>11</v>
      </c>
    </row>
    <row r="24094" spans="1:32" x14ac:dyDescent="0.25">
      <c r="A24094">
        <v>24093</v>
      </c>
      <c r="B24094" t="s">
        <v>32</v>
      </c>
      <c r="C24094">
        <v>32</v>
      </c>
      <c r="D24094" t="s">
        <v>49</v>
      </c>
      <c r="E24094" t="s">
        <v>51</v>
      </c>
      <c r="F24094">
        <v>4</v>
      </c>
      <c r="G24094">
        <v>1</v>
      </c>
      <c r="H24094" t="s">
        <v>35</v>
      </c>
      <c r="I24094" t="s">
        <v>36</v>
      </c>
      <c r="J24094">
        <v>188</v>
      </c>
      <c r="K24094">
        <v>203</v>
      </c>
      <c r="L24094">
        <v>18445</v>
      </c>
      <c r="M24094">
        <v>3689</v>
      </c>
      <c r="N24094">
        <v>20</v>
      </c>
      <c r="O24094" t="s">
        <v>44</v>
      </c>
      <c r="P24094">
        <v>3</v>
      </c>
      <c r="Q24094">
        <v>1</v>
      </c>
      <c r="R24094">
        <v>2</v>
      </c>
      <c r="S24094">
        <v>2</v>
      </c>
      <c r="T24094">
        <v>44</v>
      </c>
      <c r="U24094" t="s">
        <v>48</v>
      </c>
      <c r="V24094">
        <v>0</v>
      </c>
      <c r="W24094">
        <v>3</v>
      </c>
      <c r="X24094">
        <v>80</v>
      </c>
      <c r="Y24094">
        <v>2</v>
      </c>
      <c r="Z24094">
        <v>20</v>
      </c>
      <c r="AA24094">
        <v>5</v>
      </c>
      <c r="AB24094">
        <v>4</v>
      </c>
      <c r="AC24094">
        <v>1</v>
      </c>
      <c r="AD24094">
        <v>1</v>
      </c>
      <c r="AE24094">
        <v>1</v>
      </c>
      <c r="AF24094">
        <v>1</v>
      </c>
    </row>
    <row r="24095" spans="1:32" x14ac:dyDescent="0.25">
      <c r="A24095">
        <v>24094</v>
      </c>
      <c r="B24095" t="s">
        <v>39</v>
      </c>
      <c r="C24095">
        <v>57</v>
      </c>
      <c r="D24095" t="s">
        <v>58</v>
      </c>
      <c r="E24095" t="s">
        <v>40</v>
      </c>
      <c r="F24095">
        <v>5</v>
      </c>
      <c r="G24095">
        <v>5</v>
      </c>
      <c r="H24095" t="s">
        <v>47</v>
      </c>
      <c r="I24095" t="s">
        <v>36</v>
      </c>
      <c r="J24095">
        <v>171</v>
      </c>
      <c r="K24095">
        <v>603</v>
      </c>
      <c r="L24095">
        <v>97280</v>
      </c>
      <c r="M24095">
        <v>5120</v>
      </c>
      <c r="N24095">
        <v>35</v>
      </c>
      <c r="O24095" t="s">
        <v>44</v>
      </c>
      <c r="P24095">
        <v>4</v>
      </c>
      <c r="Q24095">
        <v>2</v>
      </c>
      <c r="R24095">
        <v>2</v>
      </c>
      <c r="S24095">
        <v>2</v>
      </c>
      <c r="T24095">
        <v>46</v>
      </c>
      <c r="U24095" t="s">
        <v>38</v>
      </c>
      <c r="V24095">
        <v>6</v>
      </c>
      <c r="W24095">
        <v>1</v>
      </c>
      <c r="X24095">
        <v>80</v>
      </c>
      <c r="Y24095">
        <v>1</v>
      </c>
      <c r="Z24095">
        <v>14</v>
      </c>
      <c r="AA24095">
        <v>5</v>
      </c>
      <c r="AB24095">
        <v>2</v>
      </c>
      <c r="AC24095">
        <v>11</v>
      </c>
      <c r="AD24095">
        <v>1</v>
      </c>
      <c r="AE24095">
        <v>8</v>
      </c>
      <c r="AF24095">
        <v>8</v>
      </c>
    </row>
    <row r="24096" spans="1:32" x14ac:dyDescent="0.25">
      <c r="A24096">
        <v>24095</v>
      </c>
      <c r="B24096" t="s">
        <v>39</v>
      </c>
      <c r="C24096">
        <v>26</v>
      </c>
      <c r="D24096" t="s">
        <v>49</v>
      </c>
      <c r="E24096" t="s">
        <v>41</v>
      </c>
      <c r="F24096">
        <v>5</v>
      </c>
      <c r="G24096">
        <v>1</v>
      </c>
      <c r="H24096" t="s">
        <v>40</v>
      </c>
      <c r="I24096" t="s">
        <v>36</v>
      </c>
      <c r="J24096">
        <v>120</v>
      </c>
      <c r="K24096">
        <v>1066</v>
      </c>
      <c r="L24096">
        <v>199576</v>
      </c>
      <c r="M24096">
        <v>10504</v>
      </c>
      <c r="N24096">
        <v>1</v>
      </c>
      <c r="O24096" t="s">
        <v>52</v>
      </c>
      <c r="P24096">
        <v>2</v>
      </c>
      <c r="Q24096">
        <v>1</v>
      </c>
      <c r="R24096">
        <v>2</v>
      </c>
      <c r="S24096">
        <v>1</v>
      </c>
      <c r="T24096">
        <v>35</v>
      </c>
      <c r="U24096" t="s">
        <v>48</v>
      </c>
      <c r="V24096">
        <v>7</v>
      </c>
      <c r="W24096">
        <v>3</v>
      </c>
      <c r="X24096">
        <v>80</v>
      </c>
      <c r="Y24096">
        <v>3</v>
      </c>
      <c r="Z24096">
        <v>16</v>
      </c>
      <c r="AA24096">
        <v>1</v>
      </c>
      <c r="AB24096">
        <v>3</v>
      </c>
      <c r="AC24096">
        <v>7</v>
      </c>
      <c r="AD24096">
        <v>3</v>
      </c>
      <c r="AE24096">
        <v>2</v>
      </c>
      <c r="AF24096">
        <v>4</v>
      </c>
    </row>
    <row r="24097" spans="1:32" x14ac:dyDescent="0.25">
      <c r="A24097">
        <v>24096</v>
      </c>
      <c r="B24097" t="s">
        <v>32</v>
      </c>
      <c r="C24097">
        <v>30</v>
      </c>
      <c r="D24097" t="s">
        <v>49</v>
      </c>
      <c r="E24097" t="s">
        <v>51</v>
      </c>
      <c r="F24097">
        <v>5</v>
      </c>
      <c r="G24097">
        <v>5</v>
      </c>
      <c r="H24097" t="s">
        <v>35</v>
      </c>
      <c r="I24097" t="s">
        <v>43</v>
      </c>
      <c r="J24097">
        <v>194</v>
      </c>
      <c r="K24097">
        <v>1305</v>
      </c>
      <c r="L24097">
        <v>198712</v>
      </c>
      <c r="M24097">
        <v>24839</v>
      </c>
      <c r="N24097">
        <v>29</v>
      </c>
      <c r="O24097" t="s">
        <v>52</v>
      </c>
      <c r="P24097">
        <v>1</v>
      </c>
      <c r="Q24097">
        <v>3</v>
      </c>
      <c r="R24097">
        <v>2</v>
      </c>
      <c r="S24097">
        <v>3</v>
      </c>
      <c r="T24097">
        <v>40</v>
      </c>
      <c r="U24097" t="s">
        <v>38</v>
      </c>
      <c r="V24097">
        <v>6</v>
      </c>
      <c r="W24097">
        <v>4</v>
      </c>
      <c r="X24097">
        <v>80</v>
      </c>
      <c r="Y24097">
        <v>4</v>
      </c>
      <c r="Z24097">
        <v>39</v>
      </c>
      <c r="AA24097">
        <v>1</v>
      </c>
      <c r="AB24097">
        <v>4</v>
      </c>
      <c r="AC24097">
        <v>13</v>
      </c>
      <c r="AD24097">
        <v>2</v>
      </c>
      <c r="AE24097">
        <v>8</v>
      </c>
      <c r="AF24097">
        <v>2</v>
      </c>
    </row>
    <row r="24098" spans="1:32" x14ac:dyDescent="0.25">
      <c r="A24098">
        <v>24097</v>
      </c>
      <c r="B24098" t="s">
        <v>32</v>
      </c>
      <c r="C24098">
        <v>51</v>
      </c>
      <c r="D24098" t="s">
        <v>53</v>
      </c>
      <c r="E24098" t="s">
        <v>46</v>
      </c>
      <c r="F24098">
        <v>2</v>
      </c>
      <c r="G24098">
        <v>3</v>
      </c>
      <c r="H24098" t="s">
        <v>57</v>
      </c>
      <c r="I24098" t="s">
        <v>43</v>
      </c>
      <c r="J24098">
        <v>187</v>
      </c>
      <c r="K24098">
        <v>449</v>
      </c>
      <c r="L24098">
        <v>206193</v>
      </c>
      <c r="M24098">
        <v>12129</v>
      </c>
      <c r="N24098">
        <v>34</v>
      </c>
      <c r="O24098" t="s">
        <v>52</v>
      </c>
      <c r="P24098">
        <v>2</v>
      </c>
      <c r="Q24098">
        <v>3</v>
      </c>
      <c r="R24098">
        <v>4</v>
      </c>
      <c r="S24098">
        <v>3</v>
      </c>
      <c r="T24098">
        <v>47</v>
      </c>
      <c r="U24098" t="s">
        <v>48</v>
      </c>
      <c r="V24098">
        <v>7</v>
      </c>
      <c r="W24098">
        <v>4</v>
      </c>
      <c r="X24098">
        <v>80</v>
      </c>
      <c r="Y24098">
        <v>3</v>
      </c>
      <c r="Z24098">
        <v>2</v>
      </c>
      <c r="AA24098">
        <v>4</v>
      </c>
      <c r="AB24098">
        <v>4</v>
      </c>
      <c r="AC24098">
        <v>1</v>
      </c>
      <c r="AD24098">
        <v>1</v>
      </c>
      <c r="AE24098">
        <v>1</v>
      </c>
      <c r="AF24098">
        <v>1</v>
      </c>
    </row>
    <row r="24099" spans="1:32" x14ac:dyDescent="0.25">
      <c r="A24099">
        <v>24098</v>
      </c>
      <c r="B24099" t="s">
        <v>39</v>
      </c>
      <c r="C24099">
        <v>59</v>
      </c>
      <c r="D24099" t="s">
        <v>49</v>
      </c>
      <c r="E24099" t="s">
        <v>55</v>
      </c>
      <c r="F24099">
        <v>5</v>
      </c>
      <c r="G24099">
        <v>3</v>
      </c>
      <c r="H24099" t="s">
        <v>50</v>
      </c>
      <c r="I24099" t="s">
        <v>43</v>
      </c>
      <c r="J24099">
        <v>78</v>
      </c>
      <c r="K24099">
        <v>475</v>
      </c>
      <c r="L24099">
        <v>128334</v>
      </c>
      <c r="M24099">
        <v>42778</v>
      </c>
      <c r="N24099">
        <v>33</v>
      </c>
      <c r="O24099" t="s">
        <v>44</v>
      </c>
      <c r="P24099">
        <v>4</v>
      </c>
      <c r="Q24099">
        <v>3</v>
      </c>
      <c r="R24099">
        <v>3</v>
      </c>
      <c r="S24099">
        <v>2</v>
      </c>
      <c r="T24099">
        <v>34</v>
      </c>
      <c r="U24099" t="s">
        <v>38</v>
      </c>
      <c r="V24099">
        <v>8</v>
      </c>
      <c r="W24099">
        <v>1</v>
      </c>
      <c r="X24099">
        <v>80</v>
      </c>
      <c r="Y24099">
        <v>2</v>
      </c>
      <c r="Z24099">
        <v>20</v>
      </c>
      <c r="AA24099">
        <v>1</v>
      </c>
      <c r="AB24099">
        <v>2</v>
      </c>
      <c r="AC24099">
        <v>11</v>
      </c>
      <c r="AD24099">
        <v>8</v>
      </c>
      <c r="AE24099">
        <v>1</v>
      </c>
      <c r="AF24099">
        <v>6</v>
      </c>
    </row>
    <row r="24100" spans="1:32" x14ac:dyDescent="0.25">
      <c r="A24100">
        <v>24099</v>
      </c>
      <c r="B24100" t="s">
        <v>32</v>
      </c>
      <c r="C24100">
        <v>36</v>
      </c>
      <c r="D24100" t="s">
        <v>33</v>
      </c>
      <c r="E24100" t="s">
        <v>59</v>
      </c>
      <c r="F24100">
        <v>1</v>
      </c>
      <c r="G24100">
        <v>1</v>
      </c>
      <c r="H24100" t="s">
        <v>50</v>
      </c>
      <c r="I24100" t="s">
        <v>56</v>
      </c>
      <c r="J24100">
        <v>173</v>
      </c>
      <c r="K24100">
        <v>797</v>
      </c>
      <c r="L24100">
        <v>774706</v>
      </c>
      <c r="M24100">
        <v>26714</v>
      </c>
      <c r="N24100">
        <v>6</v>
      </c>
      <c r="O24100" t="s">
        <v>44</v>
      </c>
      <c r="P24100">
        <v>2</v>
      </c>
      <c r="Q24100">
        <v>2</v>
      </c>
      <c r="R24100">
        <v>3</v>
      </c>
      <c r="S24100">
        <v>4</v>
      </c>
      <c r="T24100">
        <v>21</v>
      </c>
      <c r="U24100" t="s">
        <v>48</v>
      </c>
      <c r="V24100">
        <v>5</v>
      </c>
      <c r="W24100">
        <v>3</v>
      </c>
      <c r="X24100">
        <v>80</v>
      </c>
      <c r="Y24100">
        <v>4</v>
      </c>
      <c r="Z24100">
        <v>38</v>
      </c>
      <c r="AA24100">
        <v>3</v>
      </c>
      <c r="AB24100">
        <v>3</v>
      </c>
      <c r="AC24100">
        <v>36</v>
      </c>
      <c r="AD24100">
        <v>22</v>
      </c>
      <c r="AE24100">
        <v>35</v>
      </c>
      <c r="AF24100">
        <v>6</v>
      </c>
    </row>
    <row r="24101" spans="1:32" x14ac:dyDescent="0.25">
      <c r="A24101">
        <v>24100</v>
      </c>
      <c r="B24101" t="s">
        <v>39</v>
      </c>
      <c r="C24101">
        <v>34</v>
      </c>
      <c r="D24101" t="s">
        <v>49</v>
      </c>
      <c r="E24101" t="s">
        <v>46</v>
      </c>
      <c r="F24101">
        <v>4</v>
      </c>
      <c r="G24101">
        <v>1</v>
      </c>
      <c r="H24101" t="s">
        <v>47</v>
      </c>
      <c r="I24101" t="s">
        <v>36</v>
      </c>
      <c r="J24101">
        <v>117</v>
      </c>
      <c r="K24101">
        <v>1374</v>
      </c>
      <c r="L24101">
        <v>970820</v>
      </c>
      <c r="M24101">
        <v>48541</v>
      </c>
      <c r="N24101">
        <v>30</v>
      </c>
      <c r="O24101" t="s">
        <v>44</v>
      </c>
      <c r="P24101">
        <v>1</v>
      </c>
      <c r="Q24101">
        <v>4</v>
      </c>
      <c r="R24101">
        <v>3</v>
      </c>
      <c r="S24101">
        <v>2</v>
      </c>
      <c r="T24101">
        <v>46</v>
      </c>
      <c r="U24101" t="s">
        <v>48</v>
      </c>
      <c r="V24101">
        <v>7</v>
      </c>
      <c r="W24101">
        <v>2</v>
      </c>
      <c r="X24101">
        <v>80</v>
      </c>
      <c r="Y24101">
        <v>3</v>
      </c>
      <c r="Z24101">
        <v>7</v>
      </c>
      <c r="AA24101">
        <v>5</v>
      </c>
      <c r="AB24101">
        <v>4</v>
      </c>
      <c r="AC24101">
        <v>7</v>
      </c>
      <c r="AD24101">
        <v>4</v>
      </c>
      <c r="AE24101">
        <v>4</v>
      </c>
      <c r="AF24101">
        <v>2</v>
      </c>
    </row>
    <row r="24102" spans="1:32" x14ac:dyDescent="0.25">
      <c r="A24102">
        <v>24101</v>
      </c>
      <c r="B24102" t="s">
        <v>32</v>
      </c>
      <c r="C24102">
        <v>51</v>
      </c>
      <c r="D24102" t="s">
        <v>45</v>
      </c>
      <c r="E24102" t="s">
        <v>59</v>
      </c>
      <c r="F24102">
        <v>5</v>
      </c>
      <c r="G24102">
        <v>1</v>
      </c>
      <c r="H24102" t="s">
        <v>50</v>
      </c>
      <c r="I24102" t="s">
        <v>56</v>
      </c>
      <c r="J24102">
        <v>37</v>
      </c>
      <c r="K24102">
        <v>1124</v>
      </c>
      <c r="L24102">
        <v>688902</v>
      </c>
      <c r="M24102">
        <v>36258</v>
      </c>
      <c r="N24102">
        <v>5</v>
      </c>
      <c r="O24102" t="s">
        <v>52</v>
      </c>
      <c r="P24102">
        <v>3</v>
      </c>
      <c r="Q24102">
        <v>2</v>
      </c>
      <c r="R24102">
        <v>1</v>
      </c>
      <c r="S24102">
        <v>3</v>
      </c>
      <c r="T24102">
        <v>25</v>
      </c>
      <c r="U24102" t="s">
        <v>38</v>
      </c>
      <c r="V24102">
        <v>7</v>
      </c>
      <c r="W24102">
        <v>1</v>
      </c>
      <c r="X24102">
        <v>80</v>
      </c>
      <c r="Y24102">
        <v>3</v>
      </c>
      <c r="Z24102">
        <v>40</v>
      </c>
      <c r="AA24102">
        <v>3</v>
      </c>
      <c r="AB24102">
        <v>1</v>
      </c>
      <c r="AC24102">
        <v>35</v>
      </c>
      <c r="AD24102">
        <v>14</v>
      </c>
      <c r="AE24102">
        <v>19</v>
      </c>
      <c r="AF24102">
        <v>30</v>
      </c>
    </row>
    <row r="24103" spans="1:32" x14ac:dyDescent="0.25">
      <c r="A24103">
        <v>24102</v>
      </c>
      <c r="B24103" t="s">
        <v>39</v>
      </c>
      <c r="C24103">
        <v>50</v>
      </c>
      <c r="D24103" t="s">
        <v>53</v>
      </c>
      <c r="E24103" t="s">
        <v>34</v>
      </c>
      <c r="F24103">
        <v>1</v>
      </c>
      <c r="G24103">
        <v>5</v>
      </c>
      <c r="H24103" t="s">
        <v>57</v>
      </c>
      <c r="I24103" t="s">
        <v>36</v>
      </c>
      <c r="J24103">
        <v>179</v>
      </c>
      <c r="K24103">
        <v>229</v>
      </c>
      <c r="L24103">
        <v>219725</v>
      </c>
      <c r="M24103">
        <v>12925</v>
      </c>
      <c r="N24103">
        <v>21</v>
      </c>
      <c r="O24103" t="s">
        <v>52</v>
      </c>
      <c r="P24103">
        <v>1</v>
      </c>
      <c r="Q24103">
        <v>3</v>
      </c>
      <c r="R24103">
        <v>3</v>
      </c>
      <c r="S24103">
        <v>2</v>
      </c>
      <c r="T24103">
        <v>35</v>
      </c>
      <c r="U24103" t="s">
        <v>48</v>
      </c>
      <c r="V24103">
        <v>2</v>
      </c>
      <c r="W24103">
        <v>3</v>
      </c>
      <c r="X24103">
        <v>80</v>
      </c>
      <c r="Y24103">
        <v>2</v>
      </c>
      <c r="Z24103">
        <v>31</v>
      </c>
      <c r="AA24103">
        <v>2</v>
      </c>
      <c r="AB24103">
        <v>4</v>
      </c>
      <c r="AC24103">
        <v>6</v>
      </c>
      <c r="AD24103">
        <v>6</v>
      </c>
      <c r="AE24103">
        <v>1</v>
      </c>
      <c r="AF24103">
        <v>2</v>
      </c>
    </row>
    <row r="24104" spans="1:32" x14ac:dyDescent="0.25">
      <c r="A24104">
        <v>24103</v>
      </c>
      <c r="B24104" t="s">
        <v>32</v>
      </c>
      <c r="C24104">
        <v>29</v>
      </c>
      <c r="D24104" t="s">
        <v>49</v>
      </c>
      <c r="E24104" t="s">
        <v>46</v>
      </c>
      <c r="F24104">
        <v>4</v>
      </c>
      <c r="G24104">
        <v>2</v>
      </c>
      <c r="H24104" t="s">
        <v>42</v>
      </c>
      <c r="I24104" t="s">
        <v>56</v>
      </c>
      <c r="J24104">
        <v>97</v>
      </c>
      <c r="K24104">
        <v>1309</v>
      </c>
      <c r="L24104">
        <v>432432</v>
      </c>
      <c r="M24104">
        <v>39312</v>
      </c>
      <c r="N24104">
        <v>4</v>
      </c>
      <c r="O24104" t="s">
        <v>44</v>
      </c>
      <c r="P24104">
        <v>3</v>
      </c>
      <c r="Q24104">
        <v>4</v>
      </c>
      <c r="R24104">
        <v>4</v>
      </c>
      <c r="S24104">
        <v>3</v>
      </c>
      <c r="T24104">
        <v>37</v>
      </c>
      <c r="U24104" t="s">
        <v>48</v>
      </c>
      <c r="V24104">
        <v>6</v>
      </c>
      <c r="W24104">
        <v>1</v>
      </c>
      <c r="X24104">
        <v>80</v>
      </c>
      <c r="Y24104">
        <v>3</v>
      </c>
      <c r="Z24104">
        <v>40</v>
      </c>
      <c r="AA24104">
        <v>4</v>
      </c>
      <c r="AB24104">
        <v>2</v>
      </c>
      <c r="AC24104">
        <v>6</v>
      </c>
      <c r="AD24104">
        <v>4</v>
      </c>
      <c r="AE24104">
        <v>6</v>
      </c>
      <c r="AF24104">
        <v>5</v>
      </c>
    </row>
    <row r="24105" spans="1:32" x14ac:dyDescent="0.25">
      <c r="A24105">
        <v>24104</v>
      </c>
      <c r="B24105" t="s">
        <v>39</v>
      </c>
      <c r="C24105">
        <v>20</v>
      </c>
      <c r="D24105" t="s">
        <v>49</v>
      </c>
      <c r="E24105" t="s">
        <v>41</v>
      </c>
      <c r="F24105">
        <v>1</v>
      </c>
      <c r="G24105">
        <v>3</v>
      </c>
      <c r="H24105" t="s">
        <v>35</v>
      </c>
      <c r="I24105" t="s">
        <v>43</v>
      </c>
      <c r="J24105">
        <v>36</v>
      </c>
      <c r="K24105">
        <v>1412</v>
      </c>
      <c r="L24105">
        <v>115557</v>
      </c>
      <c r="M24105">
        <v>8889</v>
      </c>
      <c r="N24105">
        <v>7</v>
      </c>
      <c r="O24105" t="s">
        <v>52</v>
      </c>
      <c r="P24105">
        <v>2</v>
      </c>
      <c r="Q24105">
        <v>4</v>
      </c>
      <c r="R24105">
        <v>4</v>
      </c>
      <c r="S24105">
        <v>1</v>
      </c>
      <c r="T24105">
        <v>46</v>
      </c>
      <c r="U24105" t="s">
        <v>48</v>
      </c>
      <c r="V24105">
        <v>1</v>
      </c>
      <c r="W24105">
        <v>4</v>
      </c>
      <c r="X24105">
        <v>80</v>
      </c>
      <c r="Y24105">
        <v>2</v>
      </c>
      <c r="Z24105">
        <v>18</v>
      </c>
      <c r="AA24105">
        <v>6</v>
      </c>
      <c r="AB24105">
        <v>2</v>
      </c>
      <c r="AC24105">
        <v>11</v>
      </c>
      <c r="AD24105">
        <v>5</v>
      </c>
      <c r="AE24105">
        <v>3</v>
      </c>
      <c r="AF24105">
        <v>5</v>
      </c>
    </row>
    <row r="24106" spans="1:32" x14ac:dyDescent="0.25">
      <c r="A24106">
        <v>24105</v>
      </c>
      <c r="B24106" t="s">
        <v>32</v>
      </c>
      <c r="C24106">
        <v>60</v>
      </c>
      <c r="D24106" t="s">
        <v>45</v>
      </c>
      <c r="E24106" t="s">
        <v>51</v>
      </c>
      <c r="F24106">
        <v>4</v>
      </c>
      <c r="G24106">
        <v>5</v>
      </c>
      <c r="H24106" t="s">
        <v>47</v>
      </c>
      <c r="I24106" t="s">
        <v>43</v>
      </c>
      <c r="J24106">
        <v>68</v>
      </c>
      <c r="K24106">
        <v>690</v>
      </c>
      <c r="L24106">
        <v>513870</v>
      </c>
      <c r="M24106">
        <v>36705</v>
      </c>
      <c r="N24106">
        <v>8</v>
      </c>
      <c r="O24106" t="s">
        <v>37</v>
      </c>
      <c r="P24106">
        <v>4</v>
      </c>
      <c r="Q24106">
        <v>3</v>
      </c>
      <c r="R24106">
        <v>2</v>
      </c>
      <c r="S24106">
        <v>4</v>
      </c>
      <c r="T24106">
        <v>26</v>
      </c>
      <c r="U24106" t="s">
        <v>38</v>
      </c>
      <c r="V24106">
        <v>5</v>
      </c>
      <c r="W24106">
        <v>3</v>
      </c>
      <c r="X24106">
        <v>80</v>
      </c>
      <c r="Y24106">
        <v>1</v>
      </c>
      <c r="Z24106">
        <v>26</v>
      </c>
      <c r="AA24106">
        <v>1</v>
      </c>
      <c r="AB24106">
        <v>3</v>
      </c>
      <c r="AC24106">
        <v>4</v>
      </c>
      <c r="AD24106">
        <v>4</v>
      </c>
      <c r="AE24106">
        <v>3</v>
      </c>
      <c r="AF24106">
        <v>4</v>
      </c>
    </row>
    <row r="24107" spans="1:32" x14ac:dyDescent="0.25">
      <c r="A24107">
        <v>24106</v>
      </c>
      <c r="B24107" t="s">
        <v>32</v>
      </c>
      <c r="C24107">
        <v>29</v>
      </c>
      <c r="D24107" t="s">
        <v>45</v>
      </c>
      <c r="E24107" t="s">
        <v>54</v>
      </c>
      <c r="F24107">
        <v>2</v>
      </c>
      <c r="G24107">
        <v>5</v>
      </c>
      <c r="H24107" t="s">
        <v>35</v>
      </c>
      <c r="I24107" t="s">
        <v>43</v>
      </c>
      <c r="J24107">
        <v>100</v>
      </c>
      <c r="K24107">
        <v>657</v>
      </c>
      <c r="L24107">
        <v>237456</v>
      </c>
      <c r="M24107">
        <v>13192</v>
      </c>
      <c r="N24107">
        <v>45</v>
      </c>
      <c r="O24107" t="s">
        <v>37</v>
      </c>
      <c r="P24107">
        <v>4</v>
      </c>
      <c r="Q24107">
        <v>1</v>
      </c>
      <c r="R24107">
        <v>1</v>
      </c>
      <c r="S24107">
        <v>4</v>
      </c>
      <c r="T24107">
        <v>46</v>
      </c>
      <c r="U24107" t="s">
        <v>38</v>
      </c>
      <c r="V24107">
        <v>6</v>
      </c>
      <c r="W24107">
        <v>1</v>
      </c>
      <c r="X24107">
        <v>80</v>
      </c>
      <c r="Y24107">
        <v>1</v>
      </c>
      <c r="Z24107">
        <v>20</v>
      </c>
      <c r="AA24107">
        <v>4</v>
      </c>
      <c r="AB24107">
        <v>2</v>
      </c>
      <c r="AC24107">
        <v>7</v>
      </c>
      <c r="AD24107">
        <v>6</v>
      </c>
      <c r="AE24107">
        <v>4</v>
      </c>
      <c r="AF24107">
        <v>3</v>
      </c>
    </row>
    <row r="24108" spans="1:32" x14ac:dyDescent="0.25">
      <c r="A24108">
        <v>24107</v>
      </c>
      <c r="B24108" t="s">
        <v>39</v>
      </c>
      <c r="C24108">
        <v>56</v>
      </c>
      <c r="D24108" t="s">
        <v>53</v>
      </c>
      <c r="E24108" t="s">
        <v>40</v>
      </c>
      <c r="F24108">
        <v>3</v>
      </c>
      <c r="G24108">
        <v>1</v>
      </c>
      <c r="H24108" t="s">
        <v>35</v>
      </c>
      <c r="I24108" t="s">
        <v>56</v>
      </c>
      <c r="J24108">
        <v>160</v>
      </c>
      <c r="K24108">
        <v>532</v>
      </c>
      <c r="L24108">
        <v>1460970</v>
      </c>
      <c r="M24108">
        <v>48699</v>
      </c>
      <c r="N24108">
        <v>47</v>
      </c>
      <c r="O24108" t="s">
        <v>44</v>
      </c>
      <c r="P24108">
        <v>3</v>
      </c>
      <c r="Q24108">
        <v>3</v>
      </c>
      <c r="R24108">
        <v>4</v>
      </c>
      <c r="S24108">
        <v>4</v>
      </c>
      <c r="T24108">
        <v>3</v>
      </c>
      <c r="U24108" t="s">
        <v>38</v>
      </c>
      <c r="V24108">
        <v>8</v>
      </c>
      <c r="W24108">
        <v>3</v>
      </c>
      <c r="X24108">
        <v>80</v>
      </c>
      <c r="Y24108">
        <v>1</v>
      </c>
      <c r="Z24108">
        <v>21</v>
      </c>
      <c r="AA24108">
        <v>2</v>
      </c>
      <c r="AB24108">
        <v>2</v>
      </c>
      <c r="AC24108">
        <v>18</v>
      </c>
      <c r="AD24108">
        <v>2</v>
      </c>
      <c r="AE24108">
        <v>8</v>
      </c>
      <c r="AF24108">
        <v>11</v>
      </c>
    </row>
    <row r="24109" spans="1:32" x14ac:dyDescent="0.25">
      <c r="A24109">
        <v>24108</v>
      </c>
      <c r="B24109" t="s">
        <v>32</v>
      </c>
      <c r="C24109">
        <v>37</v>
      </c>
      <c r="D24109" t="s">
        <v>33</v>
      </c>
      <c r="E24109" t="s">
        <v>46</v>
      </c>
      <c r="F24109">
        <v>3</v>
      </c>
      <c r="G24109">
        <v>1</v>
      </c>
      <c r="H24109" t="s">
        <v>47</v>
      </c>
      <c r="I24109" t="s">
        <v>43</v>
      </c>
      <c r="J24109">
        <v>191</v>
      </c>
      <c r="K24109">
        <v>377</v>
      </c>
      <c r="L24109">
        <v>82306</v>
      </c>
      <c r="M24109">
        <v>5879</v>
      </c>
      <c r="N24109">
        <v>19</v>
      </c>
      <c r="O24109" t="s">
        <v>52</v>
      </c>
      <c r="P24109">
        <v>1</v>
      </c>
      <c r="Q24109">
        <v>1</v>
      </c>
      <c r="R24109">
        <v>3</v>
      </c>
      <c r="S24109">
        <v>4</v>
      </c>
      <c r="T24109">
        <v>28</v>
      </c>
      <c r="U24109" t="s">
        <v>48</v>
      </c>
      <c r="V24109">
        <v>1</v>
      </c>
      <c r="W24109">
        <v>4</v>
      </c>
      <c r="X24109">
        <v>80</v>
      </c>
      <c r="Y24109">
        <v>4</v>
      </c>
      <c r="Z24109">
        <v>37</v>
      </c>
      <c r="AA24109">
        <v>1</v>
      </c>
      <c r="AB24109">
        <v>4</v>
      </c>
      <c r="AC24109">
        <v>16</v>
      </c>
      <c r="AD24109">
        <v>16</v>
      </c>
      <c r="AE24109">
        <v>1</v>
      </c>
      <c r="AF24109">
        <v>3</v>
      </c>
    </row>
    <row r="24110" spans="1:32" x14ac:dyDescent="0.25">
      <c r="A24110">
        <v>24109</v>
      </c>
      <c r="B24110" t="s">
        <v>32</v>
      </c>
      <c r="C24110">
        <v>50</v>
      </c>
      <c r="D24110" t="s">
        <v>49</v>
      </c>
      <c r="E24110" t="s">
        <v>61</v>
      </c>
      <c r="F24110">
        <v>2</v>
      </c>
      <c r="G24110">
        <v>3</v>
      </c>
      <c r="H24110" t="s">
        <v>50</v>
      </c>
      <c r="I24110" t="s">
        <v>56</v>
      </c>
      <c r="J24110">
        <v>125</v>
      </c>
      <c r="K24110">
        <v>698</v>
      </c>
      <c r="L24110">
        <v>24539</v>
      </c>
      <c r="M24110">
        <v>24539</v>
      </c>
      <c r="N24110">
        <v>9</v>
      </c>
      <c r="O24110" t="s">
        <v>37</v>
      </c>
      <c r="P24110">
        <v>3</v>
      </c>
      <c r="Q24110">
        <v>2</v>
      </c>
      <c r="R24110">
        <v>3</v>
      </c>
      <c r="S24110">
        <v>4</v>
      </c>
      <c r="T24110">
        <v>35</v>
      </c>
      <c r="U24110" t="s">
        <v>48</v>
      </c>
      <c r="V24110">
        <v>0</v>
      </c>
      <c r="W24110">
        <v>2</v>
      </c>
      <c r="X24110">
        <v>80</v>
      </c>
      <c r="Y24110">
        <v>2</v>
      </c>
      <c r="Z24110">
        <v>35</v>
      </c>
      <c r="AA24110">
        <v>5</v>
      </c>
      <c r="AB24110">
        <v>4</v>
      </c>
      <c r="AC24110">
        <v>1</v>
      </c>
      <c r="AD24110">
        <v>1</v>
      </c>
      <c r="AE24110">
        <v>1</v>
      </c>
      <c r="AF24110">
        <v>1</v>
      </c>
    </row>
    <row r="24111" spans="1:32" x14ac:dyDescent="0.25">
      <c r="A24111">
        <v>24110</v>
      </c>
      <c r="B24111" t="s">
        <v>39</v>
      </c>
      <c r="C24111">
        <v>19</v>
      </c>
      <c r="D24111" t="s">
        <v>49</v>
      </c>
      <c r="E24111" t="s">
        <v>55</v>
      </c>
      <c r="F24111">
        <v>5</v>
      </c>
      <c r="G24111">
        <v>2</v>
      </c>
      <c r="H24111" t="s">
        <v>50</v>
      </c>
      <c r="I24111" t="s">
        <v>43</v>
      </c>
      <c r="J24111">
        <v>162</v>
      </c>
      <c r="K24111">
        <v>997</v>
      </c>
      <c r="L24111">
        <v>615017</v>
      </c>
      <c r="M24111">
        <v>47309</v>
      </c>
      <c r="N24111">
        <v>6</v>
      </c>
      <c r="O24111" t="s">
        <v>44</v>
      </c>
      <c r="P24111">
        <v>2</v>
      </c>
      <c r="Q24111">
        <v>4</v>
      </c>
      <c r="R24111">
        <v>4</v>
      </c>
      <c r="S24111">
        <v>2</v>
      </c>
      <c r="T24111">
        <v>5</v>
      </c>
      <c r="U24111" t="s">
        <v>38</v>
      </c>
      <c r="V24111">
        <v>2</v>
      </c>
      <c r="W24111">
        <v>4</v>
      </c>
      <c r="X24111">
        <v>80</v>
      </c>
      <c r="Y24111">
        <v>1</v>
      </c>
      <c r="Z24111">
        <v>38</v>
      </c>
      <c r="AA24111">
        <v>4</v>
      </c>
      <c r="AB24111">
        <v>4</v>
      </c>
      <c r="AC24111">
        <v>37</v>
      </c>
      <c r="AD24111">
        <v>32</v>
      </c>
      <c r="AE24111">
        <v>11</v>
      </c>
      <c r="AF24111">
        <v>26</v>
      </c>
    </row>
    <row r="24112" spans="1:32" x14ac:dyDescent="0.25">
      <c r="A24112">
        <v>24111</v>
      </c>
      <c r="B24112" t="s">
        <v>39</v>
      </c>
      <c r="C24112">
        <v>57</v>
      </c>
      <c r="D24112" t="s">
        <v>53</v>
      </c>
      <c r="E24112" t="s">
        <v>54</v>
      </c>
      <c r="F24112">
        <v>4</v>
      </c>
      <c r="G24112">
        <v>2</v>
      </c>
      <c r="H24112" t="s">
        <v>42</v>
      </c>
      <c r="I24112" t="s">
        <v>56</v>
      </c>
      <c r="J24112">
        <v>50</v>
      </c>
      <c r="K24112">
        <v>824</v>
      </c>
      <c r="L24112">
        <v>160398</v>
      </c>
      <c r="M24112">
        <v>17822</v>
      </c>
      <c r="N24112">
        <v>12</v>
      </c>
      <c r="O24112" t="s">
        <v>52</v>
      </c>
      <c r="P24112">
        <v>2</v>
      </c>
      <c r="Q24112">
        <v>3</v>
      </c>
      <c r="R24112">
        <v>4</v>
      </c>
      <c r="S24112">
        <v>2</v>
      </c>
      <c r="T24112">
        <v>5</v>
      </c>
      <c r="U24112" t="s">
        <v>48</v>
      </c>
      <c r="V24112">
        <v>5</v>
      </c>
      <c r="W24112">
        <v>2</v>
      </c>
      <c r="X24112">
        <v>80</v>
      </c>
      <c r="Y24112">
        <v>1</v>
      </c>
      <c r="Z24112">
        <v>4</v>
      </c>
      <c r="AA24112">
        <v>3</v>
      </c>
      <c r="AB24112">
        <v>4</v>
      </c>
      <c r="AC24112">
        <v>3</v>
      </c>
      <c r="AD24112">
        <v>1</v>
      </c>
      <c r="AE24112">
        <v>1</v>
      </c>
      <c r="AF24112">
        <v>2</v>
      </c>
    </row>
    <row r="24113" spans="1:32" x14ac:dyDescent="0.25">
      <c r="A24113">
        <v>24112</v>
      </c>
      <c r="B24113" t="s">
        <v>32</v>
      </c>
      <c r="C24113">
        <v>31</v>
      </c>
      <c r="D24113" t="s">
        <v>33</v>
      </c>
      <c r="E24113" t="s">
        <v>54</v>
      </c>
      <c r="F24113">
        <v>1</v>
      </c>
      <c r="G24113">
        <v>5</v>
      </c>
      <c r="H24113" t="s">
        <v>50</v>
      </c>
      <c r="I24113" t="s">
        <v>56</v>
      </c>
      <c r="J24113">
        <v>72</v>
      </c>
      <c r="K24113">
        <v>827</v>
      </c>
      <c r="L24113">
        <v>473252</v>
      </c>
      <c r="M24113">
        <v>24908</v>
      </c>
      <c r="N24113">
        <v>33</v>
      </c>
      <c r="O24113" t="s">
        <v>37</v>
      </c>
      <c r="P24113">
        <v>1</v>
      </c>
      <c r="Q24113">
        <v>4</v>
      </c>
      <c r="R24113">
        <v>4</v>
      </c>
      <c r="S24113">
        <v>2</v>
      </c>
      <c r="T24113">
        <v>45</v>
      </c>
      <c r="U24113" t="s">
        <v>38</v>
      </c>
      <c r="V24113">
        <v>5</v>
      </c>
      <c r="W24113">
        <v>1</v>
      </c>
      <c r="X24113">
        <v>80</v>
      </c>
      <c r="Y24113">
        <v>1</v>
      </c>
      <c r="Z24113">
        <v>36</v>
      </c>
      <c r="AA24113">
        <v>2</v>
      </c>
      <c r="AB24113">
        <v>3</v>
      </c>
      <c r="AC24113">
        <v>15</v>
      </c>
      <c r="AD24113">
        <v>2</v>
      </c>
      <c r="AE24113">
        <v>11</v>
      </c>
      <c r="AF24113">
        <v>5</v>
      </c>
    </row>
    <row r="24114" spans="1:32" x14ac:dyDescent="0.25">
      <c r="A24114">
        <v>24113</v>
      </c>
      <c r="B24114" t="s">
        <v>32</v>
      </c>
      <c r="C24114">
        <v>25</v>
      </c>
      <c r="D24114" t="s">
        <v>33</v>
      </c>
      <c r="E24114" t="s">
        <v>46</v>
      </c>
      <c r="F24114">
        <v>3</v>
      </c>
      <c r="G24114">
        <v>4</v>
      </c>
      <c r="H24114" t="s">
        <v>57</v>
      </c>
      <c r="I24114" t="s">
        <v>36</v>
      </c>
      <c r="J24114">
        <v>73</v>
      </c>
      <c r="K24114">
        <v>1201</v>
      </c>
      <c r="L24114">
        <v>95291</v>
      </c>
      <c r="M24114">
        <v>13613</v>
      </c>
      <c r="N24114">
        <v>44</v>
      </c>
      <c r="O24114" t="s">
        <v>44</v>
      </c>
      <c r="P24114">
        <v>4</v>
      </c>
      <c r="Q24114">
        <v>3</v>
      </c>
      <c r="R24114">
        <v>4</v>
      </c>
      <c r="S24114">
        <v>2</v>
      </c>
      <c r="T24114">
        <v>10</v>
      </c>
      <c r="U24114" t="s">
        <v>48</v>
      </c>
      <c r="V24114">
        <v>5</v>
      </c>
      <c r="W24114">
        <v>2</v>
      </c>
      <c r="X24114">
        <v>80</v>
      </c>
      <c r="Y24114">
        <v>3</v>
      </c>
      <c r="Z24114">
        <v>36</v>
      </c>
      <c r="AA24114">
        <v>2</v>
      </c>
      <c r="AB24114">
        <v>1</v>
      </c>
      <c r="AC24114">
        <v>1</v>
      </c>
      <c r="AD24114">
        <v>1</v>
      </c>
      <c r="AE24114">
        <v>1</v>
      </c>
      <c r="AF24114">
        <v>1</v>
      </c>
    </row>
    <row r="24115" spans="1:32" x14ac:dyDescent="0.25">
      <c r="A24115">
        <v>24114</v>
      </c>
      <c r="B24115" t="s">
        <v>32</v>
      </c>
      <c r="C24115">
        <v>23</v>
      </c>
      <c r="D24115" t="s">
        <v>58</v>
      </c>
      <c r="E24115" t="s">
        <v>51</v>
      </c>
      <c r="F24115">
        <v>5</v>
      </c>
      <c r="G24115">
        <v>2</v>
      </c>
      <c r="H24115" t="s">
        <v>57</v>
      </c>
      <c r="I24115" t="s">
        <v>36</v>
      </c>
      <c r="J24115">
        <v>78</v>
      </c>
      <c r="K24115">
        <v>930</v>
      </c>
      <c r="L24115">
        <v>729960</v>
      </c>
      <c r="M24115">
        <v>24332</v>
      </c>
      <c r="N24115">
        <v>44</v>
      </c>
      <c r="O24115" t="s">
        <v>44</v>
      </c>
      <c r="P24115">
        <v>1</v>
      </c>
      <c r="Q24115">
        <v>2</v>
      </c>
      <c r="R24115">
        <v>2</v>
      </c>
      <c r="S24115">
        <v>4</v>
      </c>
      <c r="T24115">
        <v>34</v>
      </c>
      <c r="U24115" t="s">
        <v>38</v>
      </c>
      <c r="V24115">
        <v>8</v>
      </c>
      <c r="W24115">
        <v>2</v>
      </c>
      <c r="X24115">
        <v>80</v>
      </c>
      <c r="Y24115">
        <v>4</v>
      </c>
      <c r="Z24115">
        <v>30</v>
      </c>
      <c r="AA24115">
        <v>6</v>
      </c>
      <c r="AB24115">
        <v>4</v>
      </c>
      <c r="AC24115">
        <v>17</v>
      </c>
      <c r="AD24115">
        <v>13</v>
      </c>
      <c r="AE24115">
        <v>16</v>
      </c>
      <c r="AF24115">
        <v>9</v>
      </c>
    </row>
    <row r="24116" spans="1:32" x14ac:dyDescent="0.25">
      <c r="A24116">
        <v>24115</v>
      </c>
      <c r="B24116" t="s">
        <v>39</v>
      </c>
      <c r="C24116">
        <v>20</v>
      </c>
      <c r="D24116" t="s">
        <v>45</v>
      </c>
      <c r="E24116" t="s">
        <v>34</v>
      </c>
      <c r="F24116">
        <v>3</v>
      </c>
      <c r="G24116">
        <v>5</v>
      </c>
      <c r="H24116" t="s">
        <v>50</v>
      </c>
      <c r="I24116" t="s">
        <v>43</v>
      </c>
      <c r="J24116">
        <v>166</v>
      </c>
      <c r="K24116">
        <v>369</v>
      </c>
      <c r="L24116">
        <v>144325</v>
      </c>
      <c r="M24116">
        <v>5773</v>
      </c>
      <c r="N24116">
        <v>35</v>
      </c>
      <c r="O24116" t="s">
        <v>37</v>
      </c>
      <c r="P24116">
        <v>1</v>
      </c>
      <c r="Q24116">
        <v>2</v>
      </c>
      <c r="R24116">
        <v>2</v>
      </c>
      <c r="S24116">
        <v>4</v>
      </c>
      <c r="T24116">
        <v>18</v>
      </c>
      <c r="U24116" t="s">
        <v>48</v>
      </c>
      <c r="V24116">
        <v>1</v>
      </c>
      <c r="W24116">
        <v>3</v>
      </c>
      <c r="X24116">
        <v>80</v>
      </c>
      <c r="Y24116">
        <v>2</v>
      </c>
      <c r="Z24116">
        <v>8</v>
      </c>
      <c r="AA24116">
        <v>1</v>
      </c>
      <c r="AB24116">
        <v>4</v>
      </c>
      <c r="AC24116">
        <v>4</v>
      </c>
      <c r="AD24116">
        <v>1</v>
      </c>
      <c r="AE24116">
        <v>2</v>
      </c>
      <c r="AF24116">
        <v>2</v>
      </c>
    </row>
    <row r="24117" spans="1:32" x14ac:dyDescent="0.25">
      <c r="A24117">
        <v>24116</v>
      </c>
      <c r="B24117" t="s">
        <v>39</v>
      </c>
      <c r="C24117">
        <v>25</v>
      </c>
      <c r="D24117" t="s">
        <v>45</v>
      </c>
      <c r="E24117" t="s">
        <v>61</v>
      </c>
      <c r="F24117">
        <v>1</v>
      </c>
      <c r="G24117">
        <v>2</v>
      </c>
      <c r="H24117" t="s">
        <v>47</v>
      </c>
      <c r="I24117" t="s">
        <v>36</v>
      </c>
      <c r="J24117">
        <v>34</v>
      </c>
      <c r="K24117">
        <v>585</v>
      </c>
      <c r="L24117">
        <v>295701</v>
      </c>
      <c r="M24117">
        <v>42243</v>
      </c>
      <c r="N24117">
        <v>42</v>
      </c>
      <c r="O24117" t="s">
        <v>52</v>
      </c>
      <c r="P24117">
        <v>3</v>
      </c>
      <c r="Q24117">
        <v>2</v>
      </c>
      <c r="R24117">
        <v>2</v>
      </c>
      <c r="S24117">
        <v>3</v>
      </c>
      <c r="T24117">
        <v>13</v>
      </c>
      <c r="U24117" t="s">
        <v>48</v>
      </c>
      <c r="V24117">
        <v>5</v>
      </c>
      <c r="W24117">
        <v>2</v>
      </c>
      <c r="X24117">
        <v>80</v>
      </c>
      <c r="Y24117">
        <v>2</v>
      </c>
      <c r="Z24117">
        <v>24</v>
      </c>
      <c r="AA24117">
        <v>5</v>
      </c>
      <c r="AB24117">
        <v>4</v>
      </c>
      <c r="AC24117">
        <v>6</v>
      </c>
      <c r="AD24117">
        <v>6</v>
      </c>
      <c r="AE24117">
        <v>1</v>
      </c>
      <c r="AF24117">
        <v>1</v>
      </c>
    </row>
    <row r="24118" spans="1:32" x14ac:dyDescent="0.25">
      <c r="A24118">
        <v>24117</v>
      </c>
      <c r="B24118" t="s">
        <v>39</v>
      </c>
      <c r="C24118">
        <v>34</v>
      </c>
      <c r="D24118" t="s">
        <v>45</v>
      </c>
      <c r="E24118" t="s">
        <v>51</v>
      </c>
      <c r="F24118">
        <v>3</v>
      </c>
      <c r="G24118">
        <v>4</v>
      </c>
      <c r="H24118" t="s">
        <v>57</v>
      </c>
      <c r="I24118" t="s">
        <v>56</v>
      </c>
      <c r="J24118">
        <v>161</v>
      </c>
      <c r="K24118">
        <v>741</v>
      </c>
      <c r="L24118">
        <v>885125</v>
      </c>
      <c r="M24118">
        <v>35405</v>
      </c>
      <c r="N24118">
        <v>15</v>
      </c>
      <c r="O24118" t="s">
        <v>37</v>
      </c>
      <c r="P24118">
        <v>2</v>
      </c>
      <c r="Q24118">
        <v>2</v>
      </c>
      <c r="R24118">
        <v>3</v>
      </c>
      <c r="S24118">
        <v>1</v>
      </c>
      <c r="T24118">
        <v>39</v>
      </c>
      <c r="U24118" t="s">
        <v>48</v>
      </c>
      <c r="V24118">
        <v>6</v>
      </c>
      <c r="W24118">
        <v>4</v>
      </c>
      <c r="X24118">
        <v>80</v>
      </c>
      <c r="Y24118">
        <v>2</v>
      </c>
      <c r="Z24118">
        <v>33</v>
      </c>
      <c r="AA24118">
        <v>1</v>
      </c>
      <c r="AB24118">
        <v>3</v>
      </c>
      <c r="AC24118">
        <v>28</v>
      </c>
      <c r="AD24118">
        <v>21</v>
      </c>
      <c r="AE24118">
        <v>20</v>
      </c>
      <c r="AF24118">
        <v>15</v>
      </c>
    </row>
    <row r="24119" spans="1:32" x14ac:dyDescent="0.25">
      <c r="A24119">
        <v>24118</v>
      </c>
      <c r="B24119" t="s">
        <v>32</v>
      </c>
      <c r="C24119">
        <v>35</v>
      </c>
      <c r="D24119" t="s">
        <v>33</v>
      </c>
      <c r="E24119" t="s">
        <v>46</v>
      </c>
      <c r="F24119">
        <v>5</v>
      </c>
      <c r="G24119">
        <v>4</v>
      </c>
      <c r="H24119" t="s">
        <v>42</v>
      </c>
      <c r="I24119" t="s">
        <v>36</v>
      </c>
      <c r="J24119">
        <v>77</v>
      </c>
      <c r="K24119">
        <v>112</v>
      </c>
      <c r="L24119">
        <v>61071</v>
      </c>
      <c r="M24119">
        <v>20357</v>
      </c>
      <c r="N24119">
        <v>43</v>
      </c>
      <c r="O24119" t="s">
        <v>52</v>
      </c>
      <c r="P24119">
        <v>2</v>
      </c>
      <c r="Q24119">
        <v>4</v>
      </c>
      <c r="R24119">
        <v>4</v>
      </c>
      <c r="S24119">
        <v>4</v>
      </c>
      <c r="T24119">
        <v>35</v>
      </c>
      <c r="U24119" t="s">
        <v>38</v>
      </c>
      <c r="V24119">
        <v>6</v>
      </c>
      <c r="W24119">
        <v>4</v>
      </c>
      <c r="X24119">
        <v>80</v>
      </c>
      <c r="Y24119">
        <v>2</v>
      </c>
      <c r="Z24119">
        <v>27</v>
      </c>
      <c r="AA24119">
        <v>6</v>
      </c>
      <c r="AB24119">
        <v>1</v>
      </c>
      <c r="AC24119">
        <v>25</v>
      </c>
      <c r="AD24119">
        <v>22</v>
      </c>
      <c r="AE24119">
        <v>8</v>
      </c>
      <c r="AF24119">
        <v>4</v>
      </c>
    </row>
    <row r="24120" spans="1:32" x14ac:dyDescent="0.25">
      <c r="A24120">
        <v>24119</v>
      </c>
      <c r="B24120" t="s">
        <v>39</v>
      </c>
      <c r="C24120">
        <v>19</v>
      </c>
      <c r="D24120" t="s">
        <v>45</v>
      </c>
      <c r="E24120" t="s">
        <v>41</v>
      </c>
      <c r="F24120">
        <v>1</v>
      </c>
      <c r="G24120">
        <v>1</v>
      </c>
      <c r="H24120" t="s">
        <v>42</v>
      </c>
      <c r="I24120" t="s">
        <v>56</v>
      </c>
      <c r="J24120">
        <v>40</v>
      </c>
      <c r="K24120">
        <v>337</v>
      </c>
      <c r="L24120">
        <v>319240</v>
      </c>
      <c r="M24120">
        <v>13880</v>
      </c>
      <c r="N24120">
        <v>9</v>
      </c>
      <c r="O24120" t="s">
        <v>44</v>
      </c>
      <c r="P24120">
        <v>4</v>
      </c>
      <c r="Q24120">
        <v>2</v>
      </c>
      <c r="R24120">
        <v>1</v>
      </c>
      <c r="S24120">
        <v>3</v>
      </c>
      <c r="T24120">
        <v>36</v>
      </c>
      <c r="U24120" t="s">
        <v>38</v>
      </c>
      <c r="V24120">
        <v>7</v>
      </c>
      <c r="W24120">
        <v>2</v>
      </c>
      <c r="X24120">
        <v>80</v>
      </c>
      <c r="Y24120">
        <v>1</v>
      </c>
      <c r="Z24120">
        <v>20</v>
      </c>
      <c r="AA24120">
        <v>2</v>
      </c>
      <c r="AB24120">
        <v>2</v>
      </c>
      <c r="AC24120">
        <v>20</v>
      </c>
      <c r="AD24120">
        <v>17</v>
      </c>
      <c r="AE24120">
        <v>12</v>
      </c>
      <c r="AF24120">
        <v>10</v>
      </c>
    </row>
    <row r="24121" spans="1:32" x14ac:dyDescent="0.25">
      <c r="A24121">
        <v>24120</v>
      </c>
      <c r="B24121" t="s">
        <v>39</v>
      </c>
      <c r="C24121">
        <v>44</v>
      </c>
      <c r="D24121" t="s">
        <v>40</v>
      </c>
      <c r="E24121" t="s">
        <v>51</v>
      </c>
      <c r="F24121">
        <v>5</v>
      </c>
      <c r="G24121">
        <v>3</v>
      </c>
      <c r="H24121" t="s">
        <v>42</v>
      </c>
      <c r="I24121" t="s">
        <v>36</v>
      </c>
      <c r="J24121">
        <v>58</v>
      </c>
      <c r="K24121">
        <v>154</v>
      </c>
      <c r="L24121">
        <v>171948</v>
      </c>
      <c r="M24121">
        <v>42987</v>
      </c>
      <c r="N24121">
        <v>1</v>
      </c>
      <c r="O24121" t="s">
        <v>52</v>
      </c>
      <c r="P24121">
        <v>2</v>
      </c>
      <c r="Q24121">
        <v>3</v>
      </c>
      <c r="R24121">
        <v>2</v>
      </c>
      <c r="S24121">
        <v>1</v>
      </c>
      <c r="T24121">
        <v>14</v>
      </c>
      <c r="U24121" t="s">
        <v>38</v>
      </c>
      <c r="V24121">
        <v>7</v>
      </c>
      <c r="W24121">
        <v>4</v>
      </c>
      <c r="X24121">
        <v>80</v>
      </c>
      <c r="Y24121">
        <v>1</v>
      </c>
      <c r="Z24121">
        <v>35</v>
      </c>
      <c r="AA24121">
        <v>6</v>
      </c>
      <c r="AB24121">
        <v>1</v>
      </c>
      <c r="AC24121">
        <v>29</v>
      </c>
      <c r="AD24121">
        <v>26</v>
      </c>
      <c r="AE24121">
        <v>28</v>
      </c>
      <c r="AF24121">
        <v>15</v>
      </c>
    </row>
    <row r="24122" spans="1:32" x14ac:dyDescent="0.25">
      <c r="A24122">
        <v>24121</v>
      </c>
      <c r="B24122" t="s">
        <v>39</v>
      </c>
      <c r="C24122">
        <v>21</v>
      </c>
      <c r="D24122" t="s">
        <v>45</v>
      </c>
      <c r="E24122" t="s">
        <v>51</v>
      </c>
      <c r="F24122">
        <v>3</v>
      </c>
      <c r="G24122">
        <v>5</v>
      </c>
      <c r="H24122" t="s">
        <v>42</v>
      </c>
      <c r="I24122" t="s">
        <v>36</v>
      </c>
      <c r="J24122">
        <v>74</v>
      </c>
      <c r="K24122">
        <v>876</v>
      </c>
      <c r="L24122">
        <v>474585</v>
      </c>
      <c r="M24122">
        <v>16365</v>
      </c>
      <c r="N24122">
        <v>39</v>
      </c>
      <c r="O24122" t="s">
        <v>44</v>
      </c>
      <c r="P24122">
        <v>2</v>
      </c>
      <c r="Q24122">
        <v>2</v>
      </c>
      <c r="R24122">
        <v>3</v>
      </c>
      <c r="S24122">
        <v>1</v>
      </c>
      <c r="T24122">
        <v>2</v>
      </c>
      <c r="U24122" t="s">
        <v>38</v>
      </c>
      <c r="V24122">
        <v>1</v>
      </c>
      <c r="W24122">
        <v>2</v>
      </c>
      <c r="X24122">
        <v>80</v>
      </c>
      <c r="Y24122">
        <v>4</v>
      </c>
      <c r="Z24122">
        <v>36</v>
      </c>
      <c r="AA24122">
        <v>1</v>
      </c>
      <c r="AB24122">
        <v>2</v>
      </c>
      <c r="AC24122">
        <v>26</v>
      </c>
      <c r="AD24122">
        <v>19</v>
      </c>
      <c r="AE24122">
        <v>10</v>
      </c>
      <c r="AF24122">
        <v>4</v>
      </c>
    </row>
    <row r="24123" spans="1:32" x14ac:dyDescent="0.25">
      <c r="A24123">
        <v>24122</v>
      </c>
      <c r="B24123" t="s">
        <v>32</v>
      </c>
      <c r="C24123">
        <v>59</v>
      </c>
      <c r="D24123" t="s">
        <v>53</v>
      </c>
      <c r="E24123" t="s">
        <v>60</v>
      </c>
      <c r="F24123">
        <v>2</v>
      </c>
      <c r="G24123">
        <v>3</v>
      </c>
      <c r="H24123" t="s">
        <v>40</v>
      </c>
      <c r="I24123" t="s">
        <v>36</v>
      </c>
      <c r="J24123">
        <v>31</v>
      </c>
      <c r="K24123">
        <v>875</v>
      </c>
      <c r="L24123">
        <v>13690</v>
      </c>
      <c r="M24123">
        <v>2738</v>
      </c>
      <c r="N24123">
        <v>46</v>
      </c>
      <c r="O24123" t="s">
        <v>52</v>
      </c>
      <c r="P24123">
        <v>3</v>
      </c>
      <c r="Q24123">
        <v>4</v>
      </c>
      <c r="R24123">
        <v>2</v>
      </c>
      <c r="S24123">
        <v>1</v>
      </c>
      <c r="T24123">
        <v>49</v>
      </c>
      <c r="U24123" t="s">
        <v>48</v>
      </c>
      <c r="V24123">
        <v>1</v>
      </c>
      <c r="W24123">
        <v>4</v>
      </c>
      <c r="X24123">
        <v>80</v>
      </c>
      <c r="Y24123">
        <v>2</v>
      </c>
      <c r="Z24123">
        <v>24</v>
      </c>
      <c r="AA24123">
        <v>1</v>
      </c>
      <c r="AB24123">
        <v>3</v>
      </c>
      <c r="AC24123">
        <v>15</v>
      </c>
      <c r="AD24123">
        <v>3</v>
      </c>
      <c r="AE24123">
        <v>6</v>
      </c>
      <c r="AF24123">
        <v>3</v>
      </c>
    </row>
    <row r="24124" spans="1:32" x14ac:dyDescent="0.25">
      <c r="A24124">
        <v>24123</v>
      </c>
      <c r="B24124" t="s">
        <v>39</v>
      </c>
      <c r="C24124">
        <v>53</v>
      </c>
      <c r="D24124" t="s">
        <v>49</v>
      </c>
      <c r="E24124" t="s">
        <v>34</v>
      </c>
      <c r="F24124">
        <v>4</v>
      </c>
      <c r="G24124">
        <v>1</v>
      </c>
      <c r="H24124" t="s">
        <v>40</v>
      </c>
      <c r="I24124" t="s">
        <v>43</v>
      </c>
      <c r="J24124">
        <v>61</v>
      </c>
      <c r="K24124">
        <v>1180</v>
      </c>
      <c r="L24124">
        <v>221500</v>
      </c>
      <c r="M24124">
        <v>44300</v>
      </c>
      <c r="N24124">
        <v>49</v>
      </c>
      <c r="O24124" t="s">
        <v>52</v>
      </c>
      <c r="P24124">
        <v>1</v>
      </c>
      <c r="Q24124">
        <v>4</v>
      </c>
      <c r="R24124">
        <v>1</v>
      </c>
      <c r="S24124">
        <v>1</v>
      </c>
      <c r="T24124">
        <v>21</v>
      </c>
      <c r="U24124" t="s">
        <v>48</v>
      </c>
      <c r="V24124">
        <v>7</v>
      </c>
      <c r="W24124">
        <v>3</v>
      </c>
      <c r="X24124">
        <v>80</v>
      </c>
      <c r="Y24124">
        <v>2</v>
      </c>
      <c r="Z24124">
        <v>26</v>
      </c>
      <c r="AA24124">
        <v>3</v>
      </c>
      <c r="AB24124">
        <v>4</v>
      </c>
      <c r="AC24124">
        <v>25</v>
      </c>
      <c r="AD24124">
        <v>7</v>
      </c>
      <c r="AE24124">
        <v>6</v>
      </c>
      <c r="AF24124">
        <v>25</v>
      </c>
    </row>
    <row r="24125" spans="1:32" x14ac:dyDescent="0.25">
      <c r="A24125">
        <v>24124</v>
      </c>
      <c r="B24125" t="s">
        <v>39</v>
      </c>
      <c r="C24125">
        <v>19</v>
      </c>
      <c r="D24125" t="s">
        <v>45</v>
      </c>
      <c r="E24125" t="s">
        <v>60</v>
      </c>
      <c r="F24125">
        <v>1</v>
      </c>
      <c r="G24125">
        <v>3</v>
      </c>
      <c r="H24125" t="s">
        <v>40</v>
      </c>
      <c r="I24125" t="s">
        <v>43</v>
      </c>
      <c r="J24125">
        <v>91</v>
      </c>
      <c r="K24125">
        <v>686</v>
      </c>
      <c r="L24125">
        <v>37272</v>
      </c>
      <c r="M24125">
        <v>1553</v>
      </c>
      <c r="N24125">
        <v>25</v>
      </c>
      <c r="O24125" t="s">
        <v>37</v>
      </c>
      <c r="P24125">
        <v>1</v>
      </c>
      <c r="Q24125">
        <v>4</v>
      </c>
      <c r="R24125">
        <v>4</v>
      </c>
      <c r="S24125">
        <v>3</v>
      </c>
      <c r="T24125">
        <v>11</v>
      </c>
      <c r="U24125" t="s">
        <v>38</v>
      </c>
      <c r="V24125">
        <v>8</v>
      </c>
      <c r="W24125">
        <v>1</v>
      </c>
      <c r="X24125">
        <v>80</v>
      </c>
      <c r="Y24125">
        <v>3</v>
      </c>
      <c r="Z24125">
        <v>20</v>
      </c>
      <c r="AA24125">
        <v>4</v>
      </c>
      <c r="AB24125">
        <v>4</v>
      </c>
      <c r="AC24125">
        <v>2</v>
      </c>
      <c r="AD24125">
        <v>2</v>
      </c>
      <c r="AE24125">
        <v>1</v>
      </c>
      <c r="AF24125">
        <v>2</v>
      </c>
    </row>
    <row r="24126" spans="1:32" x14ac:dyDescent="0.25">
      <c r="A24126">
        <v>24125</v>
      </c>
      <c r="B24126" t="s">
        <v>39</v>
      </c>
      <c r="C24126">
        <v>34</v>
      </c>
      <c r="D24126" t="s">
        <v>45</v>
      </c>
      <c r="E24126" t="s">
        <v>54</v>
      </c>
      <c r="F24126">
        <v>5</v>
      </c>
      <c r="G24126">
        <v>1</v>
      </c>
      <c r="H24126" t="s">
        <v>35</v>
      </c>
      <c r="I24126" t="s">
        <v>36</v>
      </c>
      <c r="J24126">
        <v>71</v>
      </c>
      <c r="K24126">
        <v>1254</v>
      </c>
      <c r="L24126">
        <v>337364</v>
      </c>
      <c r="M24126">
        <v>17756</v>
      </c>
      <c r="N24126">
        <v>23</v>
      </c>
      <c r="O24126" t="s">
        <v>37</v>
      </c>
      <c r="P24126">
        <v>4</v>
      </c>
      <c r="Q24126">
        <v>3</v>
      </c>
      <c r="R24126">
        <v>3</v>
      </c>
      <c r="S24126">
        <v>3</v>
      </c>
      <c r="T24126">
        <v>49</v>
      </c>
      <c r="U24126" t="s">
        <v>38</v>
      </c>
      <c r="V24126">
        <v>6</v>
      </c>
      <c r="W24126">
        <v>2</v>
      </c>
      <c r="X24126">
        <v>80</v>
      </c>
      <c r="Y24126">
        <v>1</v>
      </c>
      <c r="Z24126">
        <v>27</v>
      </c>
      <c r="AA24126">
        <v>3</v>
      </c>
      <c r="AB24126">
        <v>1</v>
      </c>
      <c r="AC24126">
        <v>11</v>
      </c>
      <c r="AD24126">
        <v>5</v>
      </c>
      <c r="AE24126">
        <v>11</v>
      </c>
      <c r="AF24126">
        <v>2</v>
      </c>
    </row>
    <row r="24127" spans="1:32" x14ac:dyDescent="0.25">
      <c r="A24127">
        <v>24126</v>
      </c>
      <c r="B24127" t="s">
        <v>32</v>
      </c>
      <c r="C24127">
        <v>58</v>
      </c>
      <c r="D24127" t="s">
        <v>45</v>
      </c>
      <c r="E24127" t="s">
        <v>41</v>
      </c>
      <c r="F24127">
        <v>5</v>
      </c>
      <c r="G24127">
        <v>4</v>
      </c>
      <c r="H24127" t="s">
        <v>35</v>
      </c>
      <c r="I24127" t="s">
        <v>56</v>
      </c>
      <c r="J24127">
        <v>152</v>
      </c>
      <c r="K24127">
        <v>1456</v>
      </c>
      <c r="L24127">
        <v>470652</v>
      </c>
      <c r="M24127">
        <v>16809</v>
      </c>
      <c r="N24127">
        <v>29</v>
      </c>
      <c r="O24127" t="s">
        <v>44</v>
      </c>
      <c r="P24127">
        <v>3</v>
      </c>
      <c r="Q24127">
        <v>4</v>
      </c>
      <c r="R24127">
        <v>2</v>
      </c>
      <c r="S24127">
        <v>2</v>
      </c>
      <c r="T24127">
        <v>38</v>
      </c>
      <c r="U24127" t="s">
        <v>38</v>
      </c>
      <c r="V24127">
        <v>8</v>
      </c>
      <c r="W24127">
        <v>1</v>
      </c>
      <c r="X24127">
        <v>80</v>
      </c>
      <c r="Y24127">
        <v>1</v>
      </c>
      <c r="Z24127">
        <v>28</v>
      </c>
      <c r="AA24127">
        <v>2</v>
      </c>
      <c r="AB24127">
        <v>3</v>
      </c>
      <c r="AC24127">
        <v>15</v>
      </c>
      <c r="AD24127">
        <v>14</v>
      </c>
      <c r="AE24127">
        <v>13</v>
      </c>
      <c r="AF24127">
        <v>13</v>
      </c>
    </row>
    <row r="24128" spans="1:32" x14ac:dyDescent="0.25">
      <c r="A24128">
        <v>24127</v>
      </c>
      <c r="B24128" t="s">
        <v>32</v>
      </c>
      <c r="C24128">
        <v>18</v>
      </c>
      <c r="D24128" t="s">
        <v>49</v>
      </c>
      <c r="E24128" t="s">
        <v>54</v>
      </c>
      <c r="F24128">
        <v>2</v>
      </c>
      <c r="G24128">
        <v>2</v>
      </c>
      <c r="H24128" t="s">
        <v>50</v>
      </c>
      <c r="I24128" t="s">
        <v>36</v>
      </c>
      <c r="J24128">
        <v>152</v>
      </c>
      <c r="K24128">
        <v>687</v>
      </c>
      <c r="L24128">
        <v>464508</v>
      </c>
      <c r="M24128">
        <v>21114</v>
      </c>
      <c r="N24128">
        <v>14</v>
      </c>
      <c r="O24128" t="s">
        <v>44</v>
      </c>
      <c r="P24128">
        <v>4</v>
      </c>
      <c r="Q24128">
        <v>3</v>
      </c>
      <c r="R24128">
        <v>4</v>
      </c>
      <c r="S24128">
        <v>3</v>
      </c>
      <c r="T24128">
        <v>12</v>
      </c>
      <c r="U24128" t="s">
        <v>48</v>
      </c>
      <c r="V24128">
        <v>2</v>
      </c>
      <c r="W24128">
        <v>1</v>
      </c>
      <c r="X24128">
        <v>80</v>
      </c>
      <c r="Y24128">
        <v>4</v>
      </c>
      <c r="Z24128">
        <v>4</v>
      </c>
      <c r="AA24128">
        <v>2</v>
      </c>
      <c r="AB24128">
        <v>3</v>
      </c>
      <c r="AC24128">
        <v>4</v>
      </c>
      <c r="AD24128">
        <v>1</v>
      </c>
      <c r="AE24128">
        <v>1</v>
      </c>
      <c r="AF24128">
        <v>4</v>
      </c>
    </row>
    <row r="24129" spans="1:32" x14ac:dyDescent="0.25">
      <c r="A24129">
        <v>24128</v>
      </c>
      <c r="B24129" t="s">
        <v>32</v>
      </c>
      <c r="C24129">
        <v>33</v>
      </c>
      <c r="D24129" t="s">
        <v>40</v>
      </c>
      <c r="E24129" t="s">
        <v>46</v>
      </c>
      <c r="F24129">
        <v>2</v>
      </c>
      <c r="G24129">
        <v>1</v>
      </c>
      <c r="H24129" t="s">
        <v>50</v>
      </c>
      <c r="I24129" t="s">
        <v>43</v>
      </c>
      <c r="J24129">
        <v>84</v>
      </c>
      <c r="K24129">
        <v>894</v>
      </c>
      <c r="L24129">
        <v>591024</v>
      </c>
      <c r="M24129">
        <v>24626</v>
      </c>
      <c r="N24129">
        <v>43</v>
      </c>
      <c r="O24129" t="s">
        <v>52</v>
      </c>
      <c r="P24129">
        <v>4</v>
      </c>
      <c r="Q24129">
        <v>3</v>
      </c>
      <c r="R24129">
        <v>1</v>
      </c>
      <c r="S24129">
        <v>1</v>
      </c>
      <c r="T24129">
        <v>34</v>
      </c>
      <c r="U24129" t="s">
        <v>48</v>
      </c>
      <c r="V24129">
        <v>6</v>
      </c>
      <c r="W24129">
        <v>3</v>
      </c>
      <c r="X24129">
        <v>80</v>
      </c>
      <c r="Y24129">
        <v>4</v>
      </c>
      <c r="Z24129">
        <v>12</v>
      </c>
      <c r="AA24129">
        <v>5</v>
      </c>
      <c r="AB24129">
        <v>3</v>
      </c>
      <c r="AC24129">
        <v>8</v>
      </c>
      <c r="AD24129">
        <v>5</v>
      </c>
      <c r="AE24129">
        <v>6</v>
      </c>
      <c r="AF24129">
        <v>5</v>
      </c>
    </row>
    <row r="24130" spans="1:32" x14ac:dyDescent="0.25">
      <c r="A24130">
        <v>24129</v>
      </c>
      <c r="B24130" t="s">
        <v>32</v>
      </c>
      <c r="C24130">
        <v>54</v>
      </c>
      <c r="D24130" t="s">
        <v>49</v>
      </c>
      <c r="E24130" t="s">
        <v>59</v>
      </c>
      <c r="F24130">
        <v>4</v>
      </c>
      <c r="G24130">
        <v>5</v>
      </c>
      <c r="H24130" t="s">
        <v>40</v>
      </c>
      <c r="I24130" t="s">
        <v>56</v>
      </c>
      <c r="J24130">
        <v>116</v>
      </c>
      <c r="K24130">
        <v>644</v>
      </c>
      <c r="L24130">
        <v>684018</v>
      </c>
      <c r="M24130">
        <v>38001</v>
      </c>
      <c r="N24130">
        <v>40</v>
      </c>
      <c r="O24130" t="s">
        <v>44</v>
      </c>
      <c r="P24130">
        <v>4</v>
      </c>
      <c r="Q24130">
        <v>3</v>
      </c>
      <c r="R24130">
        <v>3</v>
      </c>
      <c r="S24130">
        <v>3</v>
      </c>
      <c r="T24130">
        <v>40</v>
      </c>
      <c r="U24130" t="s">
        <v>48</v>
      </c>
      <c r="V24130">
        <v>0</v>
      </c>
      <c r="W24130">
        <v>3</v>
      </c>
      <c r="X24130">
        <v>80</v>
      </c>
      <c r="Y24130">
        <v>4</v>
      </c>
      <c r="Z24130">
        <v>25</v>
      </c>
      <c r="AA24130">
        <v>3</v>
      </c>
      <c r="AB24130">
        <v>4</v>
      </c>
      <c r="AC24130">
        <v>23</v>
      </c>
      <c r="AD24130">
        <v>11</v>
      </c>
      <c r="AE24130">
        <v>9</v>
      </c>
      <c r="AF24130">
        <v>19</v>
      </c>
    </row>
    <row r="24131" spans="1:32" x14ac:dyDescent="0.25">
      <c r="A24131">
        <v>24130</v>
      </c>
      <c r="B24131" t="s">
        <v>39</v>
      </c>
      <c r="C24131">
        <v>36</v>
      </c>
      <c r="D24131" t="s">
        <v>58</v>
      </c>
      <c r="E24131" t="s">
        <v>60</v>
      </c>
      <c r="F24131">
        <v>4</v>
      </c>
      <c r="G24131">
        <v>5</v>
      </c>
      <c r="H24131" t="s">
        <v>40</v>
      </c>
      <c r="I24131" t="s">
        <v>43</v>
      </c>
      <c r="J24131">
        <v>33</v>
      </c>
      <c r="K24131">
        <v>795</v>
      </c>
      <c r="L24131">
        <v>456326</v>
      </c>
      <c r="M24131">
        <v>35102</v>
      </c>
      <c r="N24131">
        <v>47</v>
      </c>
      <c r="O24131" t="s">
        <v>44</v>
      </c>
      <c r="P24131">
        <v>2</v>
      </c>
      <c r="Q24131">
        <v>2</v>
      </c>
      <c r="R24131">
        <v>4</v>
      </c>
      <c r="S24131">
        <v>4</v>
      </c>
      <c r="T24131">
        <v>13</v>
      </c>
      <c r="U24131" t="s">
        <v>38</v>
      </c>
      <c r="V24131">
        <v>2</v>
      </c>
      <c r="W24131">
        <v>3</v>
      </c>
      <c r="X24131">
        <v>80</v>
      </c>
      <c r="Y24131">
        <v>1</v>
      </c>
      <c r="Z24131">
        <v>2</v>
      </c>
      <c r="AA24131">
        <v>1</v>
      </c>
      <c r="AB24131">
        <v>4</v>
      </c>
      <c r="AC24131">
        <v>2</v>
      </c>
      <c r="AD24131">
        <v>2</v>
      </c>
      <c r="AE24131">
        <v>2</v>
      </c>
      <c r="AF24131">
        <v>2</v>
      </c>
    </row>
    <row r="24132" spans="1:32" x14ac:dyDescent="0.25">
      <c r="A24132">
        <v>24131</v>
      </c>
      <c r="B24132" t="s">
        <v>39</v>
      </c>
      <c r="C24132">
        <v>37</v>
      </c>
      <c r="D24132" t="s">
        <v>58</v>
      </c>
      <c r="E24132" t="s">
        <v>34</v>
      </c>
      <c r="F24132">
        <v>1</v>
      </c>
      <c r="G24132">
        <v>2</v>
      </c>
      <c r="H24132" t="s">
        <v>40</v>
      </c>
      <c r="I24132" t="s">
        <v>43</v>
      </c>
      <c r="J24132">
        <v>38</v>
      </c>
      <c r="K24132">
        <v>791</v>
      </c>
      <c r="L24132">
        <v>669816</v>
      </c>
      <c r="M24132">
        <v>23922</v>
      </c>
      <c r="N24132">
        <v>42</v>
      </c>
      <c r="O24132" t="s">
        <v>44</v>
      </c>
      <c r="P24132">
        <v>3</v>
      </c>
      <c r="Q24132">
        <v>2</v>
      </c>
      <c r="R24132">
        <v>4</v>
      </c>
      <c r="S24132">
        <v>2</v>
      </c>
      <c r="T24132">
        <v>44</v>
      </c>
      <c r="U24132" t="s">
        <v>48</v>
      </c>
      <c r="V24132">
        <v>3</v>
      </c>
      <c r="W24132">
        <v>2</v>
      </c>
      <c r="X24132">
        <v>80</v>
      </c>
      <c r="Y24132">
        <v>3</v>
      </c>
      <c r="Z24132">
        <v>13</v>
      </c>
      <c r="AA24132">
        <v>4</v>
      </c>
      <c r="AB24132">
        <v>3</v>
      </c>
      <c r="AC24132">
        <v>8</v>
      </c>
      <c r="AD24132">
        <v>7</v>
      </c>
      <c r="AE24132">
        <v>2</v>
      </c>
      <c r="AF24132">
        <v>2</v>
      </c>
    </row>
    <row r="24133" spans="1:32" x14ac:dyDescent="0.25">
      <c r="A24133">
        <v>24132</v>
      </c>
      <c r="B24133" t="s">
        <v>39</v>
      </c>
      <c r="C24133">
        <v>26</v>
      </c>
      <c r="D24133" t="s">
        <v>49</v>
      </c>
      <c r="E24133" t="s">
        <v>55</v>
      </c>
      <c r="F24133">
        <v>2</v>
      </c>
      <c r="G24133">
        <v>1</v>
      </c>
      <c r="H24133" t="s">
        <v>42</v>
      </c>
      <c r="I24133" t="s">
        <v>56</v>
      </c>
      <c r="J24133">
        <v>74</v>
      </c>
      <c r="K24133">
        <v>1318</v>
      </c>
      <c r="L24133">
        <v>66380</v>
      </c>
      <c r="M24133">
        <v>6638</v>
      </c>
      <c r="N24133">
        <v>24</v>
      </c>
      <c r="O24133" t="s">
        <v>44</v>
      </c>
      <c r="P24133">
        <v>1</v>
      </c>
      <c r="Q24133">
        <v>4</v>
      </c>
      <c r="R24133">
        <v>4</v>
      </c>
      <c r="S24133">
        <v>4</v>
      </c>
      <c r="T24133">
        <v>19</v>
      </c>
      <c r="U24133" t="s">
        <v>48</v>
      </c>
      <c r="V24133">
        <v>2</v>
      </c>
      <c r="W24133">
        <v>2</v>
      </c>
      <c r="X24133">
        <v>80</v>
      </c>
      <c r="Y24133">
        <v>4</v>
      </c>
      <c r="Z24133">
        <v>39</v>
      </c>
      <c r="AA24133">
        <v>5</v>
      </c>
      <c r="AB24133">
        <v>4</v>
      </c>
      <c r="AC24133">
        <v>23</v>
      </c>
      <c r="AD24133">
        <v>23</v>
      </c>
      <c r="AE24133">
        <v>9</v>
      </c>
      <c r="AF24133">
        <v>18</v>
      </c>
    </row>
    <row r="24134" spans="1:32" x14ac:dyDescent="0.25">
      <c r="A24134">
        <v>24133</v>
      </c>
      <c r="B24134" t="s">
        <v>39</v>
      </c>
      <c r="C24134">
        <v>48</v>
      </c>
      <c r="D24134" t="s">
        <v>33</v>
      </c>
      <c r="E24134" t="s">
        <v>41</v>
      </c>
      <c r="F24134">
        <v>2</v>
      </c>
      <c r="G24134">
        <v>5</v>
      </c>
      <c r="H24134" t="s">
        <v>40</v>
      </c>
      <c r="I24134" t="s">
        <v>36</v>
      </c>
      <c r="J24134">
        <v>83</v>
      </c>
      <c r="K24134">
        <v>1118</v>
      </c>
      <c r="L24134">
        <v>440400</v>
      </c>
      <c r="M24134">
        <v>27525</v>
      </c>
      <c r="N24134">
        <v>24</v>
      </c>
      <c r="O24134" t="s">
        <v>44</v>
      </c>
      <c r="P24134">
        <v>4</v>
      </c>
      <c r="Q24134">
        <v>1</v>
      </c>
      <c r="R24134">
        <v>2</v>
      </c>
      <c r="S24134">
        <v>4</v>
      </c>
      <c r="T24134">
        <v>46</v>
      </c>
      <c r="U24134" t="s">
        <v>48</v>
      </c>
      <c r="V24134">
        <v>0</v>
      </c>
      <c r="W24134">
        <v>1</v>
      </c>
      <c r="X24134">
        <v>80</v>
      </c>
      <c r="Y24134">
        <v>2</v>
      </c>
      <c r="Z24134">
        <v>36</v>
      </c>
      <c r="AA24134">
        <v>6</v>
      </c>
      <c r="AB24134">
        <v>2</v>
      </c>
      <c r="AC24134">
        <v>4</v>
      </c>
      <c r="AD24134">
        <v>4</v>
      </c>
      <c r="AE24134">
        <v>3</v>
      </c>
      <c r="AF24134">
        <v>4</v>
      </c>
    </row>
    <row r="24135" spans="1:32" x14ac:dyDescent="0.25">
      <c r="A24135">
        <v>24134</v>
      </c>
      <c r="B24135" t="s">
        <v>32</v>
      </c>
      <c r="C24135">
        <v>49</v>
      </c>
      <c r="D24135" t="s">
        <v>40</v>
      </c>
      <c r="E24135" t="s">
        <v>59</v>
      </c>
      <c r="F24135">
        <v>5</v>
      </c>
      <c r="G24135">
        <v>4</v>
      </c>
      <c r="H24135" t="s">
        <v>57</v>
      </c>
      <c r="I24135" t="s">
        <v>43</v>
      </c>
      <c r="J24135">
        <v>115</v>
      </c>
      <c r="K24135">
        <v>877</v>
      </c>
      <c r="L24135">
        <v>266882</v>
      </c>
      <c r="M24135">
        <v>19063</v>
      </c>
      <c r="N24135">
        <v>30</v>
      </c>
      <c r="O24135" t="s">
        <v>44</v>
      </c>
      <c r="P24135">
        <v>2</v>
      </c>
      <c r="Q24135">
        <v>4</v>
      </c>
      <c r="R24135">
        <v>2</v>
      </c>
      <c r="S24135">
        <v>4</v>
      </c>
      <c r="T24135">
        <v>40</v>
      </c>
      <c r="U24135" t="s">
        <v>38</v>
      </c>
      <c r="V24135">
        <v>5</v>
      </c>
      <c r="W24135">
        <v>1</v>
      </c>
      <c r="X24135">
        <v>80</v>
      </c>
      <c r="Y24135">
        <v>4</v>
      </c>
      <c r="Z24135">
        <v>8</v>
      </c>
      <c r="AA24135">
        <v>6</v>
      </c>
      <c r="AB24135">
        <v>4</v>
      </c>
      <c r="AC24135">
        <v>5</v>
      </c>
      <c r="AD24135">
        <v>1</v>
      </c>
      <c r="AE24135">
        <v>5</v>
      </c>
      <c r="AF24135">
        <v>5</v>
      </c>
    </row>
    <row r="24136" spans="1:32" x14ac:dyDescent="0.25">
      <c r="A24136">
        <v>24135</v>
      </c>
      <c r="B24136" t="s">
        <v>39</v>
      </c>
      <c r="C24136">
        <v>28</v>
      </c>
      <c r="D24136" t="s">
        <v>58</v>
      </c>
      <c r="E24136" t="s">
        <v>41</v>
      </c>
      <c r="F24136">
        <v>3</v>
      </c>
      <c r="G24136">
        <v>3</v>
      </c>
      <c r="H24136" t="s">
        <v>50</v>
      </c>
      <c r="I24136" t="s">
        <v>56</v>
      </c>
      <c r="J24136">
        <v>65</v>
      </c>
      <c r="K24136">
        <v>717</v>
      </c>
      <c r="L24136">
        <v>33934</v>
      </c>
      <c r="M24136">
        <v>33934</v>
      </c>
      <c r="N24136">
        <v>5</v>
      </c>
      <c r="O24136" t="s">
        <v>44</v>
      </c>
      <c r="P24136">
        <v>1</v>
      </c>
      <c r="Q24136">
        <v>3</v>
      </c>
      <c r="R24136">
        <v>4</v>
      </c>
      <c r="S24136">
        <v>1</v>
      </c>
      <c r="T24136">
        <v>32</v>
      </c>
      <c r="U24136" t="s">
        <v>38</v>
      </c>
      <c r="V24136">
        <v>7</v>
      </c>
      <c r="W24136">
        <v>3</v>
      </c>
      <c r="X24136">
        <v>80</v>
      </c>
      <c r="Y24136">
        <v>2</v>
      </c>
      <c r="Z24136">
        <v>10</v>
      </c>
      <c r="AA24136">
        <v>5</v>
      </c>
      <c r="AB24136">
        <v>4</v>
      </c>
      <c r="AC24136">
        <v>9</v>
      </c>
      <c r="AD24136">
        <v>9</v>
      </c>
      <c r="AE24136">
        <v>7</v>
      </c>
      <c r="AF24136">
        <v>2</v>
      </c>
    </row>
    <row r="24137" spans="1:32" x14ac:dyDescent="0.25">
      <c r="A24137">
        <v>24136</v>
      </c>
      <c r="B24137" t="s">
        <v>39</v>
      </c>
      <c r="C24137">
        <v>28</v>
      </c>
      <c r="D24137" t="s">
        <v>40</v>
      </c>
      <c r="E24137" t="s">
        <v>60</v>
      </c>
      <c r="F24137">
        <v>2</v>
      </c>
      <c r="G24137">
        <v>2</v>
      </c>
      <c r="H24137" t="s">
        <v>57</v>
      </c>
      <c r="I24137" t="s">
        <v>43</v>
      </c>
      <c r="J24137">
        <v>144</v>
      </c>
      <c r="K24137">
        <v>543</v>
      </c>
      <c r="L24137">
        <v>572760</v>
      </c>
      <c r="M24137">
        <v>47730</v>
      </c>
      <c r="N24137">
        <v>6</v>
      </c>
      <c r="O24137" t="s">
        <v>44</v>
      </c>
      <c r="P24137">
        <v>4</v>
      </c>
      <c r="Q24137">
        <v>4</v>
      </c>
      <c r="R24137">
        <v>4</v>
      </c>
      <c r="S24137">
        <v>2</v>
      </c>
      <c r="T24137">
        <v>16</v>
      </c>
      <c r="U24137" t="s">
        <v>48</v>
      </c>
      <c r="V24137">
        <v>2</v>
      </c>
      <c r="W24137">
        <v>2</v>
      </c>
      <c r="X24137">
        <v>80</v>
      </c>
      <c r="Y24137">
        <v>1</v>
      </c>
      <c r="Z24137">
        <v>35</v>
      </c>
      <c r="AA24137">
        <v>1</v>
      </c>
      <c r="AB24137">
        <v>1</v>
      </c>
      <c r="AC24137">
        <v>5</v>
      </c>
      <c r="AD24137">
        <v>1</v>
      </c>
      <c r="AE24137">
        <v>4</v>
      </c>
      <c r="AF24137">
        <v>2</v>
      </c>
    </row>
    <row r="24138" spans="1:32" x14ac:dyDescent="0.25">
      <c r="A24138">
        <v>24137</v>
      </c>
      <c r="B24138" t="s">
        <v>32</v>
      </c>
      <c r="C24138">
        <v>40</v>
      </c>
      <c r="D24138" t="s">
        <v>49</v>
      </c>
      <c r="E24138" t="s">
        <v>34</v>
      </c>
      <c r="F24138">
        <v>2</v>
      </c>
      <c r="G24138">
        <v>2</v>
      </c>
      <c r="H24138" t="s">
        <v>50</v>
      </c>
      <c r="I24138" t="s">
        <v>56</v>
      </c>
      <c r="J24138">
        <v>162</v>
      </c>
      <c r="K24138">
        <v>1370</v>
      </c>
      <c r="L24138">
        <v>160960</v>
      </c>
      <c r="M24138">
        <v>16096</v>
      </c>
      <c r="N24138">
        <v>25</v>
      </c>
      <c r="O24138" t="s">
        <v>37</v>
      </c>
      <c r="P24138">
        <v>4</v>
      </c>
      <c r="Q24138">
        <v>1</v>
      </c>
      <c r="R24138">
        <v>2</v>
      </c>
      <c r="S24138">
        <v>2</v>
      </c>
      <c r="T24138">
        <v>16</v>
      </c>
      <c r="U24138" t="s">
        <v>48</v>
      </c>
      <c r="V24138">
        <v>8</v>
      </c>
      <c r="W24138">
        <v>3</v>
      </c>
      <c r="X24138">
        <v>80</v>
      </c>
      <c r="Y24138">
        <v>3</v>
      </c>
      <c r="Z24138">
        <v>17</v>
      </c>
      <c r="AA24138">
        <v>3</v>
      </c>
      <c r="AB24138">
        <v>1</v>
      </c>
      <c r="AC24138">
        <v>15</v>
      </c>
      <c r="AD24138">
        <v>6</v>
      </c>
      <c r="AE24138">
        <v>10</v>
      </c>
      <c r="AF24138">
        <v>6</v>
      </c>
    </row>
    <row r="24139" spans="1:32" x14ac:dyDescent="0.25">
      <c r="A24139">
        <v>24138</v>
      </c>
      <c r="B24139" t="s">
        <v>39</v>
      </c>
      <c r="C24139">
        <v>55</v>
      </c>
      <c r="D24139" t="s">
        <v>49</v>
      </c>
      <c r="E24139" t="s">
        <v>55</v>
      </c>
      <c r="F24139">
        <v>1</v>
      </c>
      <c r="G24139">
        <v>4</v>
      </c>
      <c r="H24139" t="s">
        <v>57</v>
      </c>
      <c r="I24139" t="s">
        <v>56</v>
      </c>
      <c r="J24139">
        <v>128</v>
      </c>
      <c r="K24139">
        <v>1016</v>
      </c>
      <c r="L24139">
        <v>1298250</v>
      </c>
      <c r="M24139">
        <v>43275</v>
      </c>
      <c r="N24139">
        <v>2</v>
      </c>
      <c r="O24139" t="s">
        <v>52</v>
      </c>
      <c r="P24139">
        <v>3</v>
      </c>
      <c r="Q24139">
        <v>3</v>
      </c>
      <c r="R24139">
        <v>2</v>
      </c>
      <c r="S24139">
        <v>1</v>
      </c>
      <c r="T24139">
        <v>46</v>
      </c>
      <c r="U24139" t="s">
        <v>48</v>
      </c>
      <c r="V24139">
        <v>8</v>
      </c>
      <c r="W24139">
        <v>2</v>
      </c>
      <c r="X24139">
        <v>80</v>
      </c>
      <c r="Y24139">
        <v>4</v>
      </c>
      <c r="Z24139">
        <v>13</v>
      </c>
      <c r="AA24139">
        <v>6</v>
      </c>
      <c r="AB24139">
        <v>3</v>
      </c>
      <c r="AC24139">
        <v>12</v>
      </c>
      <c r="AD24139">
        <v>12</v>
      </c>
      <c r="AE24139">
        <v>11</v>
      </c>
      <c r="AF24139">
        <v>1</v>
      </c>
    </row>
    <row r="24140" spans="1:32" x14ac:dyDescent="0.25">
      <c r="A24140">
        <v>24139</v>
      </c>
      <c r="B24140" t="s">
        <v>39</v>
      </c>
      <c r="C24140">
        <v>56</v>
      </c>
      <c r="D24140" t="s">
        <v>58</v>
      </c>
      <c r="E24140" t="s">
        <v>59</v>
      </c>
      <c r="F24140">
        <v>3</v>
      </c>
      <c r="G24140">
        <v>5</v>
      </c>
      <c r="H24140" t="s">
        <v>35</v>
      </c>
      <c r="I24140" t="s">
        <v>36</v>
      </c>
      <c r="J24140">
        <v>184</v>
      </c>
      <c r="K24140">
        <v>290</v>
      </c>
      <c r="L24140">
        <v>936430</v>
      </c>
      <c r="M24140">
        <v>42565</v>
      </c>
      <c r="N24140">
        <v>14</v>
      </c>
      <c r="O24140" t="s">
        <v>37</v>
      </c>
      <c r="P24140">
        <v>4</v>
      </c>
      <c r="Q24140">
        <v>2</v>
      </c>
      <c r="R24140">
        <v>2</v>
      </c>
      <c r="S24140">
        <v>3</v>
      </c>
      <c r="T24140">
        <v>18</v>
      </c>
      <c r="U24140" t="s">
        <v>38</v>
      </c>
      <c r="V24140">
        <v>6</v>
      </c>
      <c r="W24140">
        <v>2</v>
      </c>
      <c r="X24140">
        <v>80</v>
      </c>
      <c r="Y24140">
        <v>2</v>
      </c>
      <c r="Z24140">
        <v>35</v>
      </c>
      <c r="AA24140">
        <v>6</v>
      </c>
      <c r="AB24140">
        <v>4</v>
      </c>
      <c r="AC24140">
        <v>15</v>
      </c>
      <c r="AD24140">
        <v>9</v>
      </c>
      <c r="AE24140">
        <v>2</v>
      </c>
      <c r="AF24140">
        <v>12</v>
      </c>
    </row>
    <row r="24141" spans="1:32" x14ac:dyDescent="0.25">
      <c r="A24141">
        <v>24140</v>
      </c>
      <c r="B24141" t="s">
        <v>32</v>
      </c>
      <c r="C24141">
        <v>53</v>
      </c>
      <c r="D24141" t="s">
        <v>58</v>
      </c>
      <c r="E24141" t="s">
        <v>59</v>
      </c>
      <c r="F24141">
        <v>1</v>
      </c>
      <c r="G24141">
        <v>5</v>
      </c>
      <c r="H24141" t="s">
        <v>42</v>
      </c>
      <c r="I24141" t="s">
        <v>36</v>
      </c>
      <c r="J24141">
        <v>72</v>
      </c>
      <c r="K24141">
        <v>163</v>
      </c>
      <c r="L24141">
        <v>753060</v>
      </c>
      <c r="M24141">
        <v>34230</v>
      </c>
      <c r="N24141">
        <v>44</v>
      </c>
      <c r="O24141" t="s">
        <v>37</v>
      </c>
      <c r="P24141">
        <v>1</v>
      </c>
      <c r="Q24141">
        <v>1</v>
      </c>
      <c r="R24141">
        <v>2</v>
      </c>
      <c r="S24141">
        <v>1</v>
      </c>
      <c r="T24141">
        <v>3</v>
      </c>
      <c r="U24141" t="s">
        <v>38</v>
      </c>
      <c r="V24141">
        <v>4</v>
      </c>
      <c r="W24141">
        <v>3</v>
      </c>
      <c r="X24141">
        <v>80</v>
      </c>
      <c r="Y24141">
        <v>2</v>
      </c>
      <c r="Z24141">
        <v>1</v>
      </c>
      <c r="AA24141">
        <v>6</v>
      </c>
      <c r="AB24141">
        <v>4</v>
      </c>
      <c r="AC24141">
        <v>1</v>
      </c>
      <c r="AD24141">
        <v>1</v>
      </c>
      <c r="AE24141">
        <v>1</v>
      </c>
      <c r="AF24141">
        <v>1</v>
      </c>
    </row>
    <row r="24142" spans="1:32" x14ac:dyDescent="0.25">
      <c r="A24142">
        <v>24141</v>
      </c>
      <c r="B24142" t="s">
        <v>39</v>
      </c>
      <c r="C24142">
        <v>55</v>
      </c>
      <c r="D24142" t="s">
        <v>45</v>
      </c>
      <c r="E24142" t="s">
        <v>40</v>
      </c>
      <c r="F24142">
        <v>5</v>
      </c>
      <c r="G24142">
        <v>1</v>
      </c>
      <c r="H24142" t="s">
        <v>50</v>
      </c>
      <c r="I24142" t="s">
        <v>43</v>
      </c>
      <c r="J24142">
        <v>128</v>
      </c>
      <c r="K24142">
        <v>201</v>
      </c>
      <c r="L24142">
        <v>61525</v>
      </c>
      <c r="M24142">
        <v>2675</v>
      </c>
      <c r="N24142">
        <v>26</v>
      </c>
      <c r="O24142" t="s">
        <v>37</v>
      </c>
      <c r="P24142">
        <v>3</v>
      </c>
      <c r="Q24142">
        <v>1</v>
      </c>
      <c r="R24142">
        <v>1</v>
      </c>
      <c r="S24142">
        <v>1</v>
      </c>
      <c r="T24142">
        <v>4</v>
      </c>
      <c r="U24142" t="s">
        <v>38</v>
      </c>
      <c r="V24142">
        <v>4</v>
      </c>
      <c r="W24142">
        <v>1</v>
      </c>
      <c r="X24142">
        <v>80</v>
      </c>
      <c r="Y24142">
        <v>3</v>
      </c>
      <c r="Z24142">
        <v>6</v>
      </c>
      <c r="AA24142">
        <v>2</v>
      </c>
      <c r="AB24142">
        <v>4</v>
      </c>
      <c r="AC24142">
        <v>2</v>
      </c>
      <c r="AD24142">
        <v>2</v>
      </c>
      <c r="AE24142">
        <v>2</v>
      </c>
      <c r="AF24142">
        <v>2</v>
      </c>
    </row>
    <row r="24143" spans="1:32" x14ac:dyDescent="0.25">
      <c r="A24143">
        <v>24142</v>
      </c>
      <c r="B24143" t="s">
        <v>39</v>
      </c>
      <c r="C24143">
        <v>29</v>
      </c>
      <c r="D24143" t="s">
        <v>49</v>
      </c>
      <c r="E24143" t="s">
        <v>40</v>
      </c>
      <c r="F24143">
        <v>4</v>
      </c>
      <c r="G24143">
        <v>4</v>
      </c>
      <c r="H24143" t="s">
        <v>47</v>
      </c>
      <c r="I24143" t="s">
        <v>36</v>
      </c>
      <c r="J24143">
        <v>135</v>
      </c>
      <c r="K24143">
        <v>900</v>
      </c>
      <c r="L24143">
        <v>933017</v>
      </c>
      <c r="M24143">
        <v>32173</v>
      </c>
      <c r="N24143">
        <v>7</v>
      </c>
      <c r="O24143" t="s">
        <v>52</v>
      </c>
      <c r="P24143">
        <v>4</v>
      </c>
      <c r="Q24143">
        <v>3</v>
      </c>
      <c r="R24143">
        <v>2</v>
      </c>
      <c r="S24143">
        <v>1</v>
      </c>
      <c r="T24143">
        <v>49</v>
      </c>
      <c r="U24143" t="s">
        <v>48</v>
      </c>
      <c r="V24143">
        <v>8</v>
      </c>
      <c r="W24143">
        <v>3</v>
      </c>
      <c r="X24143">
        <v>80</v>
      </c>
      <c r="Y24143">
        <v>4</v>
      </c>
      <c r="Z24143">
        <v>14</v>
      </c>
      <c r="AA24143">
        <v>5</v>
      </c>
      <c r="AB24143">
        <v>3</v>
      </c>
      <c r="AC24143">
        <v>9</v>
      </c>
      <c r="AD24143">
        <v>7</v>
      </c>
      <c r="AE24143">
        <v>6</v>
      </c>
      <c r="AF24143">
        <v>3</v>
      </c>
    </row>
    <row r="24144" spans="1:32" x14ac:dyDescent="0.25">
      <c r="A24144">
        <v>24143</v>
      </c>
      <c r="B24144" t="s">
        <v>32</v>
      </c>
      <c r="C24144">
        <v>48</v>
      </c>
      <c r="D24144" t="s">
        <v>53</v>
      </c>
      <c r="E24144" t="s">
        <v>59</v>
      </c>
      <c r="F24144">
        <v>1</v>
      </c>
      <c r="G24144">
        <v>4</v>
      </c>
      <c r="H24144" t="s">
        <v>47</v>
      </c>
      <c r="I24144" t="s">
        <v>56</v>
      </c>
      <c r="J24144">
        <v>170</v>
      </c>
      <c r="K24144">
        <v>783</v>
      </c>
      <c r="L24144">
        <v>608310</v>
      </c>
      <c r="M24144">
        <v>22530</v>
      </c>
      <c r="N24144">
        <v>47</v>
      </c>
      <c r="O24144" t="s">
        <v>37</v>
      </c>
      <c r="P24144">
        <v>1</v>
      </c>
      <c r="Q24144">
        <v>2</v>
      </c>
      <c r="R24144">
        <v>3</v>
      </c>
      <c r="S24144">
        <v>1</v>
      </c>
      <c r="T24144">
        <v>30</v>
      </c>
      <c r="U24144" t="s">
        <v>48</v>
      </c>
      <c r="V24144">
        <v>1</v>
      </c>
      <c r="W24144">
        <v>3</v>
      </c>
      <c r="X24144">
        <v>80</v>
      </c>
      <c r="Y24144">
        <v>1</v>
      </c>
      <c r="Z24144">
        <v>13</v>
      </c>
      <c r="AA24144">
        <v>1</v>
      </c>
      <c r="AB24144">
        <v>4</v>
      </c>
      <c r="AC24144">
        <v>12</v>
      </c>
      <c r="AD24144">
        <v>11</v>
      </c>
      <c r="AE24144">
        <v>4</v>
      </c>
      <c r="AF24144">
        <v>5</v>
      </c>
    </row>
    <row r="24145" spans="1:32" x14ac:dyDescent="0.25">
      <c r="A24145">
        <v>24144</v>
      </c>
      <c r="B24145" t="s">
        <v>32</v>
      </c>
      <c r="C24145">
        <v>53</v>
      </c>
      <c r="D24145" t="s">
        <v>53</v>
      </c>
      <c r="E24145" t="s">
        <v>41</v>
      </c>
      <c r="F24145">
        <v>4</v>
      </c>
      <c r="G24145">
        <v>4</v>
      </c>
      <c r="H24145" t="s">
        <v>57</v>
      </c>
      <c r="I24145" t="s">
        <v>56</v>
      </c>
      <c r="J24145">
        <v>57</v>
      </c>
      <c r="K24145">
        <v>296</v>
      </c>
      <c r="L24145">
        <v>316110</v>
      </c>
      <c r="M24145">
        <v>31611</v>
      </c>
      <c r="N24145">
        <v>21</v>
      </c>
      <c r="O24145" t="s">
        <v>37</v>
      </c>
      <c r="P24145">
        <v>2</v>
      </c>
      <c r="Q24145">
        <v>2</v>
      </c>
      <c r="R24145">
        <v>1</v>
      </c>
      <c r="S24145">
        <v>1</v>
      </c>
      <c r="T24145">
        <v>23</v>
      </c>
      <c r="U24145" t="s">
        <v>38</v>
      </c>
      <c r="V24145">
        <v>1</v>
      </c>
      <c r="W24145">
        <v>3</v>
      </c>
      <c r="X24145">
        <v>80</v>
      </c>
      <c r="Y24145">
        <v>4</v>
      </c>
      <c r="Z24145">
        <v>26</v>
      </c>
      <c r="AA24145">
        <v>2</v>
      </c>
      <c r="AB24145">
        <v>3</v>
      </c>
      <c r="AC24145">
        <v>9</v>
      </c>
      <c r="AD24145">
        <v>8</v>
      </c>
      <c r="AE24145">
        <v>5</v>
      </c>
      <c r="AF24145">
        <v>3</v>
      </c>
    </row>
    <row r="24146" spans="1:32" x14ac:dyDescent="0.25">
      <c r="A24146">
        <v>24145</v>
      </c>
      <c r="B24146" t="s">
        <v>32</v>
      </c>
      <c r="C24146">
        <v>39</v>
      </c>
      <c r="D24146" t="s">
        <v>45</v>
      </c>
      <c r="E24146" t="s">
        <v>51</v>
      </c>
      <c r="F24146">
        <v>2</v>
      </c>
      <c r="G24146">
        <v>2</v>
      </c>
      <c r="H24146" t="s">
        <v>40</v>
      </c>
      <c r="I24146" t="s">
        <v>36</v>
      </c>
      <c r="J24146">
        <v>176</v>
      </c>
      <c r="K24146">
        <v>349</v>
      </c>
      <c r="L24146">
        <v>69777</v>
      </c>
      <c r="M24146">
        <v>7753</v>
      </c>
      <c r="N24146">
        <v>26</v>
      </c>
      <c r="O24146" t="s">
        <v>44</v>
      </c>
      <c r="P24146">
        <v>1</v>
      </c>
      <c r="Q24146">
        <v>3</v>
      </c>
      <c r="R24146">
        <v>2</v>
      </c>
      <c r="S24146">
        <v>2</v>
      </c>
      <c r="T24146">
        <v>7</v>
      </c>
      <c r="U24146" t="s">
        <v>48</v>
      </c>
      <c r="V24146">
        <v>2</v>
      </c>
      <c r="W24146">
        <v>2</v>
      </c>
      <c r="X24146">
        <v>80</v>
      </c>
      <c r="Y24146">
        <v>4</v>
      </c>
      <c r="Z24146">
        <v>23</v>
      </c>
      <c r="AA24146">
        <v>6</v>
      </c>
      <c r="AB24146">
        <v>2</v>
      </c>
      <c r="AC24146">
        <v>21</v>
      </c>
      <c r="AD24146">
        <v>2</v>
      </c>
      <c r="AE24146">
        <v>18</v>
      </c>
      <c r="AF24146">
        <v>11</v>
      </c>
    </row>
    <row r="24147" spans="1:32" x14ac:dyDescent="0.25">
      <c r="A24147">
        <v>24146</v>
      </c>
      <c r="B24147" t="s">
        <v>39</v>
      </c>
      <c r="C24147">
        <v>53</v>
      </c>
      <c r="D24147" t="s">
        <v>49</v>
      </c>
      <c r="E24147" t="s">
        <v>51</v>
      </c>
      <c r="F24147">
        <v>1</v>
      </c>
      <c r="G24147">
        <v>3</v>
      </c>
      <c r="H24147" t="s">
        <v>57</v>
      </c>
      <c r="I24147" t="s">
        <v>56</v>
      </c>
      <c r="J24147">
        <v>76</v>
      </c>
      <c r="K24147">
        <v>1183</v>
      </c>
      <c r="L24147">
        <v>111180</v>
      </c>
      <c r="M24147">
        <v>9265</v>
      </c>
      <c r="N24147">
        <v>49</v>
      </c>
      <c r="O24147" t="s">
        <v>37</v>
      </c>
      <c r="P24147">
        <v>4</v>
      </c>
      <c r="Q24147">
        <v>3</v>
      </c>
      <c r="R24147">
        <v>3</v>
      </c>
      <c r="S24147">
        <v>1</v>
      </c>
      <c r="T24147">
        <v>40</v>
      </c>
      <c r="U24147" t="s">
        <v>38</v>
      </c>
      <c r="V24147">
        <v>0</v>
      </c>
      <c r="W24147">
        <v>3</v>
      </c>
      <c r="X24147">
        <v>80</v>
      </c>
      <c r="Y24147">
        <v>1</v>
      </c>
      <c r="Z24147">
        <v>16</v>
      </c>
      <c r="AA24147">
        <v>2</v>
      </c>
      <c r="AB24147">
        <v>3</v>
      </c>
      <c r="AC24147">
        <v>13</v>
      </c>
      <c r="AD24147">
        <v>6</v>
      </c>
      <c r="AE24147">
        <v>6</v>
      </c>
      <c r="AF24147">
        <v>11</v>
      </c>
    </row>
    <row r="24148" spans="1:32" x14ac:dyDescent="0.25">
      <c r="A24148">
        <v>24147</v>
      </c>
      <c r="B24148" t="s">
        <v>32</v>
      </c>
      <c r="C24148">
        <v>37</v>
      </c>
      <c r="D24148" t="s">
        <v>33</v>
      </c>
      <c r="E24148" t="s">
        <v>46</v>
      </c>
      <c r="F24148">
        <v>2</v>
      </c>
      <c r="G24148">
        <v>5</v>
      </c>
      <c r="H24148" t="s">
        <v>47</v>
      </c>
      <c r="I24148" t="s">
        <v>56</v>
      </c>
      <c r="J24148">
        <v>57</v>
      </c>
      <c r="K24148">
        <v>524</v>
      </c>
      <c r="L24148">
        <v>137208</v>
      </c>
      <c r="M24148">
        <v>11434</v>
      </c>
      <c r="N24148">
        <v>35</v>
      </c>
      <c r="O24148" t="s">
        <v>52</v>
      </c>
      <c r="P24148">
        <v>2</v>
      </c>
      <c r="Q24148">
        <v>3</v>
      </c>
      <c r="R24148">
        <v>2</v>
      </c>
      <c r="S24148">
        <v>1</v>
      </c>
      <c r="T24148">
        <v>1</v>
      </c>
      <c r="U24148" t="s">
        <v>38</v>
      </c>
      <c r="V24148">
        <v>6</v>
      </c>
      <c r="W24148">
        <v>1</v>
      </c>
      <c r="X24148">
        <v>80</v>
      </c>
      <c r="Y24148">
        <v>2</v>
      </c>
      <c r="Z24148">
        <v>32</v>
      </c>
      <c r="AA24148">
        <v>4</v>
      </c>
      <c r="AB24148">
        <v>1</v>
      </c>
      <c r="AC24148">
        <v>14</v>
      </c>
      <c r="AD24148">
        <v>8</v>
      </c>
      <c r="AE24148">
        <v>14</v>
      </c>
      <c r="AF24148">
        <v>8</v>
      </c>
    </row>
    <row r="24149" spans="1:32" x14ac:dyDescent="0.25">
      <c r="A24149">
        <v>24148</v>
      </c>
      <c r="B24149" t="s">
        <v>32</v>
      </c>
      <c r="C24149">
        <v>48</v>
      </c>
      <c r="D24149" t="s">
        <v>45</v>
      </c>
      <c r="E24149" t="s">
        <v>41</v>
      </c>
      <c r="F24149">
        <v>4</v>
      </c>
      <c r="G24149">
        <v>4</v>
      </c>
      <c r="H24149" t="s">
        <v>47</v>
      </c>
      <c r="I24149" t="s">
        <v>56</v>
      </c>
      <c r="J24149">
        <v>120</v>
      </c>
      <c r="K24149">
        <v>1052</v>
      </c>
      <c r="L24149">
        <v>159876</v>
      </c>
      <c r="M24149">
        <v>39969</v>
      </c>
      <c r="N24149">
        <v>16</v>
      </c>
      <c r="O24149" t="s">
        <v>37</v>
      </c>
      <c r="P24149">
        <v>3</v>
      </c>
      <c r="Q24149">
        <v>1</v>
      </c>
      <c r="R24149">
        <v>1</v>
      </c>
      <c r="S24149">
        <v>2</v>
      </c>
      <c r="T24149">
        <v>21</v>
      </c>
      <c r="U24149" t="s">
        <v>38</v>
      </c>
      <c r="V24149">
        <v>4</v>
      </c>
      <c r="W24149">
        <v>4</v>
      </c>
      <c r="X24149">
        <v>80</v>
      </c>
      <c r="Y24149">
        <v>3</v>
      </c>
      <c r="Z24149">
        <v>27</v>
      </c>
      <c r="AA24149">
        <v>4</v>
      </c>
      <c r="AB24149">
        <v>4</v>
      </c>
      <c r="AC24149">
        <v>4</v>
      </c>
      <c r="AD24149">
        <v>2</v>
      </c>
      <c r="AE24149">
        <v>1</v>
      </c>
      <c r="AF24149">
        <v>3</v>
      </c>
    </row>
    <row r="24150" spans="1:32" x14ac:dyDescent="0.25">
      <c r="A24150">
        <v>24149</v>
      </c>
      <c r="B24150" t="s">
        <v>32</v>
      </c>
      <c r="C24150">
        <v>42</v>
      </c>
      <c r="D24150" t="s">
        <v>49</v>
      </c>
      <c r="E24150" t="s">
        <v>54</v>
      </c>
      <c r="F24150">
        <v>3</v>
      </c>
      <c r="G24150">
        <v>2</v>
      </c>
      <c r="H24150" t="s">
        <v>47</v>
      </c>
      <c r="I24150" t="s">
        <v>56</v>
      </c>
      <c r="J24150">
        <v>98</v>
      </c>
      <c r="K24150">
        <v>1459</v>
      </c>
      <c r="L24150">
        <v>191010</v>
      </c>
      <c r="M24150">
        <v>38202</v>
      </c>
      <c r="N24150">
        <v>28</v>
      </c>
      <c r="O24150" t="s">
        <v>37</v>
      </c>
      <c r="P24150">
        <v>2</v>
      </c>
      <c r="Q24150">
        <v>3</v>
      </c>
      <c r="R24150">
        <v>2</v>
      </c>
      <c r="S24150">
        <v>1</v>
      </c>
      <c r="T24150">
        <v>18</v>
      </c>
      <c r="U24150" t="s">
        <v>48</v>
      </c>
      <c r="V24150">
        <v>2</v>
      </c>
      <c r="W24150">
        <v>4</v>
      </c>
      <c r="X24150">
        <v>80</v>
      </c>
      <c r="Y24150">
        <v>3</v>
      </c>
      <c r="Z24150">
        <v>26</v>
      </c>
      <c r="AA24150">
        <v>1</v>
      </c>
      <c r="AB24150">
        <v>2</v>
      </c>
      <c r="AC24150">
        <v>5</v>
      </c>
      <c r="AD24150">
        <v>2</v>
      </c>
      <c r="AE24150">
        <v>3</v>
      </c>
      <c r="AF24150">
        <v>1</v>
      </c>
    </row>
    <row r="24151" spans="1:32" x14ac:dyDescent="0.25">
      <c r="A24151">
        <v>24150</v>
      </c>
      <c r="B24151" t="s">
        <v>39</v>
      </c>
      <c r="C24151">
        <v>18</v>
      </c>
      <c r="D24151" t="s">
        <v>33</v>
      </c>
      <c r="E24151" t="s">
        <v>40</v>
      </c>
      <c r="F24151">
        <v>5</v>
      </c>
      <c r="G24151">
        <v>3</v>
      </c>
      <c r="H24151" t="s">
        <v>57</v>
      </c>
      <c r="I24151" t="s">
        <v>43</v>
      </c>
      <c r="J24151">
        <v>52</v>
      </c>
      <c r="K24151">
        <v>219</v>
      </c>
      <c r="L24151">
        <v>185829</v>
      </c>
      <c r="M24151">
        <v>8849</v>
      </c>
      <c r="N24151">
        <v>41</v>
      </c>
      <c r="O24151" t="s">
        <v>44</v>
      </c>
      <c r="P24151">
        <v>4</v>
      </c>
      <c r="Q24151">
        <v>4</v>
      </c>
      <c r="R24151">
        <v>2</v>
      </c>
      <c r="S24151">
        <v>2</v>
      </c>
      <c r="T24151">
        <v>35</v>
      </c>
      <c r="U24151" t="s">
        <v>38</v>
      </c>
      <c r="V24151">
        <v>1</v>
      </c>
      <c r="W24151">
        <v>4</v>
      </c>
      <c r="X24151">
        <v>80</v>
      </c>
      <c r="Y24151">
        <v>1</v>
      </c>
      <c r="Z24151">
        <v>29</v>
      </c>
      <c r="AA24151">
        <v>3</v>
      </c>
      <c r="AB24151">
        <v>4</v>
      </c>
      <c r="AC24151">
        <v>10</v>
      </c>
      <c r="AD24151">
        <v>10</v>
      </c>
      <c r="AE24151">
        <v>9</v>
      </c>
      <c r="AF24151">
        <v>10</v>
      </c>
    </row>
    <row r="24152" spans="1:32" x14ac:dyDescent="0.25">
      <c r="A24152">
        <v>24151</v>
      </c>
      <c r="B24152" t="s">
        <v>32</v>
      </c>
      <c r="C24152">
        <v>32</v>
      </c>
      <c r="D24152" t="s">
        <v>45</v>
      </c>
      <c r="E24152" t="s">
        <v>60</v>
      </c>
      <c r="F24152">
        <v>3</v>
      </c>
      <c r="G24152">
        <v>4</v>
      </c>
      <c r="H24152" t="s">
        <v>35</v>
      </c>
      <c r="I24152" t="s">
        <v>36</v>
      </c>
      <c r="J24152">
        <v>109</v>
      </c>
      <c r="K24152">
        <v>648</v>
      </c>
      <c r="L24152">
        <v>141714</v>
      </c>
      <c r="M24152">
        <v>7873</v>
      </c>
      <c r="N24152">
        <v>13</v>
      </c>
      <c r="O24152" t="s">
        <v>44</v>
      </c>
      <c r="P24152">
        <v>1</v>
      </c>
      <c r="Q24152">
        <v>1</v>
      </c>
      <c r="R24152">
        <v>4</v>
      </c>
      <c r="S24152">
        <v>2</v>
      </c>
      <c r="T24152">
        <v>5</v>
      </c>
      <c r="U24152" t="s">
        <v>38</v>
      </c>
      <c r="V24152">
        <v>0</v>
      </c>
      <c r="W24152">
        <v>2</v>
      </c>
      <c r="X24152">
        <v>80</v>
      </c>
      <c r="Y24152">
        <v>2</v>
      </c>
      <c r="Z24152">
        <v>10</v>
      </c>
      <c r="AA24152">
        <v>6</v>
      </c>
      <c r="AB24152">
        <v>3</v>
      </c>
      <c r="AC24152">
        <v>10</v>
      </c>
      <c r="AD24152">
        <v>7</v>
      </c>
      <c r="AE24152">
        <v>10</v>
      </c>
      <c r="AF24152">
        <v>6</v>
      </c>
    </row>
    <row r="24153" spans="1:32" x14ac:dyDescent="0.25">
      <c r="A24153">
        <v>24152</v>
      </c>
      <c r="B24153" t="s">
        <v>32</v>
      </c>
      <c r="C24153">
        <v>59</v>
      </c>
      <c r="D24153" t="s">
        <v>58</v>
      </c>
      <c r="E24153" t="s">
        <v>41</v>
      </c>
      <c r="F24153">
        <v>3</v>
      </c>
      <c r="G24153">
        <v>1</v>
      </c>
      <c r="H24153" t="s">
        <v>42</v>
      </c>
      <c r="I24153" t="s">
        <v>56</v>
      </c>
      <c r="J24153">
        <v>58</v>
      </c>
      <c r="K24153">
        <v>144</v>
      </c>
      <c r="L24153">
        <v>335608</v>
      </c>
      <c r="M24153">
        <v>11986</v>
      </c>
      <c r="N24153">
        <v>38</v>
      </c>
      <c r="O24153" t="s">
        <v>37</v>
      </c>
      <c r="P24153">
        <v>2</v>
      </c>
      <c r="Q24153">
        <v>2</v>
      </c>
      <c r="R24153">
        <v>1</v>
      </c>
      <c r="S24153">
        <v>4</v>
      </c>
      <c r="T24153">
        <v>0</v>
      </c>
      <c r="U24153" t="s">
        <v>38</v>
      </c>
      <c r="V24153">
        <v>5</v>
      </c>
      <c r="W24153">
        <v>4</v>
      </c>
      <c r="X24153">
        <v>80</v>
      </c>
      <c r="Y24153">
        <v>1</v>
      </c>
      <c r="Z24153">
        <v>22</v>
      </c>
      <c r="AA24153">
        <v>1</v>
      </c>
      <c r="AB24153">
        <v>2</v>
      </c>
      <c r="AC24153">
        <v>14</v>
      </c>
      <c r="AD24153">
        <v>12</v>
      </c>
      <c r="AE24153">
        <v>4</v>
      </c>
      <c r="AF24153">
        <v>9</v>
      </c>
    </row>
    <row r="24154" spans="1:32" x14ac:dyDescent="0.25">
      <c r="A24154">
        <v>24153</v>
      </c>
      <c r="B24154" t="s">
        <v>32</v>
      </c>
      <c r="C24154">
        <v>23</v>
      </c>
      <c r="D24154" t="s">
        <v>49</v>
      </c>
      <c r="E24154" t="s">
        <v>51</v>
      </c>
      <c r="F24154">
        <v>4</v>
      </c>
      <c r="G24154">
        <v>2</v>
      </c>
      <c r="H24154" t="s">
        <v>50</v>
      </c>
      <c r="I24154" t="s">
        <v>43</v>
      </c>
      <c r="J24154">
        <v>40</v>
      </c>
      <c r="K24154">
        <v>415</v>
      </c>
      <c r="L24154">
        <v>365225</v>
      </c>
      <c r="M24154">
        <v>14609</v>
      </c>
      <c r="N24154">
        <v>2</v>
      </c>
      <c r="O24154" t="s">
        <v>44</v>
      </c>
      <c r="P24154">
        <v>1</v>
      </c>
      <c r="Q24154">
        <v>3</v>
      </c>
      <c r="R24154">
        <v>3</v>
      </c>
      <c r="S24154">
        <v>1</v>
      </c>
      <c r="T24154">
        <v>44</v>
      </c>
      <c r="U24154" t="s">
        <v>48</v>
      </c>
      <c r="V24154">
        <v>1</v>
      </c>
      <c r="W24154">
        <v>4</v>
      </c>
      <c r="X24154">
        <v>80</v>
      </c>
      <c r="Y24154">
        <v>3</v>
      </c>
      <c r="Z24154">
        <v>28</v>
      </c>
      <c r="AA24154">
        <v>3</v>
      </c>
      <c r="AB24154">
        <v>1</v>
      </c>
      <c r="AC24154">
        <v>23</v>
      </c>
      <c r="AD24154">
        <v>12</v>
      </c>
      <c r="AE24154">
        <v>12</v>
      </c>
      <c r="AF24154">
        <v>1</v>
      </c>
    </row>
    <row r="24155" spans="1:32" x14ac:dyDescent="0.25">
      <c r="A24155">
        <v>24154</v>
      </c>
      <c r="B24155" t="s">
        <v>39</v>
      </c>
      <c r="C24155">
        <v>40</v>
      </c>
      <c r="D24155" t="s">
        <v>58</v>
      </c>
      <c r="E24155" t="s">
        <v>40</v>
      </c>
      <c r="F24155">
        <v>3</v>
      </c>
      <c r="G24155">
        <v>5</v>
      </c>
      <c r="H24155" t="s">
        <v>47</v>
      </c>
      <c r="I24155" t="s">
        <v>43</v>
      </c>
      <c r="J24155">
        <v>119</v>
      </c>
      <c r="K24155">
        <v>964</v>
      </c>
      <c r="L24155">
        <v>200936</v>
      </c>
      <c r="M24155">
        <v>50234</v>
      </c>
      <c r="N24155">
        <v>29</v>
      </c>
      <c r="O24155" t="s">
        <v>37</v>
      </c>
      <c r="P24155">
        <v>3</v>
      </c>
      <c r="Q24155">
        <v>4</v>
      </c>
      <c r="R24155">
        <v>1</v>
      </c>
      <c r="S24155">
        <v>3</v>
      </c>
      <c r="T24155">
        <v>35</v>
      </c>
      <c r="U24155" t="s">
        <v>38</v>
      </c>
      <c r="V24155">
        <v>7</v>
      </c>
      <c r="W24155">
        <v>3</v>
      </c>
      <c r="X24155">
        <v>80</v>
      </c>
      <c r="Y24155">
        <v>3</v>
      </c>
      <c r="Z24155">
        <v>16</v>
      </c>
      <c r="AA24155">
        <v>1</v>
      </c>
      <c r="AB24155">
        <v>4</v>
      </c>
      <c r="AC24155">
        <v>12</v>
      </c>
      <c r="AD24155">
        <v>9</v>
      </c>
      <c r="AE24155">
        <v>2</v>
      </c>
      <c r="AF24155">
        <v>10</v>
      </c>
    </row>
    <row r="24156" spans="1:32" x14ac:dyDescent="0.25">
      <c r="A24156">
        <v>24155</v>
      </c>
      <c r="B24156" t="s">
        <v>32</v>
      </c>
      <c r="C24156">
        <v>23</v>
      </c>
      <c r="D24156" t="s">
        <v>58</v>
      </c>
      <c r="E24156" t="s">
        <v>60</v>
      </c>
      <c r="F24156">
        <v>4</v>
      </c>
      <c r="G24156">
        <v>5</v>
      </c>
      <c r="H24156" t="s">
        <v>42</v>
      </c>
      <c r="I24156" t="s">
        <v>43</v>
      </c>
      <c r="J24156">
        <v>136</v>
      </c>
      <c r="K24156">
        <v>1401</v>
      </c>
      <c r="L24156">
        <v>450270</v>
      </c>
      <c r="M24156">
        <v>30018</v>
      </c>
      <c r="N24156">
        <v>27</v>
      </c>
      <c r="O24156" t="s">
        <v>52</v>
      </c>
      <c r="P24156">
        <v>2</v>
      </c>
      <c r="Q24156">
        <v>1</v>
      </c>
      <c r="R24156">
        <v>4</v>
      </c>
      <c r="S24156">
        <v>1</v>
      </c>
      <c r="T24156">
        <v>2</v>
      </c>
      <c r="U24156" t="s">
        <v>38</v>
      </c>
      <c r="V24156">
        <v>3</v>
      </c>
      <c r="W24156">
        <v>2</v>
      </c>
      <c r="X24156">
        <v>80</v>
      </c>
      <c r="Y24156">
        <v>4</v>
      </c>
      <c r="Z24156">
        <v>33</v>
      </c>
      <c r="AA24156">
        <v>5</v>
      </c>
      <c r="AB24156">
        <v>4</v>
      </c>
      <c r="AC24156">
        <v>20</v>
      </c>
      <c r="AD24156">
        <v>20</v>
      </c>
      <c r="AE24156">
        <v>5</v>
      </c>
      <c r="AF24156">
        <v>12</v>
      </c>
    </row>
    <row r="24157" spans="1:32" x14ac:dyDescent="0.25">
      <c r="A24157">
        <v>24156</v>
      </c>
      <c r="B24157" t="s">
        <v>32</v>
      </c>
      <c r="C24157">
        <v>46</v>
      </c>
      <c r="D24157" t="s">
        <v>58</v>
      </c>
      <c r="E24157" t="s">
        <v>59</v>
      </c>
      <c r="F24157">
        <v>5</v>
      </c>
      <c r="G24157">
        <v>1</v>
      </c>
      <c r="H24157" t="s">
        <v>50</v>
      </c>
      <c r="I24157" t="s">
        <v>56</v>
      </c>
      <c r="J24157">
        <v>121</v>
      </c>
      <c r="K24157">
        <v>661</v>
      </c>
      <c r="L24157">
        <v>501015</v>
      </c>
      <c r="M24157">
        <v>33401</v>
      </c>
      <c r="N24157">
        <v>23</v>
      </c>
      <c r="O24157" t="s">
        <v>52</v>
      </c>
      <c r="P24157">
        <v>4</v>
      </c>
      <c r="Q24157">
        <v>1</v>
      </c>
      <c r="R24157">
        <v>4</v>
      </c>
      <c r="S24157">
        <v>3</v>
      </c>
      <c r="T24157">
        <v>45</v>
      </c>
      <c r="U24157" t="s">
        <v>48</v>
      </c>
      <c r="V24157">
        <v>1</v>
      </c>
      <c r="W24157">
        <v>3</v>
      </c>
      <c r="X24157">
        <v>80</v>
      </c>
      <c r="Y24157">
        <v>3</v>
      </c>
      <c r="Z24157">
        <v>20</v>
      </c>
      <c r="AA24157">
        <v>2</v>
      </c>
      <c r="AB24157">
        <v>2</v>
      </c>
      <c r="AC24157">
        <v>13</v>
      </c>
      <c r="AD24157">
        <v>1</v>
      </c>
      <c r="AE24157">
        <v>13</v>
      </c>
      <c r="AF24157">
        <v>6</v>
      </c>
    </row>
    <row r="24158" spans="1:32" x14ac:dyDescent="0.25">
      <c r="A24158">
        <v>24157</v>
      </c>
      <c r="B24158" t="s">
        <v>39</v>
      </c>
      <c r="C24158">
        <v>21</v>
      </c>
      <c r="D24158" t="s">
        <v>53</v>
      </c>
      <c r="E24158" t="s">
        <v>41</v>
      </c>
      <c r="F24158">
        <v>2</v>
      </c>
      <c r="G24158">
        <v>1</v>
      </c>
      <c r="H24158" t="s">
        <v>47</v>
      </c>
      <c r="I24158" t="s">
        <v>36</v>
      </c>
      <c r="J24158">
        <v>101</v>
      </c>
      <c r="K24158">
        <v>424</v>
      </c>
      <c r="L24158">
        <v>189244</v>
      </c>
      <c r="M24158">
        <v>11132</v>
      </c>
      <c r="N24158">
        <v>46</v>
      </c>
      <c r="O24158" t="s">
        <v>37</v>
      </c>
      <c r="P24158">
        <v>4</v>
      </c>
      <c r="Q24158">
        <v>1</v>
      </c>
      <c r="R24158">
        <v>3</v>
      </c>
      <c r="S24158">
        <v>3</v>
      </c>
      <c r="T24158">
        <v>28</v>
      </c>
      <c r="U24158" t="s">
        <v>48</v>
      </c>
      <c r="V24158">
        <v>1</v>
      </c>
      <c r="W24158">
        <v>4</v>
      </c>
      <c r="X24158">
        <v>80</v>
      </c>
      <c r="Y24158">
        <v>2</v>
      </c>
      <c r="Z24158">
        <v>32</v>
      </c>
      <c r="AA24158">
        <v>4</v>
      </c>
      <c r="AB24158">
        <v>1</v>
      </c>
      <c r="AC24158">
        <v>10</v>
      </c>
      <c r="AD24158">
        <v>10</v>
      </c>
      <c r="AE24158">
        <v>8</v>
      </c>
      <c r="AF24158">
        <v>10</v>
      </c>
    </row>
    <row r="24159" spans="1:32" x14ac:dyDescent="0.25">
      <c r="A24159">
        <v>24158</v>
      </c>
      <c r="B24159" t="s">
        <v>32</v>
      </c>
      <c r="C24159">
        <v>56</v>
      </c>
      <c r="D24159" t="s">
        <v>49</v>
      </c>
      <c r="E24159" t="s">
        <v>59</v>
      </c>
      <c r="F24159">
        <v>2</v>
      </c>
      <c r="G24159">
        <v>4</v>
      </c>
      <c r="H24159" t="s">
        <v>50</v>
      </c>
      <c r="I24159" t="s">
        <v>36</v>
      </c>
      <c r="J24159">
        <v>147</v>
      </c>
      <c r="K24159">
        <v>1404</v>
      </c>
      <c r="L24159">
        <v>513597</v>
      </c>
      <c r="M24159">
        <v>24457</v>
      </c>
      <c r="N24159">
        <v>7</v>
      </c>
      <c r="O24159" t="s">
        <v>52</v>
      </c>
      <c r="P24159">
        <v>4</v>
      </c>
      <c r="Q24159">
        <v>3</v>
      </c>
      <c r="R24159">
        <v>2</v>
      </c>
      <c r="S24159">
        <v>2</v>
      </c>
      <c r="T24159">
        <v>3</v>
      </c>
      <c r="U24159" t="s">
        <v>38</v>
      </c>
      <c r="V24159">
        <v>7</v>
      </c>
      <c r="W24159">
        <v>4</v>
      </c>
      <c r="X24159">
        <v>80</v>
      </c>
      <c r="Y24159">
        <v>3</v>
      </c>
      <c r="Z24159">
        <v>35</v>
      </c>
      <c r="AA24159">
        <v>5</v>
      </c>
      <c r="AB24159">
        <v>3</v>
      </c>
      <c r="AC24159">
        <v>7</v>
      </c>
      <c r="AD24159">
        <v>6</v>
      </c>
      <c r="AE24159">
        <v>5</v>
      </c>
      <c r="AF24159">
        <v>6</v>
      </c>
    </row>
    <row r="24160" spans="1:32" x14ac:dyDescent="0.25">
      <c r="A24160">
        <v>24159</v>
      </c>
      <c r="B24160" t="s">
        <v>32</v>
      </c>
      <c r="C24160">
        <v>43</v>
      </c>
      <c r="D24160" t="s">
        <v>53</v>
      </c>
      <c r="E24160" t="s">
        <v>40</v>
      </c>
      <c r="F24160">
        <v>5</v>
      </c>
      <c r="G24160">
        <v>3</v>
      </c>
      <c r="H24160" t="s">
        <v>57</v>
      </c>
      <c r="I24160" t="s">
        <v>43</v>
      </c>
      <c r="J24160">
        <v>63</v>
      </c>
      <c r="K24160">
        <v>187</v>
      </c>
      <c r="L24160">
        <v>917925</v>
      </c>
      <c r="M24160">
        <v>36717</v>
      </c>
      <c r="N24160">
        <v>13</v>
      </c>
      <c r="O24160" t="s">
        <v>37</v>
      </c>
      <c r="P24160">
        <v>4</v>
      </c>
      <c r="Q24160">
        <v>2</v>
      </c>
      <c r="R24160">
        <v>2</v>
      </c>
      <c r="S24160">
        <v>1</v>
      </c>
      <c r="T24160">
        <v>44</v>
      </c>
      <c r="U24160" t="s">
        <v>38</v>
      </c>
      <c r="V24160">
        <v>0</v>
      </c>
      <c r="W24160">
        <v>1</v>
      </c>
      <c r="X24160">
        <v>80</v>
      </c>
      <c r="Y24160">
        <v>2</v>
      </c>
      <c r="Z24160">
        <v>37</v>
      </c>
      <c r="AA24160">
        <v>2</v>
      </c>
      <c r="AB24160">
        <v>2</v>
      </c>
      <c r="AC24160">
        <v>12</v>
      </c>
      <c r="AD24160">
        <v>9</v>
      </c>
      <c r="AE24160">
        <v>6</v>
      </c>
      <c r="AF24160">
        <v>6</v>
      </c>
    </row>
    <row r="24161" spans="1:32" x14ac:dyDescent="0.25">
      <c r="A24161">
        <v>24160</v>
      </c>
      <c r="B24161" t="s">
        <v>32</v>
      </c>
      <c r="C24161">
        <v>33</v>
      </c>
      <c r="D24161" t="s">
        <v>45</v>
      </c>
      <c r="E24161" t="s">
        <v>51</v>
      </c>
      <c r="F24161">
        <v>3</v>
      </c>
      <c r="G24161">
        <v>3</v>
      </c>
      <c r="H24161" t="s">
        <v>42</v>
      </c>
      <c r="I24161" t="s">
        <v>36</v>
      </c>
      <c r="J24161">
        <v>33</v>
      </c>
      <c r="K24161">
        <v>976</v>
      </c>
      <c r="L24161">
        <v>31958</v>
      </c>
      <c r="M24161">
        <v>15979</v>
      </c>
      <c r="N24161">
        <v>41</v>
      </c>
      <c r="O24161" t="s">
        <v>52</v>
      </c>
      <c r="P24161">
        <v>2</v>
      </c>
      <c r="Q24161">
        <v>4</v>
      </c>
      <c r="R24161">
        <v>1</v>
      </c>
      <c r="S24161">
        <v>1</v>
      </c>
      <c r="T24161">
        <v>44</v>
      </c>
      <c r="U24161" t="s">
        <v>48</v>
      </c>
      <c r="V24161">
        <v>5</v>
      </c>
      <c r="W24161">
        <v>4</v>
      </c>
      <c r="X24161">
        <v>80</v>
      </c>
      <c r="Y24161">
        <v>2</v>
      </c>
      <c r="Z24161">
        <v>31</v>
      </c>
      <c r="AA24161">
        <v>2</v>
      </c>
      <c r="AB24161">
        <v>2</v>
      </c>
      <c r="AC24161">
        <v>11</v>
      </c>
      <c r="AD24161">
        <v>9</v>
      </c>
      <c r="AE24161">
        <v>4</v>
      </c>
      <c r="AF24161">
        <v>11</v>
      </c>
    </row>
    <row r="24162" spans="1:32" x14ac:dyDescent="0.25">
      <c r="A24162">
        <v>24161</v>
      </c>
      <c r="B24162" t="s">
        <v>32</v>
      </c>
      <c r="C24162">
        <v>22</v>
      </c>
      <c r="D24162" t="s">
        <v>33</v>
      </c>
      <c r="E24162" t="s">
        <v>40</v>
      </c>
      <c r="F24162">
        <v>2</v>
      </c>
      <c r="G24162">
        <v>1</v>
      </c>
      <c r="H24162" t="s">
        <v>35</v>
      </c>
      <c r="I24162" t="s">
        <v>43</v>
      </c>
      <c r="J24162">
        <v>152</v>
      </c>
      <c r="K24162">
        <v>835</v>
      </c>
      <c r="L24162">
        <v>54817</v>
      </c>
      <c r="M24162">
        <v>7831</v>
      </c>
      <c r="N24162">
        <v>19</v>
      </c>
      <c r="O24162" t="s">
        <v>44</v>
      </c>
      <c r="P24162">
        <v>1</v>
      </c>
      <c r="Q24162">
        <v>1</v>
      </c>
      <c r="R24162">
        <v>1</v>
      </c>
      <c r="S24162">
        <v>1</v>
      </c>
      <c r="T24162">
        <v>42</v>
      </c>
      <c r="U24162" t="s">
        <v>38</v>
      </c>
      <c r="V24162">
        <v>5</v>
      </c>
      <c r="W24162">
        <v>4</v>
      </c>
      <c r="X24162">
        <v>80</v>
      </c>
      <c r="Y24162">
        <v>2</v>
      </c>
      <c r="Z24162">
        <v>12</v>
      </c>
      <c r="AA24162">
        <v>1</v>
      </c>
      <c r="AB24162">
        <v>2</v>
      </c>
      <c r="AC24162">
        <v>6</v>
      </c>
      <c r="AD24162">
        <v>4</v>
      </c>
      <c r="AE24162">
        <v>4</v>
      </c>
      <c r="AF24162">
        <v>5</v>
      </c>
    </row>
    <row r="24163" spans="1:32" x14ac:dyDescent="0.25">
      <c r="A24163">
        <v>24162</v>
      </c>
      <c r="B24163" t="s">
        <v>32</v>
      </c>
      <c r="C24163">
        <v>37</v>
      </c>
      <c r="D24163" t="s">
        <v>33</v>
      </c>
      <c r="E24163" t="s">
        <v>61</v>
      </c>
      <c r="F24163">
        <v>4</v>
      </c>
      <c r="G24163">
        <v>5</v>
      </c>
      <c r="H24163" t="s">
        <v>57</v>
      </c>
      <c r="I24163" t="s">
        <v>36</v>
      </c>
      <c r="J24163">
        <v>43</v>
      </c>
      <c r="K24163">
        <v>751</v>
      </c>
      <c r="L24163">
        <v>87004</v>
      </c>
      <c r="M24163">
        <v>43502</v>
      </c>
      <c r="N24163">
        <v>18</v>
      </c>
      <c r="O24163" t="s">
        <v>52</v>
      </c>
      <c r="P24163">
        <v>1</v>
      </c>
      <c r="Q24163">
        <v>3</v>
      </c>
      <c r="R24163">
        <v>1</v>
      </c>
      <c r="S24163">
        <v>4</v>
      </c>
      <c r="T24163">
        <v>45</v>
      </c>
      <c r="U24163" t="s">
        <v>48</v>
      </c>
      <c r="V24163">
        <v>8</v>
      </c>
      <c r="W24163">
        <v>4</v>
      </c>
      <c r="X24163">
        <v>80</v>
      </c>
      <c r="Y24163">
        <v>1</v>
      </c>
      <c r="Z24163">
        <v>7</v>
      </c>
      <c r="AA24163">
        <v>4</v>
      </c>
      <c r="AB24163">
        <v>1</v>
      </c>
      <c r="AC24163">
        <v>7</v>
      </c>
      <c r="AD24163">
        <v>3</v>
      </c>
      <c r="AE24163">
        <v>3</v>
      </c>
      <c r="AF24163">
        <v>3</v>
      </c>
    </row>
    <row r="24164" spans="1:32" x14ac:dyDescent="0.25">
      <c r="A24164">
        <v>24163</v>
      </c>
      <c r="B24164" t="s">
        <v>39</v>
      </c>
      <c r="C24164">
        <v>26</v>
      </c>
      <c r="D24164" t="s">
        <v>49</v>
      </c>
      <c r="E24164" t="s">
        <v>40</v>
      </c>
      <c r="F24164">
        <v>1</v>
      </c>
      <c r="G24164">
        <v>3</v>
      </c>
      <c r="H24164" t="s">
        <v>57</v>
      </c>
      <c r="I24164" t="s">
        <v>43</v>
      </c>
      <c r="J24164">
        <v>195</v>
      </c>
      <c r="K24164">
        <v>1183</v>
      </c>
      <c r="L24164">
        <v>243848</v>
      </c>
      <c r="M24164">
        <v>11084</v>
      </c>
      <c r="N24164">
        <v>32</v>
      </c>
      <c r="O24164" t="s">
        <v>52</v>
      </c>
      <c r="P24164">
        <v>4</v>
      </c>
      <c r="Q24164">
        <v>1</v>
      </c>
      <c r="R24164">
        <v>2</v>
      </c>
      <c r="S24164">
        <v>4</v>
      </c>
      <c r="T24164">
        <v>4</v>
      </c>
      <c r="U24164" t="s">
        <v>48</v>
      </c>
      <c r="V24164">
        <v>7</v>
      </c>
      <c r="W24164">
        <v>4</v>
      </c>
      <c r="X24164">
        <v>80</v>
      </c>
      <c r="Y24164">
        <v>3</v>
      </c>
      <c r="Z24164">
        <v>16</v>
      </c>
      <c r="AA24164">
        <v>5</v>
      </c>
      <c r="AB24164">
        <v>2</v>
      </c>
      <c r="AC24164">
        <v>11</v>
      </c>
      <c r="AD24164">
        <v>3</v>
      </c>
      <c r="AE24164">
        <v>5</v>
      </c>
      <c r="AF24164">
        <v>10</v>
      </c>
    </row>
    <row r="24165" spans="1:32" x14ac:dyDescent="0.25">
      <c r="A24165">
        <v>24164</v>
      </c>
      <c r="B24165" t="s">
        <v>39</v>
      </c>
      <c r="C24165">
        <v>24</v>
      </c>
      <c r="D24165" t="s">
        <v>45</v>
      </c>
      <c r="E24165" t="s">
        <v>46</v>
      </c>
      <c r="F24165">
        <v>4</v>
      </c>
      <c r="G24165">
        <v>1</v>
      </c>
      <c r="H24165" t="s">
        <v>57</v>
      </c>
      <c r="I24165" t="s">
        <v>36</v>
      </c>
      <c r="J24165">
        <v>96</v>
      </c>
      <c r="K24165">
        <v>415</v>
      </c>
      <c r="L24165">
        <v>86362</v>
      </c>
      <c r="M24165">
        <v>2978</v>
      </c>
      <c r="N24165">
        <v>21</v>
      </c>
      <c r="O24165" t="s">
        <v>52</v>
      </c>
      <c r="P24165">
        <v>3</v>
      </c>
      <c r="Q24165">
        <v>2</v>
      </c>
      <c r="R24165">
        <v>2</v>
      </c>
      <c r="S24165">
        <v>2</v>
      </c>
      <c r="T24165">
        <v>39</v>
      </c>
      <c r="U24165" t="s">
        <v>48</v>
      </c>
      <c r="V24165">
        <v>2</v>
      </c>
      <c r="W24165">
        <v>3</v>
      </c>
      <c r="X24165">
        <v>80</v>
      </c>
      <c r="Y24165">
        <v>1</v>
      </c>
      <c r="Z24165">
        <v>10</v>
      </c>
      <c r="AA24165">
        <v>3</v>
      </c>
      <c r="AB24165">
        <v>4</v>
      </c>
      <c r="AC24165">
        <v>9</v>
      </c>
      <c r="AD24165">
        <v>2</v>
      </c>
      <c r="AE24165">
        <v>8</v>
      </c>
      <c r="AF24165">
        <v>4</v>
      </c>
    </row>
    <row r="24166" spans="1:32" x14ac:dyDescent="0.25">
      <c r="A24166">
        <v>24165</v>
      </c>
      <c r="B24166" t="s">
        <v>39</v>
      </c>
      <c r="C24166">
        <v>58</v>
      </c>
      <c r="D24166" t="s">
        <v>40</v>
      </c>
      <c r="E24166" t="s">
        <v>40</v>
      </c>
      <c r="F24166">
        <v>1</v>
      </c>
      <c r="G24166">
        <v>2</v>
      </c>
      <c r="H24166" t="s">
        <v>42</v>
      </c>
      <c r="I24166" t="s">
        <v>56</v>
      </c>
      <c r="J24166">
        <v>34</v>
      </c>
      <c r="K24166">
        <v>1321</v>
      </c>
      <c r="L24166">
        <v>77308</v>
      </c>
      <c r="M24166">
        <v>5522</v>
      </c>
      <c r="N24166">
        <v>35</v>
      </c>
      <c r="O24166" t="s">
        <v>37</v>
      </c>
      <c r="P24166">
        <v>1</v>
      </c>
      <c r="Q24166">
        <v>1</v>
      </c>
      <c r="R24166">
        <v>3</v>
      </c>
      <c r="S24166">
        <v>3</v>
      </c>
      <c r="T24166">
        <v>41</v>
      </c>
      <c r="U24166" t="s">
        <v>38</v>
      </c>
      <c r="V24166">
        <v>3</v>
      </c>
      <c r="W24166">
        <v>2</v>
      </c>
      <c r="X24166">
        <v>80</v>
      </c>
      <c r="Y24166">
        <v>2</v>
      </c>
      <c r="Z24166">
        <v>26</v>
      </c>
      <c r="AA24166">
        <v>2</v>
      </c>
      <c r="AB24166">
        <v>3</v>
      </c>
      <c r="AC24166">
        <v>5</v>
      </c>
      <c r="AD24166">
        <v>3</v>
      </c>
      <c r="AE24166">
        <v>4</v>
      </c>
      <c r="AF24166">
        <v>5</v>
      </c>
    </row>
    <row r="24167" spans="1:32" x14ac:dyDescent="0.25">
      <c r="A24167">
        <v>24166</v>
      </c>
      <c r="B24167" t="s">
        <v>32</v>
      </c>
      <c r="C24167">
        <v>49</v>
      </c>
      <c r="D24167" t="s">
        <v>49</v>
      </c>
      <c r="E24167" t="s">
        <v>46</v>
      </c>
      <c r="F24167">
        <v>2</v>
      </c>
      <c r="G24167">
        <v>2</v>
      </c>
      <c r="H24167" t="s">
        <v>50</v>
      </c>
      <c r="I24167" t="s">
        <v>43</v>
      </c>
      <c r="J24167">
        <v>31</v>
      </c>
      <c r="K24167">
        <v>389</v>
      </c>
      <c r="L24167">
        <v>2020</v>
      </c>
      <c r="M24167">
        <v>2020</v>
      </c>
      <c r="N24167">
        <v>50</v>
      </c>
      <c r="O24167" t="s">
        <v>44</v>
      </c>
      <c r="P24167">
        <v>4</v>
      </c>
      <c r="Q24167">
        <v>2</v>
      </c>
      <c r="R24167">
        <v>4</v>
      </c>
      <c r="S24167">
        <v>1</v>
      </c>
      <c r="T24167">
        <v>17</v>
      </c>
      <c r="U24167" t="s">
        <v>38</v>
      </c>
      <c r="V24167">
        <v>2</v>
      </c>
      <c r="W24167">
        <v>1</v>
      </c>
      <c r="X24167">
        <v>80</v>
      </c>
      <c r="Y24167">
        <v>1</v>
      </c>
      <c r="Z24167">
        <v>33</v>
      </c>
      <c r="AA24167">
        <v>2</v>
      </c>
      <c r="AB24167">
        <v>1</v>
      </c>
      <c r="AC24167">
        <v>29</v>
      </c>
      <c r="AD24167">
        <v>22</v>
      </c>
      <c r="AE24167">
        <v>12</v>
      </c>
      <c r="AF24167">
        <v>19</v>
      </c>
    </row>
    <row r="24168" spans="1:32" x14ac:dyDescent="0.25">
      <c r="A24168">
        <v>24167</v>
      </c>
      <c r="B24168" t="s">
        <v>32</v>
      </c>
      <c r="C24168">
        <v>59</v>
      </c>
      <c r="D24168" t="s">
        <v>49</v>
      </c>
      <c r="E24168" t="s">
        <v>41</v>
      </c>
      <c r="F24168">
        <v>5</v>
      </c>
      <c r="G24168">
        <v>2</v>
      </c>
      <c r="H24168" t="s">
        <v>47</v>
      </c>
      <c r="I24168" t="s">
        <v>36</v>
      </c>
      <c r="J24168">
        <v>152</v>
      </c>
      <c r="K24168">
        <v>1482</v>
      </c>
      <c r="L24168">
        <v>46165</v>
      </c>
      <c r="M24168">
        <v>6595</v>
      </c>
      <c r="N24168">
        <v>17</v>
      </c>
      <c r="O24168" t="s">
        <v>44</v>
      </c>
      <c r="P24168">
        <v>2</v>
      </c>
      <c r="Q24168">
        <v>3</v>
      </c>
      <c r="R24168">
        <v>4</v>
      </c>
      <c r="S24168">
        <v>4</v>
      </c>
      <c r="T24168">
        <v>48</v>
      </c>
      <c r="U24168" t="s">
        <v>38</v>
      </c>
      <c r="V24168">
        <v>4</v>
      </c>
      <c r="W24168">
        <v>1</v>
      </c>
      <c r="X24168">
        <v>80</v>
      </c>
      <c r="Y24168">
        <v>3</v>
      </c>
      <c r="Z24168">
        <v>33</v>
      </c>
      <c r="AA24168">
        <v>6</v>
      </c>
      <c r="AB24168">
        <v>1</v>
      </c>
      <c r="AC24168">
        <v>8</v>
      </c>
      <c r="AD24168">
        <v>8</v>
      </c>
      <c r="AE24168">
        <v>3</v>
      </c>
      <c r="AF24168">
        <v>1</v>
      </c>
    </row>
    <row r="24169" spans="1:32" x14ac:dyDescent="0.25">
      <c r="A24169">
        <v>24168</v>
      </c>
      <c r="B24169" t="s">
        <v>39</v>
      </c>
      <c r="C24169">
        <v>20</v>
      </c>
      <c r="D24169" t="s">
        <v>40</v>
      </c>
      <c r="E24169" t="s">
        <v>40</v>
      </c>
      <c r="F24169">
        <v>4</v>
      </c>
      <c r="G24169">
        <v>5</v>
      </c>
      <c r="H24169" t="s">
        <v>42</v>
      </c>
      <c r="I24169" t="s">
        <v>43</v>
      </c>
      <c r="J24169">
        <v>119</v>
      </c>
      <c r="K24169">
        <v>1075</v>
      </c>
      <c r="L24169">
        <v>668178</v>
      </c>
      <c r="M24169">
        <v>37121</v>
      </c>
      <c r="N24169">
        <v>29</v>
      </c>
      <c r="O24169" t="s">
        <v>37</v>
      </c>
      <c r="P24169">
        <v>3</v>
      </c>
      <c r="Q24169">
        <v>1</v>
      </c>
      <c r="R24169">
        <v>2</v>
      </c>
      <c r="S24169">
        <v>1</v>
      </c>
      <c r="T24169">
        <v>29</v>
      </c>
      <c r="U24169" t="s">
        <v>48</v>
      </c>
      <c r="V24169">
        <v>0</v>
      </c>
      <c r="W24169">
        <v>2</v>
      </c>
      <c r="X24169">
        <v>80</v>
      </c>
      <c r="Y24169">
        <v>3</v>
      </c>
      <c r="Z24169">
        <v>14</v>
      </c>
      <c r="AA24169">
        <v>3</v>
      </c>
      <c r="AB24169">
        <v>4</v>
      </c>
      <c r="AC24169">
        <v>2</v>
      </c>
      <c r="AD24169">
        <v>1</v>
      </c>
      <c r="AE24169">
        <v>2</v>
      </c>
      <c r="AF24169">
        <v>1</v>
      </c>
    </row>
    <row r="24170" spans="1:32" x14ac:dyDescent="0.25">
      <c r="A24170">
        <v>24169</v>
      </c>
      <c r="B24170" t="s">
        <v>32</v>
      </c>
      <c r="C24170">
        <v>18</v>
      </c>
      <c r="D24170" t="s">
        <v>40</v>
      </c>
      <c r="E24170" t="s">
        <v>34</v>
      </c>
      <c r="F24170">
        <v>3</v>
      </c>
      <c r="G24170">
        <v>3</v>
      </c>
      <c r="H24170" t="s">
        <v>47</v>
      </c>
      <c r="I24170" t="s">
        <v>56</v>
      </c>
      <c r="J24170">
        <v>143</v>
      </c>
      <c r="K24170">
        <v>809</v>
      </c>
      <c r="L24170">
        <v>93480</v>
      </c>
      <c r="M24170">
        <v>3116</v>
      </c>
      <c r="N24170">
        <v>19</v>
      </c>
      <c r="O24170" t="s">
        <v>37</v>
      </c>
      <c r="P24170">
        <v>2</v>
      </c>
      <c r="Q24170">
        <v>4</v>
      </c>
      <c r="R24170">
        <v>3</v>
      </c>
      <c r="S24170">
        <v>2</v>
      </c>
      <c r="T24170">
        <v>24</v>
      </c>
      <c r="U24170" t="s">
        <v>48</v>
      </c>
      <c r="V24170">
        <v>2</v>
      </c>
      <c r="W24170">
        <v>1</v>
      </c>
      <c r="X24170">
        <v>80</v>
      </c>
      <c r="Y24170">
        <v>1</v>
      </c>
      <c r="Z24170">
        <v>14</v>
      </c>
      <c r="AA24170">
        <v>3</v>
      </c>
      <c r="AB24170">
        <v>3</v>
      </c>
      <c r="AC24170">
        <v>6</v>
      </c>
      <c r="AD24170">
        <v>3</v>
      </c>
      <c r="AE24170">
        <v>6</v>
      </c>
      <c r="AF24170">
        <v>3</v>
      </c>
    </row>
    <row r="24171" spans="1:32" x14ac:dyDescent="0.25">
      <c r="A24171">
        <v>24170</v>
      </c>
      <c r="B24171" t="s">
        <v>39</v>
      </c>
      <c r="C24171">
        <v>50</v>
      </c>
      <c r="D24171" t="s">
        <v>45</v>
      </c>
      <c r="E24171" t="s">
        <v>54</v>
      </c>
      <c r="F24171">
        <v>2</v>
      </c>
      <c r="G24171">
        <v>2</v>
      </c>
      <c r="H24171" t="s">
        <v>40</v>
      </c>
      <c r="I24171" t="s">
        <v>43</v>
      </c>
      <c r="J24171">
        <v>115</v>
      </c>
      <c r="K24171">
        <v>956</v>
      </c>
      <c r="L24171">
        <v>44805</v>
      </c>
      <c r="M24171">
        <v>1545</v>
      </c>
      <c r="N24171">
        <v>50</v>
      </c>
      <c r="O24171" t="s">
        <v>44</v>
      </c>
      <c r="P24171">
        <v>4</v>
      </c>
      <c r="Q24171">
        <v>4</v>
      </c>
      <c r="R24171">
        <v>4</v>
      </c>
      <c r="S24171">
        <v>1</v>
      </c>
      <c r="T24171">
        <v>30</v>
      </c>
      <c r="U24171" t="s">
        <v>38</v>
      </c>
      <c r="V24171">
        <v>6</v>
      </c>
      <c r="W24171">
        <v>1</v>
      </c>
      <c r="X24171">
        <v>80</v>
      </c>
      <c r="Y24171">
        <v>2</v>
      </c>
      <c r="Z24171">
        <v>30</v>
      </c>
      <c r="AA24171">
        <v>5</v>
      </c>
      <c r="AB24171">
        <v>3</v>
      </c>
      <c r="AC24171">
        <v>6</v>
      </c>
      <c r="AD24171">
        <v>6</v>
      </c>
      <c r="AE24171">
        <v>6</v>
      </c>
      <c r="AF24171">
        <v>4</v>
      </c>
    </row>
    <row r="24172" spans="1:32" x14ac:dyDescent="0.25">
      <c r="A24172">
        <v>24171</v>
      </c>
      <c r="B24172" t="s">
        <v>39</v>
      </c>
      <c r="C24172">
        <v>48</v>
      </c>
      <c r="D24172" t="s">
        <v>58</v>
      </c>
      <c r="E24172" t="s">
        <v>54</v>
      </c>
      <c r="F24172">
        <v>1</v>
      </c>
      <c r="G24172">
        <v>1</v>
      </c>
      <c r="H24172" t="s">
        <v>50</v>
      </c>
      <c r="I24172" t="s">
        <v>56</v>
      </c>
      <c r="J24172">
        <v>78</v>
      </c>
      <c r="K24172">
        <v>1399</v>
      </c>
      <c r="L24172">
        <v>90912</v>
      </c>
      <c r="M24172">
        <v>5682</v>
      </c>
      <c r="N24172">
        <v>39</v>
      </c>
      <c r="O24172" t="s">
        <v>52</v>
      </c>
      <c r="P24172">
        <v>4</v>
      </c>
      <c r="Q24172">
        <v>4</v>
      </c>
      <c r="R24172">
        <v>2</v>
      </c>
      <c r="S24172">
        <v>4</v>
      </c>
      <c r="T24172">
        <v>43</v>
      </c>
      <c r="U24172" t="s">
        <v>38</v>
      </c>
      <c r="V24172">
        <v>4</v>
      </c>
      <c r="W24172">
        <v>2</v>
      </c>
      <c r="X24172">
        <v>80</v>
      </c>
      <c r="Y24172">
        <v>3</v>
      </c>
      <c r="Z24172">
        <v>12</v>
      </c>
      <c r="AA24172">
        <v>5</v>
      </c>
      <c r="AB24172">
        <v>2</v>
      </c>
      <c r="AC24172">
        <v>7</v>
      </c>
      <c r="AD24172">
        <v>1</v>
      </c>
      <c r="AE24172">
        <v>4</v>
      </c>
      <c r="AF24172">
        <v>5</v>
      </c>
    </row>
    <row r="24173" spans="1:32" x14ac:dyDescent="0.25">
      <c r="A24173">
        <v>24172</v>
      </c>
      <c r="B24173" t="s">
        <v>32</v>
      </c>
      <c r="C24173">
        <v>45</v>
      </c>
      <c r="D24173" t="s">
        <v>40</v>
      </c>
      <c r="E24173" t="s">
        <v>60</v>
      </c>
      <c r="F24173">
        <v>1</v>
      </c>
      <c r="G24173">
        <v>4</v>
      </c>
      <c r="H24173" t="s">
        <v>40</v>
      </c>
      <c r="I24173" t="s">
        <v>43</v>
      </c>
      <c r="J24173">
        <v>100</v>
      </c>
      <c r="K24173">
        <v>184</v>
      </c>
      <c r="L24173">
        <v>656944</v>
      </c>
      <c r="M24173">
        <v>41059</v>
      </c>
      <c r="N24173">
        <v>19</v>
      </c>
      <c r="O24173" t="s">
        <v>37</v>
      </c>
      <c r="P24173">
        <v>2</v>
      </c>
      <c r="Q24173">
        <v>1</v>
      </c>
      <c r="R24173">
        <v>1</v>
      </c>
      <c r="S24173">
        <v>4</v>
      </c>
      <c r="T24173">
        <v>36</v>
      </c>
      <c r="U24173" t="s">
        <v>48</v>
      </c>
      <c r="V24173">
        <v>3</v>
      </c>
      <c r="W24173">
        <v>1</v>
      </c>
      <c r="X24173">
        <v>80</v>
      </c>
      <c r="Y24173">
        <v>4</v>
      </c>
      <c r="Z24173">
        <v>6</v>
      </c>
      <c r="AA24173">
        <v>6</v>
      </c>
      <c r="AB24173">
        <v>3</v>
      </c>
      <c r="AC24173">
        <v>3</v>
      </c>
      <c r="AD24173">
        <v>1</v>
      </c>
      <c r="AE24173">
        <v>2</v>
      </c>
      <c r="AF24173">
        <v>1</v>
      </c>
    </row>
    <row r="24174" spans="1:32" x14ac:dyDescent="0.25">
      <c r="A24174">
        <v>24173</v>
      </c>
      <c r="B24174" t="s">
        <v>39</v>
      </c>
      <c r="C24174">
        <v>25</v>
      </c>
      <c r="D24174" t="s">
        <v>33</v>
      </c>
      <c r="E24174" t="s">
        <v>59</v>
      </c>
      <c r="F24174">
        <v>4</v>
      </c>
      <c r="G24174">
        <v>3</v>
      </c>
      <c r="H24174" t="s">
        <v>40</v>
      </c>
      <c r="I24174" t="s">
        <v>43</v>
      </c>
      <c r="J24174">
        <v>179</v>
      </c>
      <c r="K24174">
        <v>954</v>
      </c>
      <c r="L24174">
        <v>412093</v>
      </c>
      <c r="M24174">
        <v>37463</v>
      </c>
      <c r="N24174">
        <v>20</v>
      </c>
      <c r="O24174" t="s">
        <v>37</v>
      </c>
      <c r="P24174">
        <v>1</v>
      </c>
      <c r="Q24174">
        <v>1</v>
      </c>
      <c r="R24174">
        <v>3</v>
      </c>
      <c r="S24174">
        <v>4</v>
      </c>
      <c r="T24174">
        <v>12</v>
      </c>
      <c r="U24174" t="s">
        <v>48</v>
      </c>
      <c r="V24174">
        <v>6</v>
      </c>
      <c r="W24174">
        <v>1</v>
      </c>
      <c r="X24174">
        <v>80</v>
      </c>
      <c r="Y24174">
        <v>2</v>
      </c>
      <c r="Z24174">
        <v>16</v>
      </c>
      <c r="AA24174">
        <v>1</v>
      </c>
      <c r="AB24174">
        <v>3</v>
      </c>
      <c r="AC24174">
        <v>4</v>
      </c>
      <c r="AD24174">
        <v>2</v>
      </c>
      <c r="AE24174">
        <v>1</v>
      </c>
      <c r="AF24174">
        <v>4</v>
      </c>
    </row>
    <row r="24175" spans="1:32" x14ac:dyDescent="0.25">
      <c r="A24175">
        <v>24174</v>
      </c>
      <c r="B24175" t="s">
        <v>39</v>
      </c>
      <c r="C24175">
        <v>56</v>
      </c>
      <c r="D24175" t="s">
        <v>58</v>
      </c>
      <c r="E24175" t="s">
        <v>60</v>
      </c>
      <c r="F24175">
        <v>3</v>
      </c>
      <c r="G24175">
        <v>3</v>
      </c>
      <c r="H24175" t="s">
        <v>42</v>
      </c>
      <c r="I24175" t="s">
        <v>56</v>
      </c>
      <c r="J24175">
        <v>97</v>
      </c>
      <c r="K24175">
        <v>1189</v>
      </c>
      <c r="L24175">
        <v>595440</v>
      </c>
      <c r="M24175">
        <v>37215</v>
      </c>
      <c r="N24175">
        <v>8</v>
      </c>
      <c r="O24175" t="s">
        <v>37</v>
      </c>
      <c r="P24175">
        <v>2</v>
      </c>
      <c r="Q24175">
        <v>3</v>
      </c>
      <c r="R24175">
        <v>2</v>
      </c>
      <c r="S24175">
        <v>2</v>
      </c>
      <c r="T24175">
        <v>27</v>
      </c>
      <c r="U24175" t="s">
        <v>38</v>
      </c>
      <c r="V24175">
        <v>5</v>
      </c>
      <c r="W24175">
        <v>4</v>
      </c>
      <c r="X24175">
        <v>80</v>
      </c>
      <c r="Y24175">
        <v>3</v>
      </c>
      <c r="Z24175">
        <v>21</v>
      </c>
      <c r="AA24175">
        <v>5</v>
      </c>
      <c r="AB24175">
        <v>4</v>
      </c>
      <c r="AC24175">
        <v>17</v>
      </c>
      <c r="AD24175">
        <v>17</v>
      </c>
      <c r="AE24175">
        <v>15</v>
      </c>
      <c r="AF24175">
        <v>2</v>
      </c>
    </row>
    <row r="24176" spans="1:32" x14ac:dyDescent="0.25">
      <c r="A24176">
        <v>24175</v>
      </c>
      <c r="B24176" t="s">
        <v>32</v>
      </c>
      <c r="C24176">
        <v>36</v>
      </c>
      <c r="D24176" t="s">
        <v>49</v>
      </c>
      <c r="E24176" t="s">
        <v>55</v>
      </c>
      <c r="F24176">
        <v>1</v>
      </c>
      <c r="G24176">
        <v>4</v>
      </c>
      <c r="H24176" t="s">
        <v>50</v>
      </c>
      <c r="I24176" t="s">
        <v>56</v>
      </c>
      <c r="J24176">
        <v>177</v>
      </c>
      <c r="K24176">
        <v>1125</v>
      </c>
      <c r="L24176">
        <v>1143072</v>
      </c>
      <c r="M24176">
        <v>40824</v>
      </c>
      <c r="N24176">
        <v>29</v>
      </c>
      <c r="O24176" t="s">
        <v>37</v>
      </c>
      <c r="P24176">
        <v>1</v>
      </c>
      <c r="Q24176">
        <v>3</v>
      </c>
      <c r="R24176">
        <v>4</v>
      </c>
      <c r="S24176">
        <v>2</v>
      </c>
      <c r="T24176">
        <v>5</v>
      </c>
      <c r="U24176" t="s">
        <v>48</v>
      </c>
      <c r="V24176">
        <v>6</v>
      </c>
      <c r="W24176">
        <v>3</v>
      </c>
      <c r="X24176">
        <v>80</v>
      </c>
      <c r="Y24176">
        <v>3</v>
      </c>
      <c r="Z24176">
        <v>14</v>
      </c>
      <c r="AA24176">
        <v>3</v>
      </c>
      <c r="AB24176">
        <v>4</v>
      </c>
      <c r="AC24176">
        <v>5</v>
      </c>
      <c r="AD24176">
        <v>5</v>
      </c>
      <c r="AE24176">
        <v>2</v>
      </c>
      <c r="AF24176">
        <v>4</v>
      </c>
    </row>
    <row r="24177" spans="1:32" x14ac:dyDescent="0.25">
      <c r="A24177">
        <v>24176</v>
      </c>
      <c r="B24177" t="s">
        <v>32</v>
      </c>
      <c r="C24177">
        <v>55</v>
      </c>
      <c r="D24177" t="s">
        <v>45</v>
      </c>
      <c r="E24177" t="s">
        <v>55</v>
      </c>
      <c r="F24177">
        <v>5</v>
      </c>
      <c r="G24177">
        <v>1</v>
      </c>
      <c r="H24177" t="s">
        <v>50</v>
      </c>
      <c r="I24177" t="s">
        <v>43</v>
      </c>
      <c r="J24177">
        <v>98</v>
      </c>
      <c r="K24177">
        <v>1024</v>
      </c>
      <c r="L24177">
        <v>310440</v>
      </c>
      <c r="M24177">
        <v>10348</v>
      </c>
      <c r="N24177">
        <v>39</v>
      </c>
      <c r="O24177" t="s">
        <v>52</v>
      </c>
      <c r="P24177">
        <v>3</v>
      </c>
      <c r="Q24177">
        <v>3</v>
      </c>
      <c r="R24177">
        <v>3</v>
      </c>
      <c r="S24177">
        <v>1</v>
      </c>
      <c r="T24177">
        <v>37</v>
      </c>
      <c r="U24177" t="s">
        <v>48</v>
      </c>
      <c r="V24177">
        <v>0</v>
      </c>
      <c r="W24177">
        <v>3</v>
      </c>
      <c r="X24177">
        <v>80</v>
      </c>
      <c r="Y24177">
        <v>3</v>
      </c>
      <c r="Z24177">
        <v>27</v>
      </c>
      <c r="AA24177">
        <v>5</v>
      </c>
      <c r="AB24177">
        <v>2</v>
      </c>
      <c r="AC24177">
        <v>14</v>
      </c>
      <c r="AD24177">
        <v>5</v>
      </c>
      <c r="AE24177">
        <v>8</v>
      </c>
      <c r="AF24177">
        <v>8</v>
      </c>
    </row>
    <row r="24178" spans="1:32" x14ac:dyDescent="0.25">
      <c r="A24178">
        <v>24177</v>
      </c>
      <c r="B24178" t="s">
        <v>39</v>
      </c>
      <c r="C24178">
        <v>53</v>
      </c>
      <c r="D24178" t="s">
        <v>45</v>
      </c>
      <c r="E24178" t="s">
        <v>41</v>
      </c>
      <c r="F24178">
        <v>2</v>
      </c>
      <c r="G24178">
        <v>3</v>
      </c>
      <c r="H24178" t="s">
        <v>50</v>
      </c>
      <c r="I24178" t="s">
        <v>43</v>
      </c>
      <c r="J24178">
        <v>159</v>
      </c>
      <c r="K24178">
        <v>171</v>
      </c>
      <c r="L24178">
        <v>606815</v>
      </c>
      <c r="M24178">
        <v>35695</v>
      </c>
      <c r="N24178">
        <v>49</v>
      </c>
      <c r="O24178" t="s">
        <v>44</v>
      </c>
      <c r="P24178">
        <v>2</v>
      </c>
      <c r="Q24178">
        <v>2</v>
      </c>
      <c r="R24178">
        <v>1</v>
      </c>
      <c r="S24178">
        <v>4</v>
      </c>
      <c r="T24178">
        <v>41</v>
      </c>
      <c r="U24178" t="s">
        <v>48</v>
      </c>
      <c r="V24178">
        <v>5</v>
      </c>
      <c r="W24178">
        <v>2</v>
      </c>
      <c r="X24178">
        <v>80</v>
      </c>
      <c r="Y24178">
        <v>2</v>
      </c>
      <c r="Z24178">
        <v>26</v>
      </c>
      <c r="AA24178">
        <v>4</v>
      </c>
      <c r="AB24178">
        <v>3</v>
      </c>
      <c r="AC24178">
        <v>24</v>
      </c>
      <c r="AD24178">
        <v>6</v>
      </c>
      <c r="AE24178">
        <v>18</v>
      </c>
      <c r="AF24178">
        <v>15</v>
      </c>
    </row>
    <row r="24179" spans="1:32" x14ac:dyDescent="0.25">
      <c r="A24179">
        <v>24178</v>
      </c>
      <c r="B24179" t="s">
        <v>39</v>
      </c>
      <c r="C24179">
        <v>52</v>
      </c>
      <c r="D24179" t="s">
        <v>45</v>
      </c>
      <c r="E24179" t="s">
        <v>51</v>
      </c>
      <c r="F24179">
        <v>5</v>
      </c>
      <c r="G24179">
        <v>3</v>
      </c>
      <c r="H24179" t="s">
        <v>42</v>
      </c>
      <c r="I24179" t="s">
        <v>36</v>
      </c>
      <c r="J24179">
        <v>149</v>
      </c>
      <c r="K24179">
        <v>1313</v>
      </c>
      <c r="L24179">
        <v>1268811</v>
      </c>
      <c r="M24179">
        <v>46993</v>
      </c>
      <c r="N24179">
        <v>39</v>
      </c>
      <c r="O24179" t="s">
        <v>37</v>
      </c>
      <c r="P24179">
        <v>1</v>
      </c>
      <c r="Q24179">
        <v>1</v>
      </c>
      <c r="R24179">
        <v>3</v>
      </c>
      <c r="S24179">
        <v>3</v>
      </c>
      <c r="T24179">
        <v>22</v>
      </c>
      <c r="U24179" t="s">
        <v>48</v>
      </c>
      <c r="V24179">
        <v>2</v>
      </c>
      <c r="W24179">
        <v>2</v>
      </c>
      <c r="X24179">
        <v>80</v>
      </c>
      <c r="Y24179">
        <v>4</v>
      </c>
      <c r="Z24179">
        <v>35</v>
      </c>
      <c r="AA24179">
        <v>2</v>
      </c>
      <c r="AB24179">
        <v>1</v>
      </c>
      <c r="AC24179">
        <v>10</v>
      </c>
      <c r="AD24179">
        <v>3</v>
      </c>
      <c r="AE24179">
        <v>5</v>
      </c>
      <c r="AF24179">
        <v>4</v>
      </c>
    </row>
    <row r="24180" spans="1:32" x14ac:dyDescent="0.25">
      <c r="A24180">
        <v>24179</v>
      </c>
      <c r="B24180" t="s">
        <v>39</v>
      </c>
      <c r="C24180">
        <v>18</v>
      </c>
      <c r="D24180" t="s">
        <v>49</v>
      </c>
      <c r="E24180" t="s">
        <v>61</v>
      </c>
      <c r="F24180">
        <v>3</v>
      </c>
      <c r="G24180">
        <v>3</v>
      </c>
      <c r="H24180" t="s">
        <v>57</v>
      </c>
      <c r="I24180" t="s">
        <v>36</v>
      </c>
      <c r="J24180">
        <v>122</v>
      </c>
      <c r="K24180">
        <v>530</v>
      </c>
      <c r="L24180">
        <v>478431</v>
      </c>
      <c r="M24180">
        <v>28143</v>
      </c>
      <c r="N24180">
        <v>13</v>
      </c>
      <c r="O24180" t="s">
        <v>37</v>
      </c>
      <c r="P24180">
        <v>4</v>
      </c>
      <c r="Q24180">
        <v>4</v>
      </c>
      <c r="R24180">
        <v>3</v>
      </c>
      <c r="S24180">
        <v>3</v>
      </c>
      <c r="T24180">
        <v>29</v>
      </c>
      <c r="U24180" t="s">
        <v>48</v>
      </c>
      <c r="V24180">
        <v>7</v>
      </c>
      <c r="W24180">
        <v>2</v>
      </c>
      <c r="X24180">
        <v>80</v>
      </c>
      <c r="Y24180">
        <v>3</v>
      </c>
      <c r="Z24180">
        <v>2</v>
      </c>
      <c r="AA24180">
        <v>3</v>
      </c>
      <c r="AB24180">
        <v>4</v>
      </c>
      <c r="AC24180">
        <v>2</v>
      </c>
      <c r="AD24180">
        <v>1</v>
      </c>
      <c r="AE24180">
        <v>2</v>
      </c>
      <c r="AF24180">
        <v>1</v>
      </c>
    </row>
    <row r="24181" spans="1:32" x14ac:dyDescent="0.25">
      <c r="A24181">
        <v>24180</v>
      </c>
      <c r="B24181" t="s">
        <v>39</v>
      </c>
      <c r="C24181">
        <v>27</v>
      </c>
      <c r="D24181" t="s">
        <v>49</v>
      </c>
      <c r="E24181" t="s">
        <v>40</v>
      </c>
      <c r="F24181">
        <v>2</v>
      </c>
      <c r="G24181">
        <v>3</v>
      </c>
      <c r="H24181" t="s">
        <v>42</v>
      </c>
      <c r="I24181" t="s">
        <v>43</v>
      </c>
      <c r="J24181">
        <v>140</v>
      </c>
      <c r="K24181">
        <v>386</v>
      </c>
      <c r="L24181">
        <v>245817</v>
      </c>
      <c r="M24181">
        <v>18909</v>
      </c>
      <c r="N24181">
        <v>2</v>
      </c>
      <c r="O24181" t="s">
        <v>52</v>
      </c>
      <c r="P24181">
        <v>1</v>
      </c>
      <c r="Q24181">
        <v>1</v>
      </c>
      <c r="R24181">
        <v>2</v>
      </c>
      <c r="S24181">
        <v>3</v>
      </c>
      <c r="T24181">
        <v>7</v>
      </c>
      <c r="U24181" t="s">
        <v>38</v>
      </c>
      <c r="V24181">
        <v>5</v>
      </c>
      <c r="W24181">
        <v>1</v>
      </c>
      <c r="X24181">
        <v>80</v>
      </c>
      <c r="Y24181">
        <v>1</v>
      </c>
      <c r="Z24181">
        <v>22</v>
      </c>
      <c r="AA24181">
        <v>1</v>
      </c>
      <c r="AB24181">
        <v>3</v>
      </c>
      <c r="AC24181">
        <v>8</v>
      </c>
      <c r="AD24181">
        <v>4</v>
      </c>
      <c r="AE24181">
        <v>3</v>
      </c>
      <c r="AF24181">
        <v>8</v>
      </c>
    </row>
    <row r="24182" spans="1:32" x14ac:dyDescent="0.25">
      <c r="A24182">
        <v>24181</v>
      </c>
      <c r="B24182" t="s">
        <v>39</v>
      </c>
      <c r="C24182">
        <v>21</v>
      </c>
      <c r="D24182" t="s">
        <v>40</v>
      </c>
      <c r="E24182" t="s">
        <v>59</v>
      </c>
      <c r="F24182">
        <v>1</v>
      </c>
      <c r="G24182">
        <v>5</v>
      </c>
      <c r="H24182" t="s">
        <v>47</v>
      </c>
      <c r="I24182" t="s">
        <v>43</v>
      </c>
      <c r="J24182">
        <v>99</v>
      </c>
      <c r="K24182">
        <v>613</v>
      </c>
      <c r="L24182">
        <v>360876</v>
      </c>
      <c r="M24182">
        <v>30073</v>
      </c>
      <c r="N24182">
        <v>15</v>
      </c>
      <c r="O24182" t="s">
        <v>37</v>
      </c>
      <c r="P24182">
        <v>3</v>
      </c>
      <c r="Q24182">
        <v>3</v>
      </c>
      <c r="R24182">
        <v>4</v>
      </c>
      <c r="S24182">
        <v>2</v>
      </c>
      <c r="T24182">
        <v>12</v>
      </c>
      <c r="U24182" t="s">
        <v>38</v>
      </c>
      <c r="V24182">
        <v>3</v>
      </c>
      <c r="W24182">
        <v>1</v>
      </c>
      <c r="X24182">
        <v>80</v>
      </c>
      <c r="Y24182">
        <v>3</v>
      </c>
      <c r="Z24182">
        <v>33</v>
      </c>
      <c r="AA24182">
        <v>1</v>
      </c>
      <c r="AB24182">
        <v>1</v>
      </c>
      <c r="AC24182">
        <v>4</v>
      </c>
      <c r="AD24182">
        <v>4</v>
      </c>
      <c r="AE24182">
        <v>1</v>
      </c>
      <c r="AF24182">
        <v>4</v>
      </c>
    </row>
    <row r="24183" spans="1:32" x14ac:dyDescent="0.25">
      <c r="A24183">
        <v>24182</v>
      </c>
      <c r="B24183" t="s">
        <v>32</v>
      </c>
      <c r="C24183">
        <v>45</v>
      </c>
      <c r="D24183" t="s">
        <v>58</v>
      </c>
      <c r="E24183" t="s">
        <v>51</v>
      </c>
      <c r="F24183">
        <v>4</v>
      </c>
      <c r="G24183">
        <v>2</v>
      </c>
      <c r="H24183" t="s">
        <v>42</v>
      </c>
      <c r="I24183" t="s">
        <v>36</v>
      </c>
      <c r="J24183">
        <v>68</v>
      </c>
      <c r="K24183">
        <v>1183</v>
      </c>
      <c r="L24183">
        <v>701370</v>
      </c>
      <c r="M24183">
        <v>23379</v>
      </c>
      <c r="N24183">
        <v>40</v>
      </c>
      <c r="O24183" t="s">
        <v>44</v>
      </c>
      <c r="P24183">
        <v>2</v>
      </c>
      <c r="Q24183">
        <v>3</v>
      </c>
      <c r="R24183">
        <v>3</v>
      </c>
      <c r="S24183">
        <v>3</v>
      </c>
      <c r="T24183">
        <v>44</v>
      </c>
      <c r="U24183" t="s">
        <v>38</v>
      </c>
      <c r="V24183">
        <v>6</v>
      </c>
      <c r="W24183">
        <v>4</v>
      </c>
      <c r="X24183">
        <v>80</v>
      </c>
      <c r="Y24183">
        <v>3</v>
      </c>
      <c r="Z24183">
        <v>16</v>
      </c>
      <c r="AA24183">
        <v>1</v>
      </c>
      <c r="AB24183">
        <v>4</v>
      </c>
      <c r="AC24183">
        <v>11</v>
      </c>
      <c r="AD24183">
        <v>1</v>
      </c>
      <c r="AE24183">
        <v>1</v>
      </c>
      <c r="AF24183">
        <v>10</v>
      </c>
    </row>
    <row r="24184" spans="1:32" x14ac:dyDescent="0.25">
      <c r="A24184">
        <v>24183</v>
      </c>
      <c r="B24184" t="s">
        <v>39</v>
      </c>
      <c r="C24184">
        <v>19</v>
      </c>
      <c r="D24184" t="s">
        <v>49</v>
      </c>
      <c r="E24184" t="s">
        <v>34</v>
      </c>
      <c r="F24184">
        <v>2</v>
      </c>
      <c r="G24184">
        <v>4</v>
      </c>
      <c r="H24184" t="s">
        <v>47</v>
      </c>
      <c r="I24184" t="s">
        <v>56</v>
      </c>
      <c r="J24184">
        <v>48</v>
      </c>
      <c r="K24184">
        <v>718</v>
      </c>
      <c r="L24184">
        <v>377972</v>
      </c>
      <c r="M24184">
        <v>13499</v>
      </c>
      <c r="N24184">
        <v>14</v>
      </c>
      <c r="O24184" t="s">
        <v>37</v>
      </c>
      <c r="P24184">
        <v>2</v>
      </c>
      <c r="Q24184">
        <v>2</v>
      </c>
      <c r="R24184">
        <v>2</v>
      </c>
      <c r="S24184">
        <v>4</v>
      </c>
      <c r="T24184">
        <v>17</v>
      </c>
      <c r="U24184" t="s">
        <v>38</v>
      </c>
      <c r="V24184">
        <v>8</v>
      </c>
      <c r="W24184">
        <v>2</v>
      </c>
      <c r="X24184">
        <v>80</v>
      </c>
      <c r="Y24184">
        <v>2</v>
      </c>
      <c r="Z24184">
        <v>20</v>
      </c>
      <c r="AA24184">
        <v>2</v>
      </c>
      <c r="AB24184">
        <v>1</v>
      </c>
      <c r="AC24184">
        <v>6</v>
      </c>
      <c r="AD24184">
        <v>1</v>
      </c>
      <c r="AE24184">
        <v>5</v>
      </c>
      <c r="AF24184">
        <v>5</v>
      </c>
    </row>
    <row r="24185" spans="1:32" x14ac:dyDescent="0.25">
      <c r="A24185">
        <v>24184</v>
      </c>
      <c r="B24185" t="s">
        <v>32</v>
      </c>
      <c r="C24185">
        <v>19</v>
      </c>
      <c r="D24185" t="s">
        <v>58</v>
      </c>
      <c r="E24185" t="s">
        <v>60</v>
      </c>
      <c r="F24185">
        <v>5</v>
      </c>
      <c r="G24185">
        <v>1</v>
      </c>
      <c r="H24185" t="s">
        <v>47</v>
      </c>
      <c r="I24185" t="s">
        <v>43</v>
      </c>
      <c r="J24185">
        <v>177</v>
      </c>
      <c r="K24185">
        <v>200</v>
      </c>
      <c r="L24185">
        <v>666054</v>
      </c>
      <c r="M24185">
        <v>37003</v>
      </c>
      <c r="N24185">
        <v>22</v>
      </c>
      <c r="O24185" t="s">
        <v>52</v>
      </c>
      <c r="P24185">
        <v>2</v>
      </c>
      <c r="Q24185">
        <v>3</v>
      </c>
      <c r="R24185">
        <v>3</v>
      </c>
      <c r="S24185">
        <v>4</v>
      </c>
      <c r="T24185">
        <v>25</v>
      </c>
      <c r="U24185" t="s">
        <v>48</v>
      </c>
      <c r="V24185">
        <v>0</v>
      </c>
      <c r="W24185">
        <v>1</v>
      </c>
      <c r="X24185">
        <v>80</v>
      </c>
      <c r="Y24185">
        <v>4</v>
      </c>
      <c r="Z24185">
        <v>37</v>
      </c>
      <c r="AA24185">
        <v>2</v>
      </c>
      <c r="AB24185">
        <v>2</v>
      </c>
      <c r="AC24185">
        <v>12</v>
      </c>
      <c r="AD24185">
        <v>10</v>
      </c>
      <c r="AE24185">
        <v>1</v>
      </c>
      <c r="AF24185">
        <v>9</v>
      </c>
    </row>
    <row r="24186" spans="1:32" x14ac:dyDescent="0.25">
      <c r="A24186">
        <v>24185</v>
      </c>
      <c r="B24186" t="s">
        <v>32</v>
      </c>
      <c r="C24186">
        <v>36</v>
      </c>
      <c r="D24186" t="s">
        <v>33</v>
      </c>
      <c r="E24186" t="s">
        <v>59</v>
      </c>
      <c r="F24186">
        <v>5</v>
      </c>
      <c r="G24186">
        <v>4</v>
      </c>
      <c r="H24186" t="s">
        <v>42</v>
      </c>
      <c r="I24186" t="s">
        <v>36</v>
      </c>
      <c r="J24186">
        <v>93</v>
      </c>
      <c r="K24186">
        <v>1494</v>
      </c>
      <c r="L24186">
        <v>671213</v>
      </c>
      <c r="M24186">
        <v>35327</v>
      </c>
      <c r="N24186">
        <v>35</v>
      </c>
      <c r="O24186" t="s">
        <v>37</v>
      </c>
      <c r="P24186">
        <v>2</v>
      </c>
      <c r="Q24186">
        <v>1</v>
      </c>
      <c r="R24186">
        <v>3</v>
      </c>
      <c r="S24186">
        <v>1</v>
      </c>
      <c r="T24186">
        <v>6</v>
      </c>
      <c r="U24186" t="s">
        <v>38</v>
      </c>
      <c r="V24186">
        <v>7</v>
      </c>
      <c r="W24186">
        <v>3</v>
      </c>
      <c r="X24186">
        <v>80</v>
      </c>
      <c r="Y24186">
        <v>1</v>
      </c>
      <c r="Z24186">
        <v>16</v>
      </c>
      <c r="AA24186">
        <v>2</v>
      </c>
      <c r="AB24186">
        <v>4</v>
      </c>
      <c r="AC24186">
        <v>3</v>
      </c>
      <c r="AD24186">
        <v>1</v>
      </c>
      <c r="AE24186">
        <v>2</v>
      </c>
      <c r="AF24186">
        <v>2</v>
      </c>
    </row>
    <row r="24187" spans="1:32" x14ac:dyDescent="0.25">
      <c r="A24187">
        <v>24186</v>
      </c>
      <c r="B24187" t="s">
        <v>39</v>
      </c>
      <c r="C24187">
        <v>44</v>
      </c>
      <c r="D24187" t="s">
        <v>45</v>
      </c>
      <c r="E24187" t="s">
        <v>41</v>
      </c>
      <c r="F24187">
        <v>3</v>
      </c>
      <c r="G24187">
        <v>5</v>
      </c>
      <c r="H24187" t="s">
        <v>47</v>
      </c>
      <c r="I24187" t="s">
        <v>36</v>
      </c>
      <c r="J24187">
        <v>99</v>
      </c>
      <c r="K24187">
        <v>176</v>
      </c>
      <c r="L24187">
        <v>1091444</v>
      </c>
      <c r="M24187">
        <v>37636</v>
      </c>
      <c r="N24187">
        <v>5</v>
      </c>
      <c r="O24187" t="s">
        <v>44</v>
      </c>
      <c r="P24187">
        <v>1</v>
      </c>
      <c r="Q24187">
        <v>2</v>
      </c>
      <c r="R24187">
        <v>1</v>
      </c>
      <c r="S24187">
        <v>3</v>
      </c>
      <c r="T24187">
        <v>3</v>
      </c>
      <c r="U24187" t="s">
        <v>38</v>
      </c>
      <c r="V24187">
        <v>0</v>
      </c>
      <c r="W24187">
        <v>4</v>
      </c>
      <c r="X24187">
        <v>80</v>
      </c>
      <c r="Y24187">
        <v>2</v>
      </c>
      <c r="Z24187">
        <v>21</v>
      </c>
      <c r="AA24187">
        <v>3</v>
      </c>
      <c r="AB24187">
        <v>2</v>
      </c>
      <c r="AC24187">
        <v>7</v>
      </c>
      <c r="AD24187">
        <v>4</v>
      </c>
      <c r="AE24187">
        <v>7</v>
      </c>
      <c r="AF24187">
        <v>7</v>
      </c>
    </row>
    <row r="24188" spans="1:32" x14ac:dyDescent="0.25">
      <c r="A24188">
        <v>24187</v>
      </c>
      <c r="B24188" t="s">
        <v>32</v>
      </c>
      <c r="C24188">
        <v>24</v>
      </c>
      <c r="D24188" t="s">
        <v>53</v>
      </c>
      <c r="E24188" t="s">
        <v>60</v>
      </c>
      <c r="F24188">
        <v>3</v>
      </c>
      <c r="G24188">
        <v>2</v>
      </c>
      <c r="H24188" t="s">
        <v>57</v>
      </c>
      <c r="I24188" t="s">
        <v>56</v>
      </c>
      <c r="J24188">
        <v>46</v>
      </c>
      <c r="K24188">
        <v>323</v>
      </c>
      <c r="L24188">
        <v>155400</v>
      </c>
      <c r="M24188">
        <v>31080</v>
      </c>
      <c r="N24188">
        <v>13</v>
      </c>
      <c r="O24188" t="s">
        <v>37</v>
      </c>
      <c r="P24188">
        <v>3</v>
      </c>
      <c r="Q24188">
        <v>2</v>
      </c>
      <c r="R24188">
        <v>1</v>
      </c>
      <c r="S24188">
        <v>2</v>
      </c>
      <c r="T24188">
        <v>25</v>
      </c>
      <c r="U24188" t="s">
        <v>38</v>
      </c>
      <c r="V24188">
        <v>1</v>
      </c>
      <c r="W24188">
        <v>2</v>
      </c>
      <c r="X24188">
        <v>80</v>
      </c>
      <c r="Y24188">
        <v>1</v>
      </c>
      <c r="Z24188">
        <v>18</v>
      </c>
      <c r="AA24188">
        <v>1</v>
      </c>
      <c r="AB24188">
        <v>3</v>
      </c>
      <c r="AC24188">
        <v>4</v>
      </c>
      <c r="AD24188">
        <v>3</v>
      </c>
      <c r="AE24188">
        <v>2</v>
      </c>
      <c r="AF24188">
        <v>2</v>
      </c>
    </row>
    <row r="24189" spans="1:32" x14ac:dyDescent="0.25">
      <c r="A24189">
        <v>24188</v>
      </c>
      <c r="B24189" t="s">
        <v>39</v>
      </c>
      <c r="C24189">
        <v>21</v>
      </c>
      <c r="D24189" t="s">
        <v>58</v>
      </c>
      <c r="E24189" t="s">
        <v>59</v>
      </c>
      <c r="F24189">
        <v>3</v>
      </c>
      <c r="G24189">
        <v>4</v>
      </c>
      <c r="H24189" t="s">
        <v>40</v>
      </c>
      <c r="I24189" t="s">
        <v>56</v>
      </c>
      <c r="J24189">
        <v>83</v>
      </c>
      <c r="K24189">
        <v>1287</v>
      </c>
      <c r="L24189">
        <v>222243</v>
      </c>
      <c r="M24189">
        <v>11697</v>
      </c>
      <c r="N24189">
        <v>5</v>
      </c>
      <c r="O24189" t="s">
        <v>37</v>
      </c>
      <c r="P24189">
        <v>4</v>
      </c>
      <c r="Q24189">
        <v>1</v>
      </c>
      <c r="R24189">
        <v>2</v>
      </c>
      <c r="S24189">
        <v>2</v>
      </c>
      <c r="T24189">
        <v>41</v>
      </c>
      <c r="U24189" t="s">
        <v>38</v>
      </c>
      <c r="V24189">
        <v>1</v>
      </c>
      <c r="W24189">
        <v>4</v>
      </c>
      <c r="X24189">
        <v>80</v>
      </c>
      <c r="Y24189">
        <v>3</v>
      </c>
      <c r="Z24189">
        <v>16</v>
      </c>
      <c r="AA24189">
        <v>4</v>
      </c>
      <c r="AB24189">
        <v>2</v>
      </c>
      <c r="AC24189">
        <v>2</v>
      </c>
      <c r="AD24189">
        <v>2</v>
      </c>
      <c r="AE24189">
        <v>1</v>
      </c>
      <c r="AF24189">
        <v>1</v>
      </c>
    </row>
    <row r="24190" spans="1:32" x14ac:dyDescent="0.25">
      <c r="A24190">
        <v>24189</v>
      </c>
      <c r="B24190" t="s">
        <v>32</v>
      </c>
      <c r="C24190">
        <v>40</v>
      </c>
      <c r="D24190" t="s">
        <v>49</v>
      </c>
      <c r="E24190" t="s">
        <v>40</v>
      </c>
      <c r="F24190">
        <v>3</v>
      </c>
      <c r="G24190">
        <v>2</v>
      </c>
      <c r="H24190" t="s">
        <v>57</v>
      </c>
      <c r="I24190" t="s">
        <v>43</v>
      </c>
      <c r="J24190">
        <v>81</v>
      </c>
      <c r="K24190">
        <v>1172</v>
      </c>
      <c r="L24190">
        <v>847088</v>
      </c>
      <c r="M24190">
        <v>38504</v>
      </c>
      <c r="N24190">
        <v>1</v>
      </c>
      <c r="O24190" t="s">
        <v>37</v>
      </c>
      <c r="P24190">
        <v>2</v>
      </c>
      <c r="Q24190">
        <v>3</v>
      </c>
      <c r="R24190">
        <v>3</v>
      </c>
      <c r="S24190">
        <v>4</v>
      </c>
      <c r="T24190">
        <v>10</v>
      </c>
      <c r="U24190" t="s">
        <v>48</v>
      </c>
      <c r="V24190">
        <v>2</v>
      </c>
      <c r="W24190">
        <v>3</v>
      </c>
      <c r="X24190">
        <v>80</v>
      </c>
      <c r="Y24190">
        <v>2</v>
      </c>
      <c r="Z24190">
        <v>38</v>
      </c>
      <c r="AA24190">
        <v>6</v>
      </c>
      <c r="AB24190">
        <v>1</v>
      </c>
      <c r="AC24190">
        <v>12</v>
      </c>
      <c r="AD24190">
        <v>11</v>
      </c>
      <c r="AE24190">
        <v>11</v>
      </c>
      <c r="AF24190">
        <v>5</v>
      </c>
    </row>
    <row r="24191" spans="1:32" x14ac:dyDescent="0.25">
      <c r="A24191">
        <v>24190</v>
      </c>
      <c r="B24191" t="s">
        <v>39</v>
      </c>
      <c r="C24191">
        <v>47</v>
      </c>
      <c r="D24191" t="s">
        <v>53</v>
      </c>
      <c r="E24191" t="s">
        <v>60</v>
      </c>
      <c r="F24191">
        <v>2</v>
      </c>
      <c r="G24191">
        <v>5</v>
      </c>
      <c r="H24191" t="s">
        <v>47</v>
      </c>
      <c r="I24191" t="s">
        <v>56</v>
      </c>
      <c r="J24191">
        <v>107</v>
      </c>
      <c r="K24191">
        <v>227</v>
      </c>
      <c r="L24191">
        <v>53006</v>
      </c>
      <c r="M24191">
        <v>26503</v>
      </c>
      <c r="N24191">
        <v>50</v>
      </c>
      <c r="O24191" t="s">
        <v>37</v>
      </c>
      <c r="P24191">
        <v>1</v>
      </c>
      <c r="Q24191">
        <v>1</v>
      </c>
      <c r="R24191">
        <v>4</v>
      </c>
      <c r="S24191">
        <v>1</v>
      </c>
      <c r="T24191">
        <v>13</v>
      </c>
      <c r="U24191" t="s">
        <v>38</v>
      </c>
      <c r="V24191">
        <v>3</v>
      </c>
      <c r="W24191">
        <v>2</v>
      </c>
      <c r="X24191">
        <v>80</v>
      </c>
      <c r="Y24191">
        <v>4</v>
      </c>
      <c r="Z24191">
        <v>32</v>
      </c>
      <c r="AA24191">
        <v>1</v>
      </c>
      <c r="AB24191">
        <v>4</v>
      </c>
      <c r="AC24191">
        <v>29</v>
      </c>
      <c r="AD24191">
        <v>7</v>
      </c>
      <c r="AE24191">
        <v>18</v>
      </c>
      <c r="AF24191">
        <v>14</v>
      </c>
    </row>
    <row r="24192" spans="1:32" x14ac:dyDescent="0.25">
      <c r="A24192">
        <v>24191</v>
      </c>
      <c r="B24192" t="s">
        <v>32</v>
      </c>
      <c r="C24192">
        <v>30</v>
      </c>
      <c r="D24192" t="s">
        <v>40</v>
      </c>
      <c r="E24192" t="s">
        <v>55</v>
      </c>
      <c r="F24192">
        <v>4</v>
      </c>
      <c r="G24192">
        <v>3</v>
      </c>
      <c r="H24192" t="s">
        <v>42</v>
      </c>
      <c r="I24192" t="s">
        <v>43</v>
      </c>
      <c r="J24192">
        <v>42</v>
      </c>
      <c r="K24192">
        <v>572</v>
      </c>
      <c r="L24192">
        <v>587976</v>
      </c>
      <c r="M24192">
        <v>24499</v>
      </c>
      <c r="N24192">
        <v>22</v>
      </c>
      <c r="O24192" t="s">
        <v>52</v>
      </c>
      <c r="P24192">
        <v>2</v>
      </c>
      <c r="Q24192">
        <v>3</v>
      </c>
      <c r="R24192">
        <v>2</v>
      </c>
      <c r="S24192">
        <v>4</v>
      </c>
      <c r="T24192">
        <v>23</v>
      </c>
      <c r="U24192" t="s">
        <v>48</v>
      </c>
      <c r="V24192">
        <v>2</v>
      </c>
      <c r="W24192">
        <v>4</v>
      </c>
      <c r="X24192">
        <v>80</v>
      </c>
      <c r="Y24192">
        <v>2</v>
      </c>
      <c r="Z24192">
        <v>10</v>
      </c>
      <c r="AA24192">
        <v>6</v>
      </c>
      <c r="AB24192">
        <v>1</v>
      </c>
      <c r="AC24192">
        <v>1</v>
      </c>
      <c r="AD24192">
        <v>1</v>
      </c>
      <c r="AE24192">
        <v>1</v>
      </c>
      <c r="AF24192">
        <v>1</v>
      </c>
    </row>
    <row r="24193" spans="1:32" x14ac:dyDescent="0.25">
      <c r="A24193">
        <v>24192</v>
      </c>
      <c r="B24193" t="s">
        <v>32</v>
      </c>
      <c r="C24193">
        <v>40</v>
      </c>
      <c r="D24193" t="s">
        <v>33</v>
      </c>
      <c r="E24193" t="s">
        <v>40</v>
      </c>
      <c r="F24193">
        <v>5</v>
      </c>
      <c r="G24193">
        <v>4</v>
      </c>
      <c r="H24193" t="s">
        <v>50</v>
      </c>
      <c r="I24193" t="s">
        <v>56</v>
      </c>
      <c r="J24193">
        <v>37</v>
      </c>
      <c r="K24193">
        <v>281</v>
      </c>
      <c r="L24193">
        <v>127842</v>
      </c>
      <c r="M24193">
        <v>9834</v>
      </c>
      <c r="N24193">
        <v>15</v>
      </c>
      <c r="O24193" t="s">
        <v>37</v>
      </c>
      <c r="P24193">
        <v>1</v>
      </c>
      <c r="Q24193">
        <v>4</v>
      </c>
      <c r="R24193">
        <v>1</v>
      </c>
      <c r="S24193">
        <v>2</v>
      </c>
      <c r="T24193">
        <v>7</v>
      </c>
      <c r="U24193" t="s">
        <v>48</v>
      </c>
      <c r="V24193">
        <v>4</v>
      </c>
      <c r="W24193">
        <v>1</v>
      </c>
      <c r="X24193">
        <v>80</v>
      </c>
      <c r="Y24193">
        <v>1</v>
      </c>
      <c r="Z24193">
        <v>25</v>
      </c>
      <c r="AA24193">
        <v>6</v>
      </c>
      <c r="AB24193">
        <v>4</v>
      </c>
      <c r="AC24193">
        <v>8</v>
      </c>
      <c r="AD24193">
        <v>8</v>
      </c>
      <c r="AE24193">
        <v>6</v>
      </c>
      <c r="AF24193">
        <v>7</v>
      </c>
    </row>
    <row r="24194" spans="1:32" x14ac:dyDescent="0.25">
      <c r="A24194">
        <v>24193</v>
      </c>
      <c r="B24194" t="s">
        <v>39</v>
      </c>
      <c r="C24194">
        <v>23</v>
      </c>
      <c r="D24194" t="s">
        <v>33</v>
      </c>
      <c r="E24194" t="s">
        <v>59</v>
      </c>
      <c r="F24194">
        <v>5</v>
      </c>
      <c r="G24194">
        <v>5</v>
      </c>
      <c r="H24194" t="s">
        <v>42</v>
      </c>
      <c r="I24194" t="s">
        <v>43</v>
      </c>
      <c r="J24194">
        <v>182</v>
      </c>
      <c r="K24194">
        <v>978</v>
      </c>
      <c r="L24194">
        <v>27426</v>
      </c>
      <c r="M24194">
        <v>1306</v>
      </c>
      <c r="N24194">
        <v>8</v>
      </c>
      <c r="O24194" t="s">
        <v>37</v>
      </c>
      <c r="P24194">
        <v>1</v>
      </c>
      <c r="Q24194">
        <v>4</v>
      </c>
      <c r="R24194">
        <v>4</v>
      </c>
      <c r="S24194">
        <v>4</v>
      </c>
      <c r="T24194">
        <v>10</v>
      </c>
      <c r="U24194" t="s">
        <v>38</v>
      </c>
      <c r="V24194">
        <v>8</v>
      </c>
      <c r="W24194">
        <v>2</v>
      </c>
      <c r="X24194">
        <v>80</v>
      </c>
      <c r="Y24194">
        <v>2</v>
      </c>
      <c r="Z24194">
        <v>28</v>
      </c>
      <c r="AA24194">
        <v>6</v>
      </c>
      <c r="AB24194">
        <v>4</v>
      </c>
      <c r="AC24194">
        <v>6</v>
      </c>
      <c r="AD24194">
        <v>1</v>
      </c>
      <c r="AE24194">
        <v>3</v>
      </c>
      <c r="AF24194">
        <v>1</v>
      </c>
    </row>
    <row r="24195" spans="1:32" x14ac:dyDescent="0.25">
      <c r="A24195">
        <v>24194</v>
      </c>
      <c r="B24195" t="s">
        <v>32</v>
      </c>
      <c r="C24195">
        <v>39</v>
      </c>
      <c r="D24195" t="s">
        <v>58</v>
      </c>
      <c r="E24195" t="s">
        <v>41</v>
      </c>
      <c r="F24195">
        <v>2</v>
      </c>
      <c r="G24195">
        <v>3</v>
      </c>
      <c r="H24195" t="s">
        <v>35</v>
      </c>
      <c r="I24195" t="s">
        <v>43</v>
      </c>
      <c r="J24195">
        <v>145</v>
      </c>
      <c r="K24195">
        <v>825</v>
      </c>
      <c r="L24195">
        <v>745506</v>
      </c>
      <c r="M24195">
        <v>41417</v>
      </c>
      <c r="N24195">
        <v>3</v>
      </c>
      <c r="O24195" t="s">
        <v>44</v>
      </c>
      <c r="P24195">
        <v>4</v>
      </c>
      <c r="Q24195">
        <v>2</v>
      </c>
      <c r="R24195">
        <v>3</v>
      </c>
      <c r="S24195">
        <v>2</v>
      </c>
      <c r="T24195">
        <v>27</v>
      </c>
      <c r="U24195" t="s">
        <v>38</v>
      </c>
      <c r="V24195">
        <v>1</v>
      </c>
      <c r="W24195">
        <v>4</v>
      </c>
      <c r="X24195">
        <v>80</v>
      </c>
      <c r="Y24195">
        <v>4</v>
      </c>
      <c r="Z24195">
        <v>14</v>
      </c>
      <c r="AA24195">
        <v>1</v>
      </c>
      <c r="AB24195">
        <v>1</v>
      </c>
      <c r="AC24195">
        <v>9</v>
      </c>
      <c r="AD24195">
        <v>4</v>
      </c>
      <c r="AE24195">
        <v>3</v>
      </c>
      <c r="AF24195">
        <v>3</v>
      </c>
    </row>
    <row r="24196" spans="1:32" x14ac:dyDescent="0.25">
      <c r="A24196">
        <v>24195</v>
      </c>
      <c r="B24196" t="s">
        <v>39</v>
      </c>
      <c r="C24196">
        <v>39</v>
      </c>
      <c r="D24196" t="s">
        <v>53</v>
      </c>
      <c r="E24196" t="s">
        <v>55</v>
      </c>
      <c r="F24196">
        <v>2</v>
      </c>
      <c r="G24196">
        <v>5</v>
      </c>
      <c r="H24196" t="s">
        <v>35</v>
      </c>
      <c r="I24196" t="s">
        <v>56</v>
      </c>
      <c r="J24196">
        <v>64</v>
      </c>
      <c r="K24196">
        <v>880</v>
      </c>
      <c r="L24196">
        <v>790036</v>
      </c>
      <c r="M24196">
        <v>30386</v>
      </c>
      <c r="N24196">
        <v>22</v>
      </c>
      <c r="O24196" t="s">
        <v>37</v>
      </c>
      <c r="P24196">
        <v>1</v>
      </c>
      <c r="Q24196">
        <v>4</v>
      </c>
      <c r="R24196">
        <v>4</v>
      </c>
      <c r="S24196">
        <v>4</v>
      </c>
      <c r="T24196">
        <v>17</v>
      </c>
      <c r="U24196" t="s">
        <v>38</v>
      </c>
      <c r="V24196">
        <v>5</v>
      </c>
      <c r="W24196">
        <v>4</v>
      </c>
      <c r="X24196">
        <v>80</v>
      </c>
      <c r="Y24196">
        <v>2</v>
      </c>
      <c r="Z24196">
        <v>1</v>
      </c>
      <c r="AA24196">
        <v>4</v>
      </c>
      <c r="AB24196">
        <v>3</v>
      </c>
      <c r="AC24196">
        <v>1</v>
      </c>
      <c r="AD24196">
        <v>1</v>
      </c>
      <c r="AE24196">
        <v>1</v>
      </c>
      <c r="AF24196">
        <v>1</v>
      </c>
    </row>
    <row r="24197" spans="1:32" x14ac:dyDescent="0.25">
      <c r="A24197">
        <v>24196</v>
      </c>
      <c r="B24197" t="s">
        <v>39</v>
      </c>
      <c r="C24197">
        <v>57</v>
      </c>
      <c r="D24197" t="s">
        <v>53</v>
      </c>
      <c r="E24197" t="s">
        <v>51</v>
      </c>
      <c r="F24197">
        <v>1</v>
      </c>
      <c r="G24197">
        <v>1</v>
      </c>
      <c r="H24197" t="s">
        <v>35</v>
      </c>
      <c r="I24197" t="s">
        <v>43</v>
      </c>
      <c r="J24197">
        <v>91</v>
      </c>
      <c r="K24197">
        <v>896</v>
      </c>
      <c r="L24197">
        <v>282012</v>
      </c>
      <c r="M24197">
        <v>23501</v>
      </c>
      <c r="N24197">
        <v>38</v>
      </c>
      <c r="O24197" t="s">
        <v>44</v>
      </c>
      <c r="P24197">
        <v>4</v>
      </c>
      <c r="Q24197">
        <v>2</v>
      </c>
      <c r="R24197">
        <v>3</v>
      </c>
      <c r="S24197">
        <v>3</v>
      </c>
      <c r="T24197">
        <v>18</v>
      </c>
      <c r="U24197" t="s">
        <v>38</v>
      </c>
      <c r="V24197">
        <v>0</v>
      </c>
      <c r="W24197">
        <v>4</v>
      </c>
      <c r="X24197">
        <v>80</v>
      </c>
      <c r="Y24197">
        <v>2</v>
      </c>
      <c r="Z24197">
        <v>28</v>
      </c>
      <c r="AA24197">
        <v>6</v>
      </c>
      <c r="AB24197">
        <v>4</v>
      </c>
      <c r="AC24197">
        <v>5</v>
      </c>
      <c r="AD24197">
        <v>5</v>
      </c>
      <c r="AE24197">
        <v>3</v>
      </c>
      <c r="AF24197">
        <v>5</v>
      </c>
    </row>
    <row r="24198" spans="1:32" x14ac:dyDescent="0.25">
      <c r="A24198">
        <v>24197</v>
      </c>
      <c r="B24198" t="s">
        <v>32</v>
      </c>
      <c r="C24198">
        <v>40</v>
      </c>
      <c r="D24198" t="s">
        <v>40</v>
      </c>
      <c r="E24198" t="s">
        <v>60</v>
      </c>
      <c r="F24198">
        <v>5</v>
      </c>
      <c r="G24198">
        <v>5</v>
      </c>
      <c r="H24198" t="s">
        <v>50</v>
      </c>
      <c r="I24198" t="s">
        <v>36</v>
      </c>
      <c r="J24198">
        <v>34</v>
      </c>
      <c r="K24198">
        <v>991</v>
      </c>
      <c r="L24198">
        <v>124695</v>
      </c>
      <c r="M24198">
        <v>24939</v>
      </c>
      <c r="N24198">
        <v>50</v>
      </c>
      <c r="O24198" t="s">
        <v>52</v>
      </c>
      <c r="P24198">
        <v>2</v>
      </c>
      <c r="Q24198">
        <v>3</v>
      </c>
      <c r="R24198">
        <v>3</v>
      </c>
      <c r="S24198">
        <v>1</v>
      </c>
      <c r="T24198">
        <v>42</v>
      </c>
      <c r="U24198" t="s">
        <v>38</v>
      </c>
      <c r="V24198">
        <v>6</v>
      </c>
      <c r="W24198">
        <v>4</v>
      </c>
      <c r="X24198">
        <v>80</v>
      </c>
      <c r="Y24198">
        <v>2</v>
      </c>
      <c r="Z24198">
        <v>13</v>
      </c>
      <c r="AA24198">
        <v>1</v>
      </c>
      <c r="AB24198">
        <v>4</v>
      </c>
      <c r="AC24198">
        <v>8</v>
      </c>
      <c r="AD24198">
        <v>8</v>
      </c>
      <c r="AE24198">
        <v>5</v>
      </c>
      <c r="AF24198">
        <v>5</v>
      </c>
    </row>
    <row r="24199" spans="1:32" x14ac:dyDescent="0.25">
      <c r="A24199">
        <v>24198</v>
      </c>
      <c r="B24199" t="s">
        <v>39</v>
      </c>
      <c r="C24199">
        <v>49</v>
      </c>
      <c r="D24199" t="s">
        <v>40</v>
      </c>
      <c r="E24199" t="s">
        <v>41</v>
      </c>
      <c r="F24199">
        <v>3</v>
      </c>
      <c r="G24199">
        <v>4</v>
      </c>
      <c r="H24199" t="s">
        <v>50</v>
      </c>
      <c r="I24199" t="s">
        <v>56</v>
      </c>
      <c r="J24199">
        <v>49</v>
      </c>
      <c r="K24199">
        <v>1349</v>
      </c>
      <c r="L24199">
        <v>112563</v>
      </c>
      <c r="M24199">
        <v>10233</v>
      </c>
      <c r="N24199">
        <v>9</v>
      </c>
      <c r="O24199" t="s">
        <v>37</v>
      </c>
      <c r="P24199">
        <v>3</v>
      </c>
      <c r="Q24199">
        <v>4</v>
      </c>
      <c r="R24199">
        <v>4</v>
      </c>
      <c r="S24199">
        <v>3</v>
      </c>
      <c r="T24199">
        <v>39</v>
      </c>
      <c r="U24199" t="s">
        <v>38</v>
      </c>
      <c r="V24199">
        <v>0</v>
      </c>
      <c r="W24199">
        <v>4</v>
      </c>
      <c r="X24199">
        <v>80</v>
      </c>
      <c r="Y24199">
        <v>2</v>
      </c>
      <c r="Z24199">
        <v>23</v>
      </c>
      <c r="AA24199">
        <v>4</v>
      </c>
      <c r="AB24199">
        <v>4</v>
      </c>
      <c r="AC24199">
        <v>2</v>
      </c>
      <c r="AD24199">
        <v>1</v>
      </c>
      <c r="AE24199">
        <v>1</v>
      </c>
      <c r="AF24199">
        <v>1</v>
      </c>
    </row>
    <row r="24200" spans="1:32" x14ac:dyDescent="0.25">
      <c r="A24200">
        <v>24199</v>
      </c>
      <c r="B24200" t="s">
        <v>32</v>
      </c>
      <c r="C24200">
        <v>50</v>
      </c>
      <c r="D24200" t="s">
        <v>33</v>
      </c>
      <c r="E24200" t="s">
        <v>34</v>
      </c>
      <c r="F24200">
        <v>1</v>
      </c>
      <c r="G24200">
        <v>2</v>
      </c>
      <c r="H24200" t="s">
        <v>35</v>
      </c>
      <c r="I24200" t="s">
        <v>43</v>
      </c>
      <c r="J24200">
        <v>32</v>
      </c>
      <c r="K24200">
        <v>407</v>
      </c>
      <c r="L24200">
        <v>710007</v>
      </c>
      <c r="M24200">
        <v>24483</v>
      </c>
      <c r="N24200">
        <v>13</v>
      </c>
      <c r="O24200" t="s">
        <v>52</v>
      </c>
      <c r="P24200">
        <v>2</v>
      </c>
      <c r="Q24200">
        <v>3</v>
      </c>
      <c r="R24200">
        <v>2</v>
      </c>
      <c r="S24200">
        <v>2</v>
      </c>
      <c r="T24200">
        <v>28</v>
      </c>
      <c r="U24200" t="s">
        <v>48</v>
      </c>
      <c r="V24200">
        <v>7</v>
      </c>
      <c r="W24200">
        <v>4</v>
      </c>
      <c r="X24200">
        <v>80</v>
      </c>
      <c r="Y24200">
        <v>1</v>
      </c>
      <c r="Z24200">
        <v>3</v>
      </c>
      <c r="AA24200">
        <v>3</v>
      </c>
      <c r="AB24200">
        <v>4</v>
      </c>
      <c r="AC24200">
        <v>2</v>
      </c>
      <c r="AD24200">
        <v>2</v>
      </c>
      <c r="AE24200">
        <v>1</v>
      </c>
      <c r="AF24200">
        <v>2</v>
      </c>
    </row>
    <row r="24201" spans="1:32" x14ac:dyDescent="0.25">
      <c r="A24201">
        <v>24200</v>
      </c>
      <c r="B24201" t="s">
        <v>32</v>
      </c>
      <c r="C24201">
        <v>47</v>
      </c>
      <c r="D24201" t="s">
        <v>45</v>
      </c>
      <c r="E24201" t="s">
        <v>46</v>
      </c>
      <c r="F24201">
        <v>2</v>
      </c>
      <c r="G24201">
        <v>3</v>
      </c>
      <c r="H24201" t="s">
        <v>35</v>
      </c>
      <c r="I24201" t="s">
        <v>43</v>
      </c>
      <c r="J24201">
        <v>125</v>
      </c>
      <c r="K24201">
        <v>337</v>
      </c>
      <c r="L24201">
        <v>417978</v>
      </c>
      <c r="M24201">
        <v>37998</v>
      </c>
      <c r="N24201">
        <v>20</v>
      </c>
      <c r="O24201" t="s">
        <v>52</v>
      </c>
      <c r="P24201">
        <v>4</v>
      </c>
      <c r="Q24201">
        <v>2</v>
      </c>
      <c r="R24201">
        <v>2</v>
      </c>
      <c r="S24201">
        <v>3</v>
      </c>
      <c r="T24201">
        <v>23</v>
      </c>
      <c r="U24201" t="s">
        <v>38</v>
      </c>
      <c r="V24201">
        <v>2</v>
      </c>
      <c r="W24201">
        <v>2</v>
      </c>
      <c r="X24201">
        <v>80</v>
      </c>
      <c r="Y24201">
        <v>2</v>
      </c>
      <c r="Z24201">
        <v>6</v>
      </c>
      <c r="AA24201">
        <v>1</v>
      </c>
      <c r="AB24201">
        <v>1</v>
      </c>
      <c r="AC24201">
        <v>4</v>
      </c>
      <c r="AD24201">
        <v>1</v>
      </c>
      <c r="AE24201">
        <v>1</v>
      </c>
      <c r="AF24201">
        <v>1</v>
      </c>
    </row>
    <row r="24202" spans="1:32" x14ac:dyDescent="0.25">
      <c r="A24202">
        <v>24201</v>
      </c>
      <c r="B24202" t="s">
        <v>39</v>
      </c>
      <c r="C24202">
        <v>19</v>
      </c>
      <c r="D24202" t="s">
        <v>45</v>
      </c>
      <c r="E24202" t="s">
        <v>51</v>
      </c>
      <c r="F24202">
        <v>2</v>
      </c>
      <c r="G24202">
        <v>1</v>
      </c>
      <c r="H24202" t="s">
        <v>47</v>
      </c>
      <c r="I24202" t="s">
        <v>43</v>
      </c>
      <c r="J24202">
        <v>68</v>
      </c>
      <c r="K24202">
        <v>364</v>
      </c>
      <c r="L24202">
        <v>576534</v>
      </c>
      <c r="M24202">
        <v>27454</v>
      </c>
      <c r="N24202">
        <v>25</v>
      </c>
      <c r="O24202" t="s">
        <v>52</v>
      </c>
      <c r="P24202">
        <v>3</v>
      </c>
      <c r="Q24202">
        <v>3</v>
      </c>
      <c r="R24202">
        <v>3</v>
      </c>
      <c r="S24202">
        <v>3</v>
      </c>
      <c r="T24202">
        <v>4</v>
      </c>
      <c r="U24202" t="s">
        <v>48</v>
      </c>
      <c r="V24202">
        <v>6</v>
      </c>
      <c r="W24202">
        <v>2</v>
      </c>
      <c r="X24202">
        <v>80</v>
      </c>
      <c r="Y24202">
        <v>1</v>
      </c>
      <c r="Z24202">
        <v>40</v>
      </c>
      <c r="AA24202">
        <v>4</v>
      </c>
      <c r="AB24202">
        <v>4</v>
      </c>
      <c r="AC24202">
        <v>25</v>
      </c>
      <c r="AD24202">
        <v>25</v>
      </c>
      <c r="AE24202">
        <v>13</v>
      </c>
      <c r="AF24202">
        <v>21</v>
      </c>
    </row>
    <row r="24203" spans="1:32" x14ac:dyDescent="0.25">
      <c r="A24203">
        <v>24202</v>
      </c>
      <c r="B24203" t="s">
        <v>39</v>
      </c>
      <c r="C24203">
        <v>36</v>
      </c>
      <c r="D24203" t="s">
        <v>58</v>
      </c>
      <c r="E24203" t="s">
        <v>34</v>
      </c>
      <c r="F24203">
        <v>3</v>
      </c>
      <c r="G24203">
        <v>3</v>
      </c>
      <c r="H24203" t="s">
        <v>57</v>
      </c>
      <c r="I24203" t="s">
        <v>43</v>
      </c>
      <c r="J24203">
        <v>97</v>
      </c>
      <c r="K24203">
        <v>960</v>
      </c>
      <c r="L24203">
        <v>22876</v>
      </c>
      <c r="M24203">
        <v>11438</v>
      </c>
      <c r="N24203">
        <v>43</v>
      </c>
      <c r="O24203" t="s">
        <v>52</v>
      </c>
      <c r="P24203">
        <v>3</v>
      </c>
      <c r="Q24203">
        <v>1</v>
      </c>
      <c r="R24203">
        <v>4</v>
      </c>
      <c r="S24203">
        <v>3</v>
      </c>
      <c r="T24203">
        <v>45</v>
      </c>
      <c r="U24203" t="s">
        <v>48</v>
      </c>
      <c r="V24203">
        <v>2</v>
      </c>
      <c r="W24203">
        <v>1</v>
      </c>
      <c r="X24203">
        <v>80</v>
      </c>
      <c r="Y24203">
        <v>4</v>
      </c>
      <c r="Z24203">
        <v>8</v>
      </c>
      <c r="AA24203">
        <v>6</v>
      </c>
      <c r="AB24203">
        <v>1</v>
      </c>
      <c r="AC24203">
        <v>7</v>
      </c>
      <c r="AD24203">
        <v>4</v>
      </c>
      <c r="AE24203">
        <v>4</v>
      </c>
      <c r="AF24203">
        <v>3</v>
      </c>
    </row>
    <row r="24204" spans="1:32" x14ac:dyDescent="0.25">
      <c r="A24204">
        <v>24203</v>
      </c>
      <c r="B24204" t="s">
        <v>32</v>
      </c>
      <c r="C24204">
        <v>25</v>
      </c>
      <c r="D24204" t="s">
        <v>45</v>
      </c>
      <c r="E24204" t="s">
        <v>60</v>
      </c>
      <c r="F24204">
        <v>4</v>
      </c>
      <c r="G24204">
        <v>2</v>
      </c>
      <c r="H24204" t="s">
        <v>35</v>
      </c>
      <c r="I24204" t="s">
        <v>36</v>
      </c>
      <c r="J24204">
        <v>115</v>
      </c>
      <c r="K24204">
        <v>1363</v>
      </c>
      <c r="L24204">
        <v>846608</v>
      </c>
      <c r="M24204">
        <v>30236</v>
      </c>
      <c r="N24204">
        <v>22</v>
      </c>
      <c r="O24204" t="s">
        <v>44</v>
      </c>
      <c r="P24204">
        <v>3</v>
      </c>
      <c r="Q24204">
        <v>2</v>
      </c>
      <c r="R24204">
        <v>1</v>
      </c>
      <c r="S24204">
        <v>4</v>
      </c>
      <c r="T24204">
        <v>44</v>
      </c>
      <c r="U24204" t="s">
        <v>48</v>
      </c>
      <c r="V24204">
        <v>7</v>
      </c>
      <c r="W24204">
        <v>3</v>
      </c>
      <c r="X24204">
        <v>80</v>
      </c>
      <c r="Y24204">
        <v>1</v>
      </c>
      <c r="Z24204">
        <v>24</v>
      </c>
      <c r="AA24204">
        <v>1</v>
      </c>
      <c r="AB24204">
        <v>2</v>
      </c>
      <c r="AC24204">
        <v>2</v>
      </c>
      <c r="AD24204">
        <v>1</v>
      </c>
      <c r="AE24204">
        <v>2</v>
      </c>
      <c r="AF24204">
        <v>1</v>
      </c>
    </row>
    <row r="24205" spans="1:32" x14ac:dyDescent="0.25">
      <c r="A24205">
        <v>24204</v>
      </c>
      <c r="B24205" t="s">
        <v>39</v>
      </c>
      <c r="C24205">
        <v>43</v>
      </c>
      <c r="D24205" t="s">
        <v>53</v>
      </c>
      <c r="E24205" t="s">
        <v>41</v>
      </c>
      <c r="F24205">
        <v>3</v>
      </c>
      <c r="G24205">
        <v>5</v>
      </c>
      <c r="H24205" t="s">
        <v>50</v>
      </c>
      <c r="I24205" t="s">
        <v>43</v>
      </c>
      <c r="J24205">
        <v>187</v>
      </c>
      <c r="K24205">
        <v>1273</v>
      </c>
      <c r="L24205">
        <v>270732</v>
      </c>
      <c r="M24205">
        <v>12306</v>
      </c>
      <c r="N24205">
        <v>13</v>
      </c>
      <c r="O24205" t="s">
        <v>52</v>
      </c>
      <c r="P24205">
        <v>3</v>
      </c>
      <c r="Q24205">
        <v>3</v>
      </c>
      <c r="R24205">
        <v>4</v>
      </c>
      <c r="S24205">
        <v>4</v>
      </c>
      <c r="T24205">
        <v>36</v>
      </c>
      <c r="U24205" t="s">
        <v>48</v>
      </c>
      <c r="V24205">
        <v>4</v>
      </c>
      <c r="W24205">
        <v>1</v>
      </c>
      <c r="X24205">
        <v>80</v>
      </c>
      <c r="Y24205">
        <v>3</v>
      </c>
      <c r="Z24205">
        <v>40</v>
      </c>
      <c r="AA24205">
        <v>1</v>
      </c>
      <c r="AB24205">
        <v>2</v>
      </c>
      <c r="AC24205">
        <v>33</v>
      </c>
      <c r="AD24205">
        <v>19</v>
      </c>
      <c r="AE24205">
        <v>4</v>
      </c>
      <c r="AF24205">
        <v>26</v>
      </c>
    </row>
    <row r="24206" spans="1:32" x14ac:dyDescent="0.25">
      <c r="A24206">
        <v>24205</v>
      </c>
      <c r="B24206" t="s">
        <v>32</v>
      </c>
      <c r="C24206">
        <v>50</v>
      </c>
      <c r="D24206" t="s">
        <v>53</v>
      </c>
      <c r="E24206" t="s">
        <v>54</v>
      </c>
      <c r="F24206">
        <v>1</v>
      </c>
      <c r="G24206">
        <v>4</v>
      </c>
      <c r="H24206" t="s">
        <v>35</v>
      </c>
      <c r="I24206" t="s">
        <v>36</v>
      </c>
      <c r="J24206">
        <v>81</v>
      </c>
      <c r="K24206">
        <v>811</v>
      </c>
      <c r="L24206">
        <v>537456</v>
      </c>
      <c r="M24206">
        <v>33591</v>
      </c>
      <c r="N24206">
        <v>1</v>
      </c>
      <c r="O24206" t="s">
        <v>52</v>
      </c>
      <c r="P24206">
        <v>2</v>
      </c>
      <c r="Q24206">
        <v>1</v>
      </c>
      <c r="R24206">
        <v>1</v>
      </c>
      <c r="S24206">
        <v>3</v>
      </c>
      <c r="T24206">
        <v>39</v>
      </c>
      <c r="U24206" t="s">
        <v>48</v>
      </c>
      <c r="V24206">
        <v>4</v>
      </c>
      <c r="W24206">
        <v>1</v>
      </c>
      <c r="X24206">
        <v>80</v>
      </c>
      <c r="Y24206">
        <v>4</v>
      </c>
      <c r="Z24206">
        <v>29</v>
      </c>
      <c r="AA24206">
        <v>1</v>
      </c>
      <c r="AB24206">
        <v>1</v>
      </c>
      <c r="AC24206">
        <v>18</v>
      </c>
      <c r="AD24206">
        <v>10</v>
      </c>
      <c r="AE24206">
        <v>9</v>
      </c>
      <c r="AF24206">
        <v>7</v>
      </c>
    </row>
    <row r="24207" spans="1:32" x14ac:dyDescent="0.25">
      <c r="A24207">
        <v>24206</v>
      </c>
      <c r="B24207" t="s">
        <v>39</v>
      </c>
      <c r="C24207">
        <v>55</v>
      </c>
      <c r="D24207" t="s">
        <v>40</v>
      </c>
      <c r="E24207" t="s">
        <v>51</v>
      </c>
      <c r="F24207">
        <v>5</v>
      </c>
      <c r="G24207">
        <v>5</v>
      </c>
      <c r="H24207" t="s">
        <v>57</v>
      </c>
      <c r="I24207" t="s">
        <v>36</v>
      </c>
      <c r="J24207">
        <v>171</v>
      </c>
      <c r="K24207">
        <v>244</v>
      </c>
      <c r="L24207">
        <v>65238</v>
      </c>
      <c r="M24207">
        <v>10873</v>
      </c>
      <c r="N24207">
        <v>37</v>
      </c>
      <c r="O24207" t="s">
        <v>52</v>
      </c>
      <c r="P24207">
        <v>2</v>
      </c>
      <c r="Q24207">
        <v>2</v>
      </c>
      <c r="R24207">
        <v>4</v>
      </c>
      <c r="S24207">
        <v>4</v>
      </c>
      <c r="T24207">
        <v>13</v>
      </c>
      <c r="U24207" t="s">
        <v>48</v>
      </c>
      <c r="V24207">
        <v>2</v>
      </c>
      <c r="W24207">
        <v>2</v>
      </c>
      <c r="X24207">
        <v>80</v>
      </c>
      <c r="Y24207">
        <v>1</v>
      </c>
      <c r="Z24207">
        <v>18</v>
      </c>
      <c r="AA24207">
        <v>5</v>
      </c>
      <c r="AB24207">
        <v>3</v>
      </c>
      <c r="AC24207">
        <v>11</v>
      </c>
      <c r="AD24207">
        <v>1</v>
      </c>
      <c r="AE24207">
        <v>4</v>
      </c>
      <c r="AF24207">
        <v>11</v>
      </c>
    </row>
    <row r="24208" spans="1:32" x14ac:dyDescent="0.25">
      <c r="A24208">
        <v>24207</v>
      </c>
      <c r="B24208" t="s">
        <v>32</v>
      </c>
      <c r="C24208">
        <v>37</v>
      </c>
      <c r="D24208" t="s">
        <v>53</v>
      </c>
      <c r="E24208" t="s">
        <v>61</v>
      </c>
      <c r="F24208">
        <v>3</v>
      </c>
      <c r="G24208">
        <v>3</v>
      </c>
      <c r="H24208" t="s">
        <v>47</v>
      </c>
      <c r="I24208" t="s">
        <v>56</v>
      </c>
      <c r="J24208">
        <v>88</v>
      </c>
      <c r="K24208">
        <v>1455</v>
      </c>
      <c r="L24208">
        <v>438812</v>
      </c>
      <c r="M24208">
        <v>39892</v>
      </c>
      <c r="N24208">
        <v>32</v>
      </c>
      <c r="O24208" t="s">
        <v>37</v>
      </c>
      <c r="P24208">
        <v>2</v>
      </c>
      <c r="Q24208">
        <v>3</v>
      </c>
      <c r="R24208">
        <v>3</v>
      </c>
      <c r="S24208">
        <v>2</v>
      </c>
      <c r="T24208">
        <v>23</v>
      </c>
      <c r="U24208" t="s">
        <v>38</v>
      </c>
      <c r="V24208">
        <v>1</v>
      </c>
      <c r="W24208">
        <v>3</v>
      </c>
      <c r="X24208">
        <v>80</v>
      </c>
      <c r="Y24208">
        <v>1</v>
      </c>
      <c r="Z24208">
        <v>21</v>
      </c>
      <c r="AA24208">
        <v>5</v>
      </c>
      <c r="AB24208">
        <v>3</v>
      </c>
      <c r="AC24208">
        <v>5</v>
      </c>
      <c r="AD24208">
        <v>2</v>
      </c>
      <c r="AE24208">
        <v>3</v>
      </c>
      <c r="AF24208">
        <v>4</v>
      </c>
    </row>
    <row r="24209" spans="1:32" x14ac:dyDescent="0.25">
      <c r="A24209">
        <v>24208</v>
      </c>
      <c r="B24209" t="s">
        <v>39</v>
      </c>
      <c r="C24209">
        <v>47</v>
      </c>
      <c r="D24209" t="s">
        <v>49</v>
      </c>
      <c r="E24209" t="s">
        <v>60</v>
      </c>
      <c r="F24209">
        <v>2</v>
      </c>
      <c r="G24209">
        <v>3</v>
      </c>
      <c r="H24209" t="s">
        <v>35</v>
      </c>
      <c r="I24209" t="s">
        <v>36</v>
      </c>
      <c r="J24209">
        <v>192</v>
      </c>
      <c r="K24209">
        <v>340</v>
      </c>
      <c r="L24209">
        <v>595512</v>
      </c>
      <c r="M24209">
        <v>22056</v>
      </c>
      <c r="N24209">
        <v>29</v>
      </c>
      <c r="O24209" t="s">
        <v>52</v>
      </c>
      <c r="P24209">
        <v>4</v>
      </c>
      <c r="Q24209">
        <v>2</v>
      </c>
      <c r="R24209">
        <v>1</v>
      </c>
      <c r="S24209">
        <v>2</v>
      </c>
      <c r="T24209">
        <v>21</v>
      </c>
      <c r="U24209" t="s">
        <v>38</v>
      </c>
      <c r="V24209">
        <v>3</v>
      </c>
      <c r="W24209">
        <v>4</v>
      </c>
      <c r="X24209">
        <v>80</v>
      </c>
      <c r="Y24209">
        <v>4</v>
      </c>
      <c r="Z24209">
        <v>6</v>
      </c>
      <c r="AA24209">
        <v>1</v>
      </c>
      <c r="AB24209">
        <v>4</v>
      </c>
      <c r="AC24209">
        <v>6</v>
      </c>
      <c r="AD24209">
        <v>1</v>
      </c>
      <c r="AE24209">
        <v>6</v>
      </c>
      <c r="AF24209">
        <v>4</v>
      </c>
    </row>
    <row r="24210" spans="1:32" x14ac:dyDescent="0.25">
      <c r="A24210">
        <v>24209</v>
      </c>
      <c r="B24210" t="s">
        <v>39</v>
      </c>
      <c r="C24210">
        <v>48</v>
      </c>
      <c r="D24210" t="s">
        <v>45</v>
      </c>
      <c r="E24210" t="s">
        <v>34</v>
      </c>
      <c r="F24210">
        <v>3</v>
      </c>
      <c r="G24210">
        <v>2</v>
      </c>
      <c r="H24210" t="s">
        <v>50</v>
      </c>
      <c r="I24210" t="s">
        <v>43</v>
      </c>
      <c r="J24210">
        <v>80</v>
      </c>
      <c r="K24210">
        <v>624</v>
      </c>
      <c r="L24210">
        <v>244125</v>
      </c>
      <c r="M24210">
        <v>27125</v>
      </c>
      <c r="N24210">
        <v>50</v>
      </c>
      <c r="O24210" t="s">
        <v>52</v>
      </c>
      <c r="P24210">
        <v>3</v>
      </c>
      <c r="Q24210">
        <v>1</v>
      </c>
      <c r="R24210">
        <v>2</v>
      </c>
      <c r="S24210">
        <v>4</v>
      </c>
      <c r="T24210">
        <v>19</v>
      </c>
      <c r="U24210" t="s">
        <v>38</v>
      </c>
      <c r="V24210">
        <v>6</v>
      </c>
      <c r="W24210">
        <v>4</v>
      </c>
      <c r="X24210">
        <v>80</v>
      </c>
      <c r="Y24210">
        <v>3</v>
      </c>
      <c r="Z24210">
        <v>29</v>
      </c>
      <c r="AA24210">
        <v>3</v>
      </c>
      <c r="AB24210">
        <v>3</v>
      </c>
      <c r="AC24210">
        <v>3</v>
      </c>
      <c r="AD24210">
        <v>3</v>
      </c>
      <c r="AE24210">
        <v>2</v>
      </c>
      <c r="AF24210">
        <v>3</v>
      </c>
    </row>
    <row r="24211" spans="1:32" x14ac:dyDescent="0.25">
      <c r="A24211">
        <v>24210</v>
      </c>
      <c r="B24211" t="s">
        <v>39</v>
      </c>
      <c r="C24211">
        <v>41</v>
      </c>
      <c r="D24211" t="s">
        <v>33</v>
      </c>
      <c r="E24211" t="s">
        <v>54</v>
      </c>
      <c r="F24211">
        <v>5</v>
      </c>
      <c r="G24211">
        <v>3</v>
      </c>
      <c r="H24211" t="s">
        <v>47</v>
      </c>
      <c r="I24211" t="s">
        <v>56</v>
      </c>
      <c r="J24211">
        <v>162</v>
      </c>
      <c r="K24211">
        <v>400</v>
      </c>
      <c r="L24211">
        <v>32862</v>
      </c>
      <c r="M24211">
        <v>10954</v>
      </c>
      <c r="N24211">
        <v>19</v>
      </c>
      <c r="O24211" t="s">
        <v>52</v>
      </c>
      <c r="P24211">
        <v>3</v>
      </c>
      <c r="Q24211">
        <v>2</v>
      </c>
      <c r="R24211">
        <v>2</v>
      </c>
      <c r="S24211">
        <v>2</v>
      </c>
      <c r="T24211">
        <v>29</v>
      </c>
      <c r="U24211" t="s">
        <v>48</v>
      </c>
      <c r="V24211">
        <v>6</v>
      </c>
      <c r="W24211">
        <v>4</v>
      </c>
      <c r="X24211">
        <v>80</v>
      </c>
      <c r="Y24211">
        <v>1</v>
      </c>
      <c r="Z24211">
        <v>25</v>
      </c>
      <c r="AA24211">
        <v>5</v>
      </c>
      <c r="AB24211">
        <v>3</v>
      </c>
      <c r="AC24211">
        <v>15</v>
      </c>
      <c r="AD24211">
        <v>3</v>
      </c>
      <c r="AE24211">
        <v>14</v>
      </c>
      <c r="AF24211">
        <v>7</v>
      </c>
    </row>
    <row r="24212" spans="1:32" x14ac:dyDescent="0.25">
      <c r="A24212">
        <v>24211</v>
      </c>
      <c r="B24212" t="s">
        <v>39</v>
      </c>
      <c r="C24212">
        <v>41</v>
      </c>
      <c r="D24212" t="s">
        <v>45</v>
      </c>
      <c r="E24212" t="s">
        <v>51</v>
      </c>
      <c r="F24212">
        <v>4</v>
      </c>
      <c r="G24212">
        <v>4</v>
      </c>
      <c r="H24212" t="s">
        <v>40</v>
      </c>
      <c r="I24212" t="s">
        <v>56</v>
      </c>
      <c r="J24212">
        <v>119</v>
      </c>
      <c r="K24212">
        <v>694</v>
      </c>
      <c r="L24212">
        <v>1154088</v>
      </c>
      <c r="M24212">
        <v>48087</v>
      </c>
      <c r="N24212">
        <v>16</v>
      </c>
      <c r="O24212" t="s">
        <v>44</v>
      </c>
      <c r="P24212">
        <v>1</v>
      </c>
      <c r="Q24212">
        <v>1</v>
      </c>
      <c r="R24212">
        <v>3</v>
      </c>
      <c r="S24212">
        <v>2</v>
      </c>
      <c r="T24212">
        <v>19</v>
      </c>
      <c r="U24212" t="s">
        <v>38</v>
      </c>
      <c r="V24212">
        <v>8</v>
      </c>
      <c r="W24212">
        <v>2</v>
      </c>
      <c r="X24212">
        <v>80</v>
      </c>
      <c r="Y24212">
        <v>2</v>
      </c>
      <c r="Z24212">
        <v>31</v>
      </c>
      <c r="AA24212">
        <v>1</v>
      </c>
      <c r="AB24212">
        <v>1</v>
      </c>
      <c r="AC24212">
        <v>14</v>
      </c>
      <c r="AD24212">
        <v>9</v>
      </c>
      <c r="AE24212">
        <v>5</v>
      </c>
      <c r="AF24212">
        <v>9</v>
      </c>
    </row>
    <row r="24213" spans="1:32" x14ac:dyDescent="0.25">
      <c r="A24213">
        <v>24212</v>
      </c>
      <c r="B24213" t="s">
        <v>39</v>
      </c>
      <c r="C24213">
        <v>37</v>
      </c>
      <c r="D24213" t="s">
        <v>53</v>
      </c>
      <c r="E24213" t="s">
        <v>34</v>
      </c>
      <c r="F24213">
        <v>1</v>
      </c>
      <c r="G24213">
        <v>5</v>
      </c>
      <c r="H24213" t="s">
        <v>57</v>
      </c>
      <c r="I24213" t="s">
        <v>36</v>
      </c>
      <c r="J24213">
        <v>173</v>
      </c>
      <c r="K24213">
        <v>821</v>
      </c>
      <c r="L24213">
        <v>419972</v>
      </c>
      <c r="M24213">
        <v>14999</v>
      </c>
      <c r="N24213">
        <v>17</v>
      </c>
      <c r="O24213" t="s">
        <v>44</v>
      </c>
      <c r="P24213">
        <v>2</v>
      </c>
      <c r="Q24213">
        <v>3</v>
      </c>
      <c r="R24213">
        <v>2</v>
      </c>
      <c r="S24213">
        <v>4</v>
      </c>
      <c r="T24213">
        <v>32</v>
      </c>
      <c r="U24213" t="s">
        <v>48</v>
      </c>
      <c r="V24213">
        <v>1</v>
      </c>
      <c r="W24213">
        <v>4</v>
      </c>
      <c r="X24213">
        <v>80</v>
      </c>
      <c r="Y24213">
        <v>2</v>
      </c>
      <c r="Z24213">
        <v>40</v>
      </c>
      <c r="AA24213">
        <v>2</v>
      </c>
      <c r="AB24213">
        <v>3</v>
      </c>
      <c r="AC24213">
        <v>16</v>
      </c>
      <c r="AD24213">
        <v>1</v>
      </c>
      <c r="AE24213">
        <v>15</v>
      </c>
      <c r="AF24213">
        <v>9</v>
      </c>
    </row>
    <row r="24214" spans="1:32" x14ac:dyDescent="0.25">
      <c r="A24214">
        <v>24213</v>
      </c>
      <c r="B24214" t="s">
        <v>39</v>
      </c>
      <c r="C24214">
        <v>18</v>
      </c>
      <c r="D24214" t="s">
        <v>45</v>
      </c>
      <c r="E24214" t="s">
        <v>59</v>
      </c>
      <c r="F24214">
        <v>2</v>
      </c>
      <c r="G24214">
        <v>4</v>
      </c>
      <c r="H24214" t="s">
        <v>35</v>
      </c>
      <c r="I24214" t="s">
        <v>36</v>
      </c>
      <c r="J24214">
        <v>136</v>
      </c>
      <c r="K24214">
        <v>261</v>
      </c>
      <c r="L24214">
        <v>109942</v>
      </c>
      <c r="M24214">
        <v>15706</v>
      </c>
      <c r="N24214">
        <v>35</v>
      </c>
      <c r="O24214" t="s">
        <v>44</v>
      </c>
      <c r="P24214">
        <v>3</v>
      </c>
      <c r="Q24214">
        <v>4</v>
      </c>
      <c r="R24214">
        <v>3</v>
      </c>
      <c r="S24214">
        <v>2</v>
      </c>
      <c r="T24214">
        <v>1</v>
      </c>
      <c r="U24214" t="s">
        <v>48</v>
      </c>
      <c r="V24214">
        <v>7</v>
      </c>
      <c r="W24214">
        <v>4</v>
      </c>
      <c r="X24214">
        <v>80</v>
      </c>
      <c r="Y24214">
        <v>1</v>
      </c>
      <c r="Z24214">
        <v>20</v>
      </c>
      <c r="AA24214">
        <v>1</v>
      </c>
      <c r="AB24214">
        <v>3</v>
      </c>
      <c r="AC24214">
        <v>4</v>
      </c>
      <c r="AD24214">
        <v>3</v>
      </c>
      <c r="AE24214">
        <v>2</v>
      </c>
      <c r="AF24214">
        <v>3</v>
      </c>
    </row>
    <row r="24215" spans="1:32" x14ac:dyDescent="0.25">
      <c r="A24215">
        <v>24214</v>
      </c>
      <c r="B24215" t="s">
        <v>39</v>
      </c>
      <c r="C24215">
        <v>28</v>
      </c>
      <c r="D24215" t="s">
        <v>53</v>
      </c>
      <c r="E24215" t="s">
        <v>60</v>
      </c>
      <c r="F24215">
        <v>4</v>
      </c>
      <c r="G24215">
        <v>4</v>
      </c>
      <c r="H24215" t="s">
        <v>50</v>
      </c>
      <c r="I24215" t="s">
        <v>36</v>
      </c>
      <c r="J24215">
        <v>77</v>
      </c>
      <c r="K24215">
        <v>1384</v>
      </c>
      <c r="L24215">
        <v>37155</v>
      </c>
      <c r="M24215">
        <v>12385</v>
      </c>
      <c r="N24215">
        <v>18</v>
      </c>
      <c r="O24215" t="s">
        <v>52</v>
      </c>
      <c r="P24215">
        <v>1</v>
      </c>
      <c r="Q24215">
        <v>4</v>
      </c>
      <c r="R24215">
        <v>1</v>
      </c>
      <c r="S24215">
        <v>4</v>
      </c>
      <c r="T24215">
        <v>36</v>
      </c>
      <c r="U24215" t="s">
        <v>38</v>
      </c>
      <c r="V24215">
        <v>1</v>
      </c>
      <c r="W24215">
        <v>2</v>
      </c>
      <c r="X24215">
        <v>80</v>
      </c>
      <c r="Y24215">
        <v>2</v>
      </c>
      <c r="Z24215">
        <v>28</v>
      </c>
      <c r="AA24215">
        <v>3</v>
      </c>
      <c r="AB24215">
        <v>4</v>
      </c>
      <c r="AC24215">
        <v>3</v>
      </c>
      <c r="AD24215">
        <v>3</v>
      </c>
      <c r="AE24215">
        <v>1</v>
      </c>
      <c r="AF24215">
        <v>2</v>
      </c>
    </row>
    <row r="24216" spans="1:32" x14ac:dyDescent="0.25">
      <c r="A24216">
        <v>24215</v>
      </c>
      <c r="B24216" t="s">
        <v>32</v>
      </c>
      <c r="C24216">
        <v>39</v>
      </c>
      <c r="D24216" t="s">
        <v>58</v>
      </c>
      <c r="E24216" t="s">
        <v>41</v>
      </c>
      <c r="F24216">
        <v>5</v>
      </c>
      <c r="G24216">
        <v>5</v>
      </c>
      <c r="H24216" t="s">
        <v>35</v>
      </c>
      <c r="I24216" t="s">
        <v>43</v>
      </c>
      <c r="J24216">
        <v>44</v>
      </c>
      <c r="K24216">
        <v>151</v>
      </c>
      <c r="L24216">
        <v>1198650</v>
      </c>
      <c r="M24216">
        <v>47946</v>
      </c>
      <c r="N24216">
        <v>35</v>
      </c>
      <c r="O24216" t="s">
        <v>37</v>
      </c>
      <c r="P24216">
        <v>1</v>
      </c>
      <c r="Q24216">
        <v>4</v>
      </c>
      <c r="R24216">
        <v>4</v>
      </c>
      <c r="S24216">
        <v>2</v>
      </c>
      <c r="T24216">
        <v>13</v>
      </c>
      <c r="U24216" t="s">
        <v>38</v>
      </c>
      <c r="V24216">
        <v>4</v>
      </c>
      <c r="W24216">
        <v>1</v>
      </c>
      <c r="X24216">
        <v>80</v>
      </c>
      <c r="Y24216">
        <v>3</v>
      </c>
      <c r="Z24216">
        <v>25</v>
      </c>
      <c r="AA24216">
        <v>2</v>
      </c>
      <c r="AB24216">
        <v>4</v>
      </c>
      <c r="AC24216">
        <v>7</v>
      </c>
      <c r="AD24216">
        <v>4</v>
      </c>
      <c r="AE24216">
        <v>5</v>
      </c>
      <c r="AF24216">
        <v>4</v>
      </c>
    </row>
    <row r="24217" spans="1:32" x14ac:dyDescent="0.25">
      <c r="A24217">
        <v>24216</v>
      </c>
      <c r="B24217" t="s">
        <v>32</v>
      </c>
      <c r="C24217">
        <v>19</v>
      </c>
      <c r="D24217" t="s">
        <v>45</v>
      </c>
      <c r="E24217" t="s">
        <v>51</v>
      </c>
      <c r="F24217">
        <v>4</v>
      </c>
      <c r="G24217">
        <v>1</v>
      </c>
      <c r="H24217" t="s">
        <v>42</v>
      </c>
      <c r="I24217" t="s">
        <v>36</v>
      </c>
      <c r="J24217">
        <v>68</v>
      </c>
      <c r="K24217">
        <v>453</v>
      </c>
      <c r="L24217">
        <v>463600</v>
      </c>
      <c r="M24217">
        <v>28975</v>
      </c>
      <c r="N24217">
        <v>43</v>
      </c>
      <c r="O24217" t="s">
        <v>44</v>
      </c>
      <c r="P24217">
        <v>2</v>
      </c>
      <c r="Q24217">
        <v>1</v>
      </c>
      <c r="R24217">
        <v>1</v>
      </c>
      <c r="S24217">
        <v>4</v>
      </c>
      <c r="T24217">
        <v>23</v>
      </c>
      <c r="U24217" t="s">
        <v>48</v>
      </c>
      <c r="V24217">
        <v>8</v>
      </c>
      <c r="W24217">
        <v>1</v>
      </c>
      <c r="X24217">
        <v>80</v>
      </c>
      <c r="Y24217">
        <v>3</v>
      </c>
      <c r="Z24217">
        <v>8</v>
      </c>
      <c r="AA24217">
        <v>1</v>
      </c>
      <c r="AB24217">
        <v>1</v>
      </c>
      <c r="AC24217">
        <v>7</v>
      </c>
      <c r="AD24217">
        <v>1</v>
      </c>
      <c r="AE24217">
        <v>5</v>
      </c>
      <c r="AF24217">
        <v>3</v>
      </c>
    </row>
    <row r="24218" spans="1:32" x14ac:dyDescent="0.25">
      <c r="A24218">
        <v>24217</v>
      </c>
      <c r="B24218" t="s">
        <v>39</v>
      </c>
      <c r="C24218">
        <v>43</v>
      </c>
      <c r="D24218" t="s">
        <v>40</v>
      </c>
      <c r="E24218" t="s">
        <v>51</v>
      </c>
      <c r="F24218">
        <v>2</v>
      </c>
      <c r="G24218">
        <v>1</v>
      </c>
      <c r="H24218" t="s">
        <v>42</v>
      </c>
      <c r="I24218" t="s">
        <v>36</v>
      </c>
      <c r="J24218">
        <v>120</v>
      </c>
      <c r="K24218">
        <v>1266</v>
      </c>
      <c r="L24218">
        <v>131296</v>
      </c>
      <c r="M24218">
        <v>8206</v>
      </c>
      <c r="N24218">
        <v>24</v>
      </c>
      <c r="O24218" t="s">
        <v>37</v>
      </c>
      <c r="P24218">
        <v>1</v>
      </c>
      <c r="Q24218">
        <v>1</v>
      </c>
      <c r="R24218">
        <v>2</v>
      </c>
      <c r="S24218">
        <v>3</v>
      </c>
      <c r="T24218">
        <v>43</v>
      </c>
      <c r="U24218" t="s">
        <v>38</v>
      </c>
      <c r="V24218">
        <v>2</v>
      </c>
      <c r="W24218">
        <v>2</v>
      </c>
      <c r="X24218">
        <v>80</v>
      </c>
      <c r="Y24218">
        <v>3</v>
      </c>
      <c r="Z24218">
        <v>25</v>
      </c>
      <c r="AA24218">
        <v>5</v>
      </c>
      <c r="AB24218">
        <v>3</v>
      </c>
      <c r="AC24218">
        <v>21</v>
      </c>
      <c r="AD24218">
        <v>1</v>
      </c>
      <c r="AE24218">
        <v>8</v>
      </c>
      <c r="AF24218">
        <v>6</v>
      </c>
    </row>
    <row r="24219" spans="1:32" x14ac:dyDescent="0.25">
      <c r="A24219">
        <v>24218</v>
      </c>
      <c r="B24219" t="s">
        <v>39</v>
      </c>
      <c r="C24219">
        <v>48</v>
      </c>
      <c r="D24219" t="s">
        <v>49</v>
      </c>
      <c r="E24219" t="s">
        <v>61</v>
      </c>
      <c r="F24219">
        <v>1</v>
      </c>
      <c r="G24219">
        <v>2</v>
      </c>
      <c r="H24219" t="s">
        <v>47</v>
      </c>
      <c r="I24219" t="s">
        <v>36</v>
      </c>
      <c r="J24219">
        <v>178</v>
      </c>
      <c r="K24219">
        <v>392</v>
      </c>
      <c r="L24219">
        <v>307040</v>
      </c>
      <c r="M24219">
        <v>38380</v>
      </c>
      <c r="N24219">
        <v>29</v>
      </c>
      <c r="O24219" t="s">
        <v>52</v>
      </c>
      <c r="P24219">
        <v>2</v>
      </c>
      <c r="Q24219">
        <v>1</v>
      </c>
      <c r="R24219">
        <v>3</v>
      </c>
      <c r="S24219">
        <v>4</v>
      </c>
      <c r="T24219">
        <v>2</v>
      </c>
      <c r="U24219" t="s">
        <v>38</v>
      </c>
      <c r="V24219">
        <v>2</v>
      </c>
      <c r="W24219">
        <v>2</v>
      </c>
      <c r="X24219">
        <v>80</v>
      </c>
      <c r="Y24219">
        <v>2</v>
      </c>
      <c r="Z24219">
        <v>17</v>
      </c>
      <c r="AA24219">
        <v>5</v>
      </c>
      <c r="AB24219">
        <v>2</v>
      </c>
      <c r="AC24219">
        <v>2</v>
      </c>
      <c r="AD24219">
        <v>1</v>
      </c>
      <c r="AE24219">
        <v>2</v>
      </c>
      <c r="AF24219">
        <v>2</v>
      </c>
    </row>
    <row r="24220" spans="1:32" x14ac:dyDescent="0.25">
      <c r="A24220">
        <v>24219</v>
      </c>
      <c r="B24220" t="s">
        <v>39</v>
      </c>
      <c r="C24220">
        <v>50</v>
      </c>
      <c r="D24220" t="s">
        <v>58</v>
      </c>
      <c r="E24220" t="s">
        <v>34</v>
      </c>
      <c r="F24220">
        <v>2</v>
      </c>
      <c r="G24220">
        <v>3</v>
      </c>
      <c r="H24220" t="s">
        <v>42</v>
      </c>
      <c r="I24220" t="s">
        <v>43</v>
      </c>
      <c r="J24220">
        <v>63</v>
      </c>
      <c r="K24220">
        <v>1055</v>
      </c>
      <c r="L24220">
        <v>753806</v>
      </c>
      <c r="M24220">
        <v>39674</v>
      </c>
      <c r="N24220">
        <v>5</v>
      </c>
      <c r="O24220" t="s">
        <v>37</v>
      </c>
      <c r="P24220">
        <v>2</v>
      </c>
      <c r="Q24220">
        <v>3</v>
      </c>
      <c r="R24220">
        <v>1</v>
      </c>
      <c r="S24220">
        <v>4</v>
      </c>
      <c r="T24220">
        <v>8</v>
      </c>
      <c r="U24220" t="s">
        <v>38</v>
      </c>
      <c r="V24220">
        <v>8</v>
      </c>
      <c r="W24220">
        <v>3</v>
      </c>
      <c r="X24220">
        <v>80</v>
      </c>
      <c r="Y24220">
        <v>3</v>
      </c>
      <c r="Z24220">
        <v>15</v>
      </c>
      <c r="AA24220">
        <v>5</v>
      </c>
      <c r="AB24220">
        <v>3</v>
      </c>
      <c r="AC24220">
        <v>9</v>
      </c>
      <c r="AD24220">
        <v>6</v>
      </c>
      <c r="AE24220">
        <v>9</v>
      </c>
      <c r="AF24220">
        <v>2</v>
      </c>
    </row>
    <row r="24221" spans="1:32" x14ac:dyDescent="0.25">
      <c r="A24221">
        <v>24220</v>
      </c>
      <c r="B24221" t="s">
        <v>32</v>
      </c>
      <c r="C24221">
        <v>18</v>
      </c>
      <c r="D24221" t="s">
        <v>40</v>
      </c>
      <c r="E24221" t="s">
        <v>41</v>
      </c>
      <c r="F24221">
        <v>2</v>
      </c>
      <c r="G24221">
        <v>3</v>
      </c>
      <c r="H24221" t="s">
        <v>42</v>
      </c>
      <c r="I24221" t="s">
        <v>43</v>
      </c>
      <c r="J24221">
        <v>58</v>
      </c>
      <c r="K24221">
        <v>595</v>
      </c>
      <c r="L24221">
        <v>67134</v>
      </c>
      <c r="M24221">
        <v>22378</v>
      </c>
      <c r="N24221">
        <v>39</v>
      </c>
      <c r="O24221" t="s">
        <v>44</v>
      </c>
      <c r="P24221">
        <v>4</v>
      </c>
      <c r="Q24221">
        <v>1</v>
      </c>
      <c r="R24221">
        <v>3</v>
      </c>
      <c r="S24221">
        <v>4</v>
      </c>
      <c r="T24221">
        <v>10</v>
      </c>
      <c r="U24221" t="s">
        <v>38</v>
      </c>
      <c r="V24221">
        <v>5</v>
      </c>
      <c r="W24221">
        <v>4</v>
      </c>
      <c r="X24221">
        <v>80</v>
      </c>
      <c r="Y24221">
        <v>4</v>
      </c>
      <c r="Z24221">
        <v>36</v>
      </c>
      <c r="AA24221">
        <v>3</v>
      </c>
      <c r="AB24221">
        <v>1</v>
      </c>
      <c r="AC24221">
        <v>28</v>
      </c>
      <c r="AD24221">
        <v>28</v>
      </c>
      <c r="AE24221">
        <v>3</v>
      </c>
      <c r="AF24221">
        <v>27</v>
      </c>
    </row>
    <row r="24222" spans="1:32" x14ac:dyDescent="0.25">
      <c r="A24222">
        <v>24221</v>
      </c>
      <c r="B24222" t="s">
        <v>39</v>
      </c>
      <c r="C24222">
        <v>50</v>
      </c>
      <c r="D24222" t="s">
        <v>33</v>
      </c>
      <c r="E24222" t="s">
        <v>60</v>
      </c>
      <c r="F24222">
        <v>1</v>
      </c>
      <c r="G24222">
        <v>2</v>
      </c>
      <c r="H24222" t="s">
        <v>42</v>
      </c>
      <c r="I24222" t="s">
        <v>56</v>
      </c>
      <c r="J24222">
        <v>155</v>
      </c>
      <c r="K24222">
        <v>1353</v>
      </c>
      <c r="L24222">
        <v>114000</v>
      </c>
      <c r="M24222">
        <v>4560</v>
      </c>
      <c r="N24222">
        <v>48</v>
      </c>
      <c r="O24222" t="s">
        <v>37</v>
      </c>
      <c r="P24222">
        <v>2</v>
      </c>
      <c r="Q24222">
        <v>4</v>
      </c>
      <c r="R24222">
        <v>1</v>
      </c>
      <c r="S24222">
        <v>3</v>
      </c>
      <c r="T24222">
        <v>26</v>
      </c>
      <c r="U24222" t="s">
        <v>48</v>
      </c>
      <c r="V24222">
        <v>8</v>
      </c>
      <c r="W24222">
        <v>4</v>
      </c>
      <c r="X24222">
        <v>80</v>
      </c>
      <c r="Y24222">
        <v>2</v>
      </c>
      <c r="Z24222">
        <v>9</v>
      </c>
      <c r="AA24222">
        <v>1</v>
      </c>
      <c r="AB24222">
        <v>3</v>
      </c>
      <c r="AC24222">
        <v>9</v>
      </c>
      <c r="AD24222">
        <v>7</v>
      </c>
      <c r="AE24222">
        <v>3</v>
      </c>
      <c r="AF24222">
        <v>9</v>
      </c>
    </row>
    <row r="24223" spans="1:32" x14ac:dyDescent="0.25">
      <c r="A24223">
        <v>24222</v>
      </c>
      <c r="B24223" t="s">
        <v>32</v>
      </c>
      <c r="C24223">
        <v>32</v>
      </c>
      <c r="D24223" t="s">
        <v>40</v>
      </c>
      <c r="E24223" t="s">
        <v>51</v>
      </c>
      <c r="F24223">
        <v>2</v>
      </c>
      <c r="G24223">
        <v>5</v>
      </c>
      <c r="H24223" t="s">
        <v>35</v>
      </c>
      <c r="I24223" t="s">
        <v>43</v>
      </c>
      <c r="J24223">
        <v>155</v>
      </c>
      <c r="K24223">
        <v>510</v>
      </c>
      <c r="L24223">
        <v>64146</v>
      </c>
      <c r="M24223">
        <v>21382</v>
      </c>
      <c r="N24223">
        <v>35</v>
      </c>
      <c r="O24223" t="s">
        <v>44</v>
      </c>
      <c r="P24223">
        <v>4</v>
      </c>
      <c r="Q24223">
        <v>1</v>
      </c>
      <c r="R24223">
        <v>2</v>
      </c>
      <c r="S24223">
        <v>3</v>
      </c>
      <c r="T24223">
        <v>43</v>
      </c>
      <c r="U24223" t="s">
        <v>48</v>
      </c>
      <c r="V24223">
        <v>0</v>
      </c>
      <c r="W24223">
        <v>3</v>
      </c>
      <c r="X24223">
        <v>80</v>
      </c>
      <c r="Y24223">
        <v>2</v>
      </c>
      <c r="Z24223">
        <v>19</v>
      </c>
      <c r="AA24223">
        <v>3</v>
      </c>
      <c r="AB24223">
        <v>3</v>
      </c>
      <c r="AC24223">
        <v>16</v>
      </c>
      <c r="AD24223">
        <v>13</v>
      </c>
      <c r="AE24223">
        <v>16</v>
      </c>
      <c r="AF24223">
        <v>8</v>
      </c>
    </row>
    <row r="24224" spans="1:32" x14ac:dyDescent="0.25">
      <c r="A24224">
        <v>24223</v>
      </c>
      <c r="B24224" t="s">
        <v>39</v>
      </c>
      <c r="C24224">
        <v>37</v>
      </c>
      <c r="D24224" t="s">
        <v>40</v>
      </c>
      <c r="E24224" t="s">
        <v>55</v>
      </c>
      <c r="F24224">
        <v>1</v>
      </c>
      <c r="G24224">
        <v>4</v>
      </c>
      <c r="H24224" t="s">
        <v>35</v>
      </c>
      <c r="I24224" t="s">
        <v>43</v>
      </c>
      <c r="J24224">
        <v>103</v>
      </c>
      <c r="K24224">
        <v>1448</v>
      </c>
      <c r="L24224">
        <v>34629</v>
      </c>
      <c r="M24224">
        <v>1649</v>
      </c>
      <c r="N24224">
        <v>13</v>
      </c>
      <c r="O24224" t="s">
        <v>52</v>
      </c>
      <c r="P24224">
        <v>4</v>
      </c>
      <c r="Q24224">
        <v>2</v>
      </c>
      <c r="R24224">
        <v>2</v>
      </c>
      <c r="S24224">
        <v>2</v>
      </c>
      <c r="T24224">
        <v>41</v>
      </c>
      <c r="U24224" t="s">
        <v>48</v>
      </c>
      <c r="V24224">
        <v>1</v>
      </c>
      <c r="W24224">
        <v>2</v>
      </c>
      <c r="X24224">
        <v>80</v>
      </c>
      <c r="Y24224">
        <v>1</v>
      </c>
      <c r="Z24224">
        <v>15</v>
      </c>
      <c r="AA24224">
        <v>3</v>
      </c>
      <c r="AB24224">
        <v>3</v>
      </c>
      <c r="AC24224">
        <v>6</v>
      </c>
      <c r="AD24224">
        <v>5</v>
      </c>
      <c r="AE24224">
        <v>6</v>
      </c>
      <c r="AF24224">
        <v>1</v>
      </c>
    </row>
    <row r="24225" spans="1:32" x14ac:dyDescent="0.25">
      <c r="A24225">
        <v>24224</v>
      </c>
      <c r="B24225" t="s">
        <v>32</v>
      </c>
      <c r="C24225">
        <v>20</v>
      </c>
      <c r="D24225" t="s">
        <v>45</v>
      </c>
      <c r="E24225" t="s">
        <v>61</v>
      </c>
      <c r="F24225">
        <v>3</v>
      </c>
      <c r="G24225">
        <v>1</v>
      </c>
      <c r="H24225" t="s">
        <v>40</v>
      </c>
      <c r="I24225" t="s">
        <v>43</v>
      </c>
      <c r="J24225">
        <v>90</v>
      </c>
      <c r="K24225">
        <v>341</v>
      </c>
      <c r="L24225">
        <v>119903</v>
      </c>
      <c r="M24225">
        <v>17129</v>
      </c>
      <c r="N24225">
        <v>6</v>
      </c>
      <c r="O24225" t="s">
        <v>52</v>
      </c>
      <c r="P24225">
        <v>4</v>
      </c>
      <c r="Q24225">
        <v>1</v>
      </c>
      <c r="R24225">
        <v>1</v>
      </c>
      <c r="S24225">
        <v>1</v>
      </c>
      <c r="T24225">
        <v>8</v>
      </c>
      <c r="U24225" t="s">
        <v>48</v>
      </c>
      <c r="V24225">
        <v>3</v>
      </c>
      <c r="W24225">
        <v>4</v>
      </c>
      <c r="X24225">
        <v>80</v>
      </c>
      <c r="Y24225">
        <v>4</v>
      </c>
      <c r="Z24225">
        <v>3</v>
      </c>
      <c r="AA24225">
        <v>1</v>
      </c>
      <c r="AB24225">
        <v>2</v>
      </c>
      <c r="AC24225">
        <v>2</v>
      </c>
      <c r="AD24225">
        <v>1</v>
      </c>
      <c r="AE24225">
        <v>2</v>
      </c>
      <c r="AF24225">
        <v>2</v>
      </c>
    </row>
    <row r="24226" spans="1:32" x14ac:dyDescent="0.25">
      <c r="A24226">
        <v>24225</v>
      </c>
      <c r="B24226" t="s">
        <v>32</v>
      </c>
      <c r="C24226">
        <v>39</v>
      </c>
      <c r="D24226" t="s">
        <v>58</v>
      </c>
      <c r="E24226" t="s">
        <v>40</v>
      </c>
      <c r="F24226">
        <v>5</v>
      </c>
      <c r="G24226">
        <v>2</v>
      </c>
      <c r="H24226" t="s">
        <v>35</v>
      </c>
      <c r="I24226" t="s">
        <v>36</v>
      </c>
      <c r="J24226">
        <v>94</v>
      </c>
      <c r="K24226">
        <v>1030</v>
      </c>
      <c r="L24226">
        <v>336791</v>
      </c>
      <c r="M24226">
        <v>48113</v>
      </c>
      <c r="N24226">
        <v>42</v>
      </c>
      <c r="O24226" t="s">
        <v>37</v>
      </c>
      <c r="P24226">
        <v>1</v>
      </c>
      <c r="Q24226">
        <v>1</v>
      </c>
      <c r="R24226">
        <v>3</v>
      </c>
      <c r="S24226">
        <v>1</v>
      </c>
      <c r="T24226">
        <v>48</v>
      </c>
      <c r="U24226" t="s">
        <v>38</v>
      </c>
      <c r="V24226">
        <v>3</v>
      </c>
      <c r="W24226">
        <v>4</v>
      </c>
      <c r="X24226">
        <v>80</v>
      </c>
      <c r="Y24226">
        <v>2</v>
      </c>
      <c r="Z24226">
        <v>15</v>
      </c>
      <c r="AA24226">
        <v>2</v>
      </c>
      <c r="AB24226">
        <v>1</v>
      </c>
      <c r="AC24226">
        <v>2</v>
      </c>
      <c r="AD24226">
        <v>2</v>
      </c>
      <c r="AE24226">
        <v>1</v>
      </c>
      <c r="AF24226">
        <v>1</v>
      </c>
    </row>
    <row r="24227" spans="1:32" x14ac:dyDescent="0.25">
      <c r="A24227">
        <v>24226</v>
      </c>
      <c r="B24227" t="s">
        <v>32</v>
      </c>
      <c r="C24227">
        <v>20</v>
      </c>
      <c r="D24227" t="s">
        <v>33</v>
      </c>
      <c r="E24227" t="s">
        <v>40</v>
      </c>
      <c r="F24227">
        <v>1</v>
      </c>
      <c r="G24227">
        <v>2</v>
      </c>
      <c r="H24227" t="s">
        <v>57</v>
      </c>
      <c r="I24227" t="s">
        <v>56</v>
      </c>
      <c r="J24227">
        <v>36</v>
      </c>
      <c r="K24227">
        <v>1499</v>
      </c>
      <c r="L24227">
        <v>38828</v>
      </c>
      <c r="M24227">
        <v>2284</v>
      </c>
      <c r="N24227">
        <v>5</v>
      </c>
      <c r="O24227" t="s">
        <v>52</v>
      </c>
      <c r="P24227">
        <v>4</v>
      </c>
      <c r="Q24227">
        <v>1</v>
      </c>
      <c r="R24227">
        <v>3</v>
      </c>
      <c r="S24227">
        <v>4</v>
      </c>
      <c r="T24227">
        <v>9</v>
      </c>
      <c r="U24227" t="s">
        <v>48</v>
      </c>
      <c r="V24227">
        <v>2</v>
      </c>
      <c r="W24227">
        <v>1</v>
      </c>
      <c r="X24227">
        <v>80</v>
      </c>
      <c r="Y24227">
        <v>3</v>
      </c>
      <c r="Z24227">
        <v>2</v>
      </c>
      <c r="AA24227">
        <v>2</v>
      </c>
      <c r="AB24227">
        <v>2</v>
      </c>
      <c r="AC24227">
        <v>2</v>
      </c>
      <c r="AD24227">
        <v>2</v>
      </c>
      <c r="AE24227">
        <v>1</v>
      </c>
      <c r="AF24227">
        <v>2</v>
      </c>
    </row>
    <row r="24228" spans="1:32" x14ac:dyDescent="0.25">
      <c r="A24228">
        <v>24227</v>
      </c>
      <c r="B24228" t="s">
        <v>39</v>
      </c>
      <c r="C24228">
        <v>27</v>
      </c>
      <c r="D24228" t="s">
        <v>45</v>
      </c>
      <c r="E24228" t="s">
        <v>59</v>
      </c>
      <c r="F24228">
        <v>1</v>
      </c>
      <c r="G24228">
        <v>4</v>
      </c>
      <c r="H24228" t="s">
        <v>42</v>
      </c>
      <c r="I24228" t="s">
        <v>36</v>
      </c>
      <c r="J24228">
        <v>86</v>
      </c>
      <c r="K24228">
        <v>186</v>
      </c>
      <c r="L24228">
        <v>552414</v>
      </c>
      <c r="M24228">
        <v>24018</v>
      </c>
      <c r="N24228">
        <v>12</v>
      </c>
      <c r="O24228" t="s">
        <v>37</v>
      </c>
      <c r="P24228">
        <v>1</v>
      </c>
      <c r="Q24228">
        <v>4</v>
      </c>
      <c r="R24228">
        <v>2</v>
      </c>
      <c r="S24228">
        <v>2</v>
      </c>
      <c r="T24228">
        <v>1</v>
      </c>
      <c r="U24228" t="s">
        <v>48</v>
      </c>
      <c r="V24228">
        <v>2</v>
      </c>
      <c r="W24228">
        <v>4</v>
      </c>
      <c r="X24228">
        <v>80</v>
      </c>
      <c r="Y24228">
        <v>4</v>
      </c>
      <c r="Z24228">
        <v>2</v>
      </c>
      <c r="AA24228">
        <v>4</v>
      </c>
      <c r="AB24228">
        <v>1</v>
      </c>
      <c r="AC24228">
        <v>2</v>
      </c>
      <c r="AD24228">
        <v>1</v>
      </c>
      <c r="AE24228">
        <v>1</v>
      </c>
      <c r="AF24228">
        <v>2</v>
      </c>
    </row>
    <row r="24229" spans="1:32" x14ac:dyDescent="0.25">
      <c r="A24229">
        <v>24228</v>
      </c>
      <c r="B24229" t="s">
        <v>32</v>
      </c>
      <c r="C24229">
        <v>29</v>
      </c>
      <c r="D24229" t="s">
        <v>40</v>
      </c>
      <c r="E24229" t="s">
        <v>55</v>
      </c>
      <c r="F24229">
        <v>1</v>
      </c>
      <c r="G24229">
        <v>2</v>
      </c>
      <c r="H24229" t="s">
        <v>40</v>
      </c>
      <c r="I24229" t="s">
        <v>43</v>
      </c>
      <c r="J24229">
        <v>140</v>
      </c>
      <c r="K24229">
        <v>792</v>
      </c>
      <c r="L24229">
        <v>58016</v>
      </c>
      <c r="M24229">
        <v>4144</v>
      </c>
      <c r="N24229">
        <v>42</v>
      </c>
      <c r="O24229" t="s">
        <v>52</v>
      </c>
      <c r="P24229">
        <v>1</v>
      </c>
      <c r="Q24229">
        <v>3</v>
      </c>
      <c r="R24229">
        <v>4</v>
      </c>
      <c r="S24229">
        <v>2</v>
      </c>
      <c r="T24229">
        <v>17</v>
      </c>
      <c r="U24229" t="s">
        <v>48</v>
      </c>
      <c r="V24229">
        <v>0</v>
      </c>
      <c r="W24229">
        <v>1</v>
      </c>
      <c r="X24229">
        <v>80</v>
      </c>
      <c r="Y24229">
        <v>3</v>
      </c>
      <c r="Z24229">
        <v>2</v>
      </c>
      <c r="AA24229">
        <v>1</v>
      </c>
      <c r="AB24229">
        <v>2</v>
      </c>
      <c r="AC24229">
        <v>2</v>
      </c>
      <c r="AD24229">
        <v>2</v>
      </c>
      <c r="AE24229">
        <v>2</v>
      </c>
      <c r="AF24229">
        <v>2</v>
      </c>
    </row>
    <row r="24230" spans="1:32" x14ac:dyDescent="0.25">
      <c r="A24230">
        <v>24229</v>
      </c>
      <c r="B24230" t="s">
        <v>39</v>
      </c>
      <c r="C24230">
        <v>43</v>
      </c>
      <c r="D24230" t="s">
        <v>58</v>
      </c>
      <c r="E24230" t="s">
        <v>59</v>
      </c>
      <c r="F24230">
        <v>4</v>
      </c>
      <c r="G24230">
        <v>4</v>
      </c>
      <c r="H24230" t="s">
        <v>40</v>
      </c>
      <c r="I24230" t="s">
        <v>36</v>
      </c>
      <c r="J24230">
        <v>58</v>
      </c>
      <c r="K24230">
        <v>782</v>
      </c>
      <c r="L24230">
        <v>404610</v>
      </c>
      <c r="M24230">
        <v>40461</v>
      </c>
      <c r="N24230">
        <v>29</v>
      </c>
      <c r="O24230" t="s">
        <v>52</v>
      </c>
      <c r="P24230">
        <v>3</v>
      </c>
      <c r="Q24230">
        <v>1</v>
      </c>
      <c r="R24230">
        <v>4</v>
      </c>
      <c r="S24230">
        <v>1</v>
      </c>
      <c r="T24230">
        <v>27</v>
      </c>
      <c r="U24230" t="s">
        <v>38</v>
      </c>
      <c r="V24230">
        <v>7</v>
      </c>
      <c r="W24230">
        <v>2</v>
      </c>
      <c r="X24230">
        <v>80</v>
      </c>
      <c r="Y24230">
        <v>2</v>
      </c>
      <c r="Z24230">
        <v>1</v>
      </c>
      <c r="AA24230">
        <v>1</v>
      </c>
      <c r="AB24230">
        <v>4</v>
      </c>
      <c r="AC24230">
        <v>1</v>
      </c>
      <c r="AD24230">
        <v>1</v>
      </c>
      <c r="AE24230">
        <v>1</v>
      </c>
      <c r="AF24230">
        <v>1</v>
      </c>
    </row>
    <row r="24231" spans="1:32" x14ac:dyDescent="0.25">
      <c r="A24231">
        <v>24230</v>
      </c>
      <c r="B24231" t="s">
        <v>39</v>
      </c>
      <c r="C24231">
        <v>46</v>
      </c>
      <c r="D24231" t="s">
        <v>33</v>
      </c>
      <c r="E24231" t="s">
        <v>40</v>
      </c>
      <c r="F24231">
        <v>5</v>
      </c>
      <c r="G24231">
        <v>1</v>
      </c>
      <c r="H24231" t="s">
        <v>50</v>
      </c>
      <c r="I24231" t="s">
        <v>36</v>
      </c>
      <c r="J24231">
        <v>122</v>
      </c>
      <c r="K24231">
        <v>736</v>
      </c>
      <c r="L24231">
        <v>589960</v>
      </c>
      <c r="M24231">
        <v>42140</v>
      </c>
      <c r="N24231">
        <v>39</v>
      </c>
      <c r="O24231" t="s">
        <v>37</v>
      </c>
      <c r="P24231">
        <v>2</v>
      </c>
      <c r="Q24231">
        <v>1</v>
      </c>
      <c r="R24231">
        <v>4</v>
      </c>
      <c r="S24231">
        <v>3</v>
      </c>
      <c r="T24231">
        <v>31</v>
      </c>
      <c r="U24231" t="s">
        <v>38</v>
      </c>
      <c r="V24231">
        <v>4</v>
      </c>
      <c r="W24231">
        <v>3</v>
      </c>
      <c r="X24231">
        <v>80</v>
      </c>
      <c r="Y24231">
        <v>4</v>
      </c>
      <c r="Z24231">
        <v>17</v>
      </c>
      <c r="AA24231">
        <v>5</v>
      </c>
      <c r="AB24231">
        <v>1</v>
      </c>
      <c r="AC24231">
        <v>8</v>
      </c>
      <c r="AD24231">
        <v>7</v>
      </c>
      <c r="AE24231">
        <v>7</v>
      </c>
      <c r="AF24231">
        <v>6</v>
      </c>
    </row>
    <row r="24232" spans="1:32" x14ac:dyDescent="0.25">
      <c r="A24232">
        <v>24231</v>
      </c>
      <c r="B24232" t="s">
        <v>32</v>
      </c>
      <c r="C24232">
        <v>59</v>
      </c>
      <c r="D24232" t="s">
        <v>53</v>
      </c>
      <c r="E24232" t="s">
        <v>46</v>
      </c>
      <c r="F24232">
        <v>4</v>
      </c>
      <c r="G24232">
        <v>2</v>
      </c>
      <c r="H24232" t="s">
        <v>40</v>
      </c>
      <c r="I24232" t="s">
        <v>36</v>
      </c>
      <c r="J24232">
        <v>63</v>
      </c>
      <c r="K24232">
        <v>1301</v>
      </c>
      <c r="L24232">
        <v>33502</v>
      </c>
      <c r="M24232">
        <v>4786</v>
      </c>
      <c r="N24232">
        <v>16</v>
      </c>
      <c r="O24232" t="s">
        <v>52</v>
      </c>
      <c r="P24232">
        <v>4</v>
      </c>
      <c r="Q24232">
        <v>1</v>
      </c>
      <c r="R24232">
        <v>4</v>
      </c>
      <c r="S24232">
        <v>2</v>
      </c>
      <c r="T24232">
        <v>13</v>
      </c>
      <c r="U24232" t="s">
        <v>38</v>
      </c>
      <c r="V24232">
        <v>7</v>
      </c>
      <c r="W24232">
        <v>1</v>
      </c>
      <c r="X24232">
        <v>80</v>
      </c>
      <c r="Y24232">
        <v>3</v>
      </c>
      <c r="Z24232">
        <v>16</v>
      </c>
      <c r="AA24232">
        <v>1</v>
      </c>
      <c r="AB24232">
        <v>3</v>
      </c>
      <c r="AC24232">
        <v>4</v>
      </c>
      <c r="AD24232">
        <v>3</v>
      </c>
      <c r="AE24232">
        <v>3</v>
      </c>
      <c r="AF24232">
        <v>3</v>
      </c>
    </row>
    <row r="24233" spans="1:32" x14ac:dyDescent="0.25">
      <c r="A24233">
        <v>24232</v>
      </c>
      <c r="B24233" t="s">
        <v>32</v>
      </c>
      <c r="C24233">
        <v>34</v>
      </c>
      <c r="D24233" t="s">
        <v>53</v>
      </c>
      <c r="E24233" t="s">
        <v>46</v>
      </c>
      <c r="F24233">
        <v>5</v>
      </c>
      <c r="G24233">
        <v>5</v>
      </c>
      <c r="H24233" t="s">
        <v>42</v>
      </c>
      <c r="I24233" t="s">
        <v>56</v>
      </c>
      <c r="J24233">
        <v>157</v>
      </c>
      <c r="K24233">
        <v>1264</v>
      </c>
      <c r="L24233">
        <v>11300</v>
      </c>
      <c r="M24233">
        <v>11300</v>
      </c>
      <c r="N24233">
        <v>21</v>
      </c>
      <c r="O24233" t="s">
        <v>44</v>
      </c>
      <c r="P24233">
        <v>3</v>
      </c>
      <c r="Q24233">
        <v>4</v>
      </c>
      <c r="R24233">
        <v>3</v>
      </c>
      <c r="S24233">
        <v>4</v>
      </c>
      <c r="T24233">
        <v>34</v>
      </c>
      <c r="U24233" t="s">
        <v>38</v>
      </c>
      <c r="V24233">
        <v>1</v>
      </c>
      <c r="W24233">
        <v>4</v>
      </c>
      <c r="X24233">
        <v>80</v>
      </c>
      <c r="Y24233">
        <v>1</v>
      </c>
      <c r="Z24233">
        <v>18</v>
      </c>
      <c r="AA24233">
        <v>3</v>
      </c>
      <c r="AB24233">
        <v>2</v>
      </c>
      <c r="AC24233">
        <v>3</v>
      </c>
      <c r="AD24233">
        <v>1</v>
      </c>
      <c r="AE24233">
        <v>2</v>
      </c>
      <c r="AF24233">
        <v>1</v>
      </c>
    </row>
    <row r="24234" spans="1:32" x14ac:dyDescent="0.25">
      <c r="A24234">
        <v>24233</v>
      </c>
      <c r="B24234" t="s">
        <v>32</v>
      </c>
      <c r="C24234">
        <v>25</v>
      </c>
      <c r="D24234" t="s">
        <v>33</v>
      </c>
      <c r="E24234" t="s">
        <v>61</v>
      </c>
      <c r="F24234">
        <v>4</v>
      </c>
      <c r="G24234">
        <v>1</v>
      </c>
      <c r="H24234" t="s">
        <v>40</v>
      </c>
      <c r="I24234" t="s">
        <v>56</v>
      </c>
      <c r="J24234">
        <v>169</v>
      </c>
      <c r="K24234">
        <v>1393</v>
      </c>
      <c r="L24234">
        <v>338310</v>
      </c>
      <c r="M24234">
        <v>18795</v>
      </c>
      <c r="N24234">
        <v>30</v>
      </c>
      <c r="O24234" t="s">
        <v>44</v>
      </c>
      <c r="P24234">
        <v>3</v>
      </c>
      <c r="Q24234">
        <v>4</v>
      </c>
      <c r="R24234">
        <v>2</v>
      </c>
      <c r="S24234">
        <v>1</v>
      </c>
      <c r="T24234">
        <v>12</v>
      </c>
      <c r="U24234" t="s">
        <v>38</v>
      </c>
      <c r="V24234">
        <v>7</v>
      </c>
      <c r="W24234">
        <v>1</v>
      </c>
      <c r="X24234">
        <v>80</v>
      </c>
      <c r="Y24234">
        <v>1</v>
      </c>
      <c r="Z24234">
        <v>39</v>
      </c>
      <c r="AA24234">
        <v>6</v>
      </c>
      <c r="AB24234">
        <v>3</v>
      </c>
      <c r="AC24234">
        <v>26</v>
      </c>
      <c r="AD24234">
        <v>22</v>
      </c>
      <c r="AE24234">
        <v>23</v>
      </c>
      <c r="AF24234">
        <v>26</v>
      </c>
    </row>
    <row r="24235" spans="1:32" x14ac:dyDescent="0.25">
      <c r="A24235">
        <v>24234</v>
      </c>
      <c r="B24235" t="s">
        <v>39</v>
      </c>
      <c r="C24235">
        <v>31</v>
      </c>
      <c r="D24235" t="s">
        <v>40</v>
      </c>
      <c r="E24235" t="s">
        <v>54</v>
      </c>
      <c r="F24235">
        <v>1</v>
      </c>
      <c r="G24235">
        <v>5</v>
      </c>
      <c r="H24235" t="s">
        <v>42</v>
      </c>
      <c r="I24235" t="s">
        <v>56</v>
      </c>
      <c r="J24235">
        <v>111</v>
      </c>
      <c r="K24235">
        <v>107</v>
      </c>
      <c r="L24235">
        <v>1252584</v>
      </c>
      <c r="M24235">
        <v>46392</v>
      </c>
      <c r="N24235">
        <v>37</v>
      </c>
      <c r="O24235" t="s">
        <v>37</v>
      </c>
      <c r="P24235">
        <v>4</v>
      </c>
      <c r="Q24235">
        <v>3</v>
      </c>
      <c r="R24235">
        <v>1</v>
      </c>
      <c r="S24235">
        <v>3</v>
      </c>
      <c r="T24235">
        <v>39</v>
      </c>
      <c r="U24235" t="s">
        <v>48</v>
      </c>
      <c r="V24235">
        <v>8</v>
      </c>
      <c r="W24235">
        <v>4</v>
      </c>
      <c r="X24235">
        <v>80</v>
      </c>
      <c r="Y24235">
        <v>3</v>
      </c>
      <c r="Z24235">
        <v>6</v>
      </c>
      <c r="AA24235">
        <v>4</v>
      </c>
      <c r="AB24235">
        <v>1</v>
      </c>
      <c r="AC24235">
        <v>3</v>
      </c>
      <c r="AD24235">
        <v>3</v>
      </c>
      <c r="AE24235">
        <v>2</v>
      </c>
      <c r="AF24235">
        <v>2</v>
      </c>
    </row>
    <row r="24236" spans="1:32" x14ac:dyDescent="0.25">
      <c r="A24236">
        <v>24235</v>
      </c>
      <c r="B24236" t="s">
        <v>39</v>
      </c>
      <c r="C24236">
        <v>23</v>
      </c>
      <c r="D24236" t="s">
        <v>49</v>
      </c>
      <c r="E24236" t="s">
        <v>40</v>
      </c>
      <c r="F24236">
        <v>4</v>
      </c>
      <c r="G24236">
        <v>3</v>
      </c>
      <c r="H24236" t="s">
        <v>40</v>
      </c>
      <c r="I24236" t="s">
        <v>43</v>
      </c>
      <c r="J24236">
        <v>53</v>
      </c>
      <c r="K24236">
        <v>489</v>
      </c>
      <c r="L24236">
        <v>84170</v>
      </c>
      <c r="M24236">
        <v>8417</v>
      </c>
      <c r="N24236">
        <v>11</v>
      </c>
      <c r="O24236" t="s">
        <v>44</v>
      </c>
      <c r="P24236">
        <v>1</v>
      </c>
      <c r="Q24236">
        <v>3</v>
      </c>
      <c r="R24236">
        <v>3</v>
      </c>
      <c r="S24236">
        <v>1</v>
      </c>
      <c r="T24236">
        <v>38</v>
      </c>
      <c r="U24236" t="s">
        <v>38</v>
      </c>
      <c r="V24236">
        <v>2</v>
      </c>
      <c r="W24236">
        <v>2</v>
      </c>
      <c r="X24236">
        <v>80</v>
      </c>
      <c r="Y24236">
        <v>4</v>
      </c>
      <c r="Z24236">
        <v>26</v>
      </c>
      <c r="AA24236">
        <v>3</v>
      </c>
      <c r="AB24236">
        <v>3</v>
      </c>
      <c r="AC24236">
        <v>19</v>
      </c>
      <c r="AD24236">
        <v>18</v>
      </c>
      <c r="AE24236">
        <v>7</v>
      </c>
      <c r="AF24236">
        <v>7</v>
      </c>
    </row>
    <row r="24237" spans="1:32" x14ac:dyDescent="0.25">
      <c r="A24237">
        <v>24236</v>
      </c>
      <c r="B24237" t="s">
        <v>39</v>
      </c>
      <c r="C24237">
        <v>35</v>
      </c>
      <c r="D24237" t="s">
        <v>45</v>
      </c>
      <c r="E24237" t="s">
        <v>59</v>
      </c>
      <c r="F24237">
        <v>4</v>
      </c>
      <c r="G24237">
        <v>1</v>
      </c>
      <c r="H24237" t="s">
        <v>42</v>
      </c>
      <c r="I24237" t="s">
        <v>56</v>
      </c>
      <c r="J24237">
        <v>69</v>
      </c>
      <c r="K24237">
        <v>1459</v>
      </c>
      <c r="L24237">
        <v>169530</v>
      </c>
      <c r="M24237">
        <v>33906</v>
      </c>
      <c r="N24237">
        <v>41</v>
      </c>
      <c r="O24237" t="s">
        <v>37</v>
      </c>
      <c r="P24237">
        <v>4</v>
      </c>
      <c r="Q24237">
        <v>2</v>
      </c>
      <c r="R24237">
        <v>1</v>
      </c>
      <c r="S24237">
        <v>3</v>
      </c>
      <c r="T24237">
        <v>15</v>
      </c>
      <c r="U24237" t="s">
        <v>38</v>
      </c>
      <c r="V24237">
        <v>0</v>
      </c>
      <c r="W24237">
        <v>1</v>
      </c>
      <c r="X24237">
        <v>80</v>
      </c>
      <c r="Y24237">
        <v>3</v>
      </c>
      <c r="Z24237">
        <v>12</v>
      </c>
      <c r="AA24237">
        <v>1</v>
      </c>
      <c r="AB24237">
        <v>3</v>
      </c>
      <c r="AC24237">
        <v>9</v>
      </c>
      <c r="AD24237">
        <v>4</v>
      </c>
      <c r="AE24237">
        <v>3</v>
      </c>
      <c r="AF24237">
        <v>1</v>
      </c>
    </row>
    <row r="24238" spans="1:32" x14ac:dyDescent="0.25">
      <c r="A24238">
        <v>24237</v>
      </c>
      <c r="B24238" t="s">
        <v>39</v>
      </c>
      <c r="C24238">
        <v>47</v>
      </c>
      <c r="D24238" t="s">
        <v>58</v>
      </c>
      <c r="E24238" t="s">
        <v>46</v>
      </c>
      <c r="F24238">
        <v>4</v>
      </c>
      <c r="G24238">
        <v>3</v>
      </c>
      <c r="H24238" t="s">
        <v>42</v>
      </c>
      <c r="I24238" t="s">
        <v>56</v>
      </c>
      <c r="J24238">
        <v>150</v>
      </c>
      <c r="K24238">
        <v>429</v>
      </c>
      <c r="L24238">
        <v>1326663</v>
      </c>
      <c r="M24238">
        <v>45747</v>
      </c>
      <c r="N24238">
        <v>31</v>
      </c>
      <c r="O24238" t="s">
        <v>52</v>
      </c>
      <c r="P24238">
        <v>2</v>
      </c>
      <c r="Q24238">
        <v>4</v>
      </c>
      <c r="R24238">
        <v>4</v>
      </c>
      <c r="S24238">
        <v>2</v>
      </c>
      <c r="T24238">
        <v>13</v>
      </c>
      <c r="U24238" t="s">
        <v>38</v>
      </c>
      <c r="V24238">
        <v>5</v>
      </c>
      <c r="W24238">
        <v>1</v>
      </c>
      <c r="X24238">
        <v>80</v>
      </c>
      <c r="Y24238">
        <v>1</v>
      </c>
      <c r="Z24238">
        <v>8</v>
      </c>
      <c r="AA24238">
        <v>5</v>
      </c>
      <c r="AB24238">
        <v>1</v>
      </c>
      <c r="AC24238">
        <v>8</v>
      </c>
      <c r="AD24238">
        <v>7</v>
      </c>
      <c r="AE24238">
        <v>3</v>
      </c>
      <c r="AF24238">
        <v>7</v>
      </c>
    </row>
    <row r="24239" spans="1:32" x14ac:dyDescent="0.25">
      <c r="A24239">
        <v>24238</v>
      </c>
      <c r="B24239" t="s">
        <v>32</v>
      </c>
      <c r="C24239">
        <v>25</v>
      </c>
      <c r="D24239" t="s">
        <v>45</v>
      </c>
      <c r="E24239" t="s">
        <v>51</v>
      </c>
      <c r="F24239">
        <v>5</v>
      </c>
      <c r="G24239">
        <v>5</v>
      </c>
      <c r="H24239" t="s">
        <v>35</v>
      </c>
      <c r="I24239" t="s">
        <v>36</v>
      </c>
      <c r="J24239">
        <v>138</v>
      </c>
      <c r="K24239">
        <v>648</v>
      </c>
      <c r="L24239">
        <v>6336</v>
      </c>
      <c r="M24239">
        <v>1584</v>
      </c>
      <c r="N24239">
        <v>24</v>
      </c>
      <c r="O24239" t="s">
        <v>37</v>
      </c>
      <c r="P24239">
        <v>2</v>
      </c>
      <c r="Q24239">
        <v>3</v>
      </c>
      <c r="R24239">
        <v>3</v>
      </c>
      <c r="S24239">
        <v>2</v>
      </c>
      <c r="T24239">
        <v>31</v>
      </c>
      <c r="U24239" t="s">
        <v>38</v>
      </c>
      <c r="V24239">
        <v>4</v>
      </c>
      <c r="W24239">
        <v>3</v>
      </c>
      <c r="X24239">
        <v>80</v>
      </c>
      <c r="Y24239">
        <v>2</v>
      </c>
      <c r="Z24239">
        <v>5</v>
      </c>
      <c r="AA24239">
        <v>5</v>
      </c>
      <c r="AB24239">
        <v>1</v>
      </c>
      <c r="AC24239">
        <v>2</v>
      </c>
      <c r="AD24239">
        <v>1</v>
      </c>
      <c r="AE24239">
        <v>1</v>
      </c>
      <c r="AF24239">
        <v>2</v>
      </c>
    </row>
    <row r="24240" spans="1:32" x14ac:dyDescent="0.25">
      <c r="A24240">
        <v>24239</v>
      </c>
      <c r="B24240" t="s">
        <v>39</v>
      </c>
      <c r="C24240">
        <v>22</v>
      </c>
      <c r="D24240" t="s">
        <v>40</v>
      </c>
      <c r="E24240" t="s">
        <v>34</v>
      </c>
      <c r="F24240">
        <v>1</v>
      </c>
      <c r="G24240">
        <v>5</v>
      </c>
      <c r="H24240" t="s">
        <v>35</v>
      </c>
      <c r="I24240" t="s">
        <v>36</v>
      </c>
      <c r="J24240">
        <v>90</v>
      </c>
      <c r="K24240">
        <v>1378</v>
      </c>
      <c r="L24240">
        <v>184605</v>
      </c>
      <c r="M24240">
        <v>36921</v>
      </c>
      <c r="N24240">
        <v>30</v>
      </c>
      <c r="O24240" t="s">
        <v>37</v>
      </c>
      <c r="P24240">
        <v>2</v>
      </c>
      <c r="Q24240">
        <v>3</v>
      </c>
      <c r="R24240">
        <v>3</v>
      </c>
      <c r="S24240">
        <v>1</v>
      </c>
      <c r="T24240">
        <v>26</v>
      </c>
      <c r="U24240" t="s">
        <v>48</v>
      </c>
      <c r="V24240">
        <v>8</v>
      </c>
      <c r="W24240">
        <v>3</v>
      </c>
      <c r="X24240">
        <v>80</v>
      </c>
      <c r="Y24240">
        <v>1</v>
      </c>
      <c r="Z24240">
        <v>9</v>
      </c>
      <c r="AA24240">
        <v>5</v>
      </c>
      <c r="AB24240">
        <v>1</v>
      </c>
      <c r="AC24240">
        <v>8</v>
      </c>
      <c r="AD24240">
        <v>4</v>
      </c>
      <c r="AE24240">
        <v>5</v>
      </c>
      <c r="AF24240">
        <v>1</v>
      </c>
    </row>
    <row r="24241" spans="1:32" x14ac:dyDescent="0.25">
      <c r="A24241">
        <v>24240</v>
      </c>
      <c r="B24241" t="s">
        <v>39</v>
      </c>
      <c r="C24241">
        <v>39</v>
      </c>
      <c r="D24241" t="s">
        <v>53</v>
      </c>
      <c r="E24241" t="s">
        <v>59</v>
      </c>
      <c r="F24241">
        <v>4</v>
      </c>
      <c r="G24241">
        <v>2</v>
      </c>
      <c r="H24241" t="s">
        <v>42</v>
      </c>
      <c r="I24241" t="s">
        <v>43</v>
      </c>
      <c r="J24241">
        <v>160</v>
      </c>
      <c r="K24241">
        <v>1177</v>
      </c>
      <c r="L24241">
        <v>359736</v>
      </c>
      <c r="M24241">
        <v>27672</v>
      </c>
      <c r="N24241">
        <v>32</v>
      </c>
      <c r="O24241" t="s">
        <v>37</v>
      </c>
      <c r="P24241">
        <v>2</v>
      </c>
      <c r="Q24241">
        <v>1</v>
      </c>
      <c r="R24241">
        <v>2</v>
      </c>
      <c r="S24241">
        <v>1</v>
      </c>
      <c r="T24241">
        <v>11</v>
      </c>
      <c r="U24241" t="s">
        <v>48</v>
      </c>
      <c r="V24241">
        <v>1</v>
      </c>
      <c r="W24241">
        <v>4</v>
      </c>
      <c r="X24241">
        <v>80</v>
      </c>
      <c r="Y24241">
        <v>2</v>
      </c>
      <c r="Z24241">
        <v>14</v>
      </c>
      <c r="AA24241">
        <v>4</v>
      </c>
      <c r="AB24241">
        <v>2</v>
      </c>
      <c r="AC24241">
        <v>6</v>
      </c>
      <c r="AD24241">
        <v>1</v>
      </c>
      <c r="AE24241">
        <v>4</v>
      </c>
      <c r="AF24241">
        <v>5</v>
      </c>
    </row>
    <row r="24242" spans="1:32" x14ac:dyDescent="0.25">
      <c r="A24242">
        <v>24241</v>
      </c>
      <c r="B24242" t="s">
        <v>32</v>
      </c>
      <c r="C24242">
        <v>49</v>
      </c>
      <c r="D24242" t="s">
        <v>45</v>
      </c>
      <c r="E24242" t="s">
        <v>51</v>
      </c>
      <c r="F24242">
        <v>5</v>
      </c>
      <c r="G24242">
        <v>3</v>
      </c>
      <c r="H24242" t="s">
        <v>47</v>
      </c>
      <c r="I24242" t="s">
        <v>36</v>
      </c>
      <c r="J24242">
        <v>169</v>
      </c>
      <c r="K24242">
        <v>264</v>
      </c>
      <c r="L24242">
        <v>234620</v>
      </c>
      <c r="M24242">
        <v>11731</v>
      </c>
      <c r="N24242">
        <v>14</v>
      </c>
      <c r="O24242" t="s">
        <v>44</v>
      </c>
      <c r="P24242">
        <v>2</v>
      </c>
      <c r="Q24242">
        <v>2</v>
      </c>
      <c r="R24242">
        <v>1</v>
      </c>
      <c r="S24242">
        <v>4</v>
      </c>
      <c r="T24242">
        <v>43</v>
      </c>
      <c r="U24242" t="s">
        <v>48</v>
      </c>
      <c r="V24242">
        <v>2</v>
      </c>
      <c r="W24242">
        <v>1</v>
      </c>
      <c r="X24242">
        <v>80</v>
      </c>
      <c r="Y24242">
        <v>2</v>
      </c>
      <c r="Z24242">
        <v>16</v>
      </c>
      <c r="AA24242">
        <v>5</v>
      </c>
      <c r="AB24242">
        <v>1</v>
      </c>
      <c r="AC24242">
        <v>7</v>
      </c>
      <c r="AD24242">
        <v>3</v>
      </c>
      <c r="AE24242">
        <v>3</v>
      </c>
      <c r="AF24242">
        <v>5</v>
      </c>
    </row>
    <row r="24243" spans="1:32" x14ac:dyDescent="0.25">
      <c r="A24243">
        <v>24242</v>
      </c>
      <c r="B24243" t="s">
        <v>32</v>
      </c>
      <c r="C24243">
        <v>39</v>
      </c>
      <c r="D24243" t="s">
        <v>49</v>
      </c>
      <c r="E24243" t="s">
        <v>60</v>
      </c>
      <c r="F24243">
        <v>2</v>
      </c>
      <c r="G24243">
        <v>1</v>
      </c>
      <c r="H24243" t="s">
        <v>40</v>
      </c>
      <c r="I24243" t="s">
        <v>36</v>
      </c>
      <c r="J24243">
        <v>154</v>
      </c>
      <c r="K24243">
        <v>329</v>
      </c>
      <c r="L24243">
        <v>393360</v>
      </c>
      <c r="M24243">
        <v>24585</v>
      </c>
      <c r="N24243">
        <v>44</v>
      </c>
      <c r="O24243" t="s">
        <v>37</v>
      </c>
      <c r="P24243">
        <v>2</v>
      </c>
      <c r="Q24243">
        <v>1</v>
      </c>
      <c r="R24243">
        <v>4</v>
      </c>
      <c r="S24243">
        <v>3</v>
      </c>
      <c r="T24243">
        <v>9</v>
      </c>
      <c r="U24243" t="s">
        <v>38</v>
      </c>
      <c r="V24243">
        <v>5</v>
      </c>
      <c r="W24243">
        <v>1</v>
      </c>
      <c r="X24243">
        <v>80</v>
      </c>
      <c r="Y24243">
        <v>2</v>
      </c>
      <c r="Z24243">
        <v>5</v>
      </c>
      <c r="AA24243">
        <v>1</v>
      </c>
      <c r="AB24243">
        <v>2</v>
      </c>
      <c r="AC24243">
        <v>3</v>
      </c>
      <c r="AD24243">
        <v>1</v>
      </c>
      <c r="AE24243">
        <v>2</v>
      </c>
      <c r="AF24243">
        <v>2</v>
      </c>
    </row>
    <row r="24244" spans="1:32" x14ac:dyDescent="0.25">
      <c r="A24244">
        <v>24243</v>
      </c>
      <c r="B24244" t="s">
        <v>39</v>
      </c>
      <c r="C24244">
        <v>56</v>
      </c>
      <c r="D24244" t="s">
        <v>40</v>
      </c>
      <c r="E24244" t="s">
        <v>61</v>
      </c>
      <c r="F24244">
        <v>1</v>
      </c>
      <c r="G24244">
        <v>5</v>
      </c>
      <c r="H24244" t="s">
        <v>35</v>
      </c>
      <c r="I24244" t="s">
        <v>36</v>
      </c>
      <c r="J24244">
        <v>150</v>
      </c>
      <c r="K24244">
        <v>1322</v>
      </c>
      <c r="L24244">
        <v>215232</v>
      </c>
      <c r="M24244">
        <v>13452</v>
      </c>
      <c r="N24244">
        <v>43</v>
      </c>
      <c r="O24244" t="s">
        <v>37</v>
      </c>
      <c r="P24244">
        <v>1</v>
      </c>
      <c r="Q24244">
        <v>2</v>
      </c>
      <c r="R24244">
        <v>1</v>
      </c>
      <c r="S24244">
        <v>4</v>
      </c>
      <c r="T24244">
        <v>38</v>
      </c>
      <c r="U24244" t="s">
        <v>48</v>
      </c>
      <c r="V24244">
        <v>6</v>
      </c>
      <c r="W24244">
        <v>1</v>
      </c>
      <c r="X24244">
        <v>80</v>
      </c>
      <c r="Y24244">
        <v>4</v>
      </c>
      <c r="Z24244">
        <v>33</v>
      </c>
      <c r="AA24244">
        <v>1</v>
      </c>
      <c r="AB24244">
        <v>1</v>
      </c>
      <c r="AC24244">
        <v>33</v>
      </c>
      <c r="AD24244">
        <v>22</v>
      </c>
      <c r="AE24244">
        <v>6</v>
      </c>
      <c r="AF24244">
        <v>10</v>
      </c>
    </row>
    <row r="24245" spans="1:32" x14ac:dyDescent="0.25">
      <c r="A24245">
        <v>24244</v>
      </c>
      <c r="B24245" t="s">
        <v>32</v>
      </c>
      <c r="C24245">
        <v>22</v>
      </c>
      <c r="D24245" t="s">
        <v>58</v>
      </c>
      <c r="E24245" t="s">
        <v>34</v>
      </c>
      <c r="F24245">
        <v>2</v>
      </c>
      <c r="G24245">
        <v>4</v>
      </c>
      <c r="H24245" t="s">
        <v>42</v>
      </c>
      <c r="I24245" t="s">
        <v>36</v>
      </c>
      <c r="J24245">
        <v>129</v>
      </c>
      <c r="K24245">
        <v>386</v>
      </c>
      <c r="L24245">
        <v>226848</v>
      </c>
      <c r="M24245">
        <v>14178</v>
      </c>
      <c r="N24245">
        <v>27</v>
      </c>
      <c r="O24245" t="s">
        <v>52</v>
      </c>
      <c r="P24245">
        <v>2</v>
      </c>
      <c r="Q24245">
        <v>3</v>
      </c>
      <c r="R24245">
        <v>4</v>
      </c>
      <c r="S24245">
        <v>3</v>
      </c>
      <c r="T24245">
        <v>7</v>
      </c>
      <c r="U24245" t="s">
        <v>48</v>
      </c>
      <c r="V24245">
        <v>7</v>
      </c>
      <c r="W24245">
        <v>1</v>
      </c>
      <c r="X24245">
        <v>80</v>
      </c>
      <c r="Y24245">
        <v>2</v>
      </c>
      <c r="Z24245">
        <v>27</v>
      </c>
      <c r="AA24245">
        <v>6</v>
      </c>
      <c r="AB24245">
        <v>3</v>
      </c>
      <c r="AC24245">
        <v>17</v>
      </c>
      <c r="AD24245">
        <v>12</v>
      </c>
      <c r="AE24245">
        <v>13</v>
      </c>
      <c r="AF24245">
        <v>4</v>
      </c>
    </row>
    <row r="24246" spans="1:32" x14ac:dyDescent="0.25">
      <c r="A24246">
        <v>24245</v>
      </c>
      <c r="B24246" t="s">
        <v>39</v>
      </c>
      <c r="C24246">
        <v>38</v>
      </c>
      <c r="D24246" t="s">
        <v>40</v>
      </c>
      <c r="E24246" t="s">
        <v>40</v>
      </c>
      <c r="F24246">
        <v>2</v>
      </c>
      <c r="G24246">
        <v>5</v>
      </c>
      <c r="H24246" t="s">
        <v>47</v>
      </c>
      <c r="I24246" t="s">
        <v>36</v>
      </c>
      <c r="J24246">
        <v>183</v>
      </c>
      <c r="K24246">
        <v>1060</v>
      </c>
      <c r="L24246">
        <v>647257</v>
      </c>
      <c r="M24246">
        <v>49789</v>
      </c>
      <c r="N24246">
        <v>50</v>
      </c>
      <c r="O24246" t="s">
        <v>44</v>
      </c>
      <c r="P24246">
        <v>1</v>
      </c>
      <c r="Q24246">
        <v>3</v>
      </c>
      <c r="R24246">
        <v>2</v>
      </c>
      <c r="S24246">
        <v>1</v>
      </c>
      <c r="T24246">
        <v>15</v>
      </c>
      <c r="U24246" t="s">
        <v>48</v>
      </c>
      <c r="V24246">
        <v>5</v>
      </c>
      <c r="W24246">
        <v>3</v>
      </c>
      <c r="X24246">
        <v>80</v>
      </c>
      <c r="Y24246">
        <v>2</v>
      </c>
      <c r="Z24246">
        <v>30</v>
      </c>
      <c r="AA24246">
        <v>4</v>
      </c>
      <c r="AB24246">
        <v>3</v>
      </c>
      <c r="AC24246">
        <v>27</v>
      </c>
      <c r="AD24246">
        <v>9</v>
      </c>
      <c r="AE24246">
        <v>26</v>
      </c>
      <c r="AF24246">
        <v>2</v>
      </c>
    </row>
    <row r="24247" spans="1:32" x14ac:dyDescent="0.25">
      <c r="A24247">
        <v>24246</v>
      </c>
      <c r="B24247" t="s">
        <v>32</v>
      </c>
      <c r="C24247">
        <v>51</v>
      </c>
      <c r="D24247" t="s">
        <v>58</v>
      </c>
      <c r="E24247" t="s">
        <v>55</v>
      </c>
      <c r="F24247">
        <v>1</v>
      </c>
      <c r="G24247">
        <v>4</v>
      </c>
      <c r="H24247" t="s">
        <v>35</v>
      </c>
      <c r="I24247" t="s">
        <v>36</v>
      </c>
      <c r="J24247">
        <v>31</v>
      </c>
      <c r="K24247">
        <v>603</v>
      </c>
      <c r="L24247">
        <v>24302</v>
      </c>
      <c r="M24247">
        <v>24302</v>
      </c>
      <c r="N24247">
        <v>6</v>
      </c>
      <c r="O24247" t="s">
        <v>52</v>
      </c>
      <c r="P24247">
        <v>3</v>
      </c>
      <c r="Q24247">
        <v>2</v>
      </c>
      <c r="R24247">
        <v>3</v>
      </c>
      <c r="S24247">
        <v>3</v>
      </c>
      <c r="T24247">
        <v>34</v>
      </c>
      <c r="U24247" t="s">
        <v>38</v>
      </c>
      <c r="V24247">
        <v>3</v>
      </c>
      <c r="W24247">
        <v>2</v>
      </c>
      <c r="X24247">
        <v>80</v>
      </c>
      <c r="Y24247">
        <v>3</v>
      </c>
      <c r="Z24247">
        <v>24</v>
      </c>
      <c r="AA24247">
        <v>1</v>
      </c>
      <c r="AB24247">
        <v>4</v>
      </c>
      <c r="AC24247">
        <v>17</v>
      </c>
      <c r="AD24247">
        <v>11</v>
      </c>
      <c r="AE24247">
        <v>12</v>
      </c>
      <c r="AF24247">
        <v>15</v>
      </c>
    </row>
    <row r="24248" spans="1:32" x14ac:dyDescent="0.25">
      <c r="A24248">
        <v>24247</v>
      </c>
      <c r="B24248" t="s">
        <v>39</v>
      </c>
      <c r="C24248">
        <v>19</v>
      </c>
      <c r="D24248" t="s">
        <v>45</v>
      </c>
      <c r="E24248" t="s">
        <v>55</v>
      </c>
      <c r="F24248">
        <v>4</v>
      </c>
      <c r="G24248">
        <v>3</v>
      </c>
      <c r="H24248" t="s">
        <v>35</v>
      </c>
      <c r="I24248" t="s">
        <v>43</v>
      </c>
      <c r="J24248">
        <v>114</v>
      </c>
      <c r="K24248">
        <v>1356</v>
      </c>
      <c r="L24248">
        <v>170406</v>
      </c>
      <c r="M24248">
        <v>28401</v>
      </c>
      <c r="N24248">
        <v>1</v>
      </c>
      <c r="O24248" t="s">
        <v>37</v>
      </c>
      <c r="P24248">
        <v>3</v>
      </c>
      <c r="Q24248">
        <v>2</v>
      </c>
      <c r="R24248">
        <v>1</v>
      </c>
      <c r="S24248">
        <v>1</v>
      </c>
      <c r="T24248">
        <v>35</v>
      </c>
      <c r="U24248" t="s">
        <v>48</v>
      </c>
      <c r="V24248">
        <v>7</v>
      </c>
      <c r="W24248">
        <v>2</v>
      </c>
      <c r="X24248">
        <v>80</v>
      </c>
      <c r="Y24248">
        <v>1</v>
      </c>
      <c r="Z24248">
        <v>38</v>
      </c>
      <c r="AA24248">
        <v>6</v>
      </c>
      <c r="AB24248">
        <v>1</v>
      </c>
      <c r="AC24248">
        <v>5</v>
      </c>
      <c r="AD24248">
        <v>5</v>
      </c>
      <c r="AE24248">
        <v>2</v>
      </c>
      <c r="AF24248">
        <v>2</v>
      </c>
    </row>
    <row r="24249" spans="1:32" x14ac:dyDescent="0.25">
      <c r="A24249">
        <v>24248</v>
      </c>
      <c r="B24249" t="s">
        <v>32</v>
      </c>
      <c r="C24249">
        <v>27</v>
      </c>
      <c r="D24249" t="s">
        <v>40</v>
      </c>
      <c r="E24249" t="s">
        <v>41</v>
      </c>
      <c r="F24249">
        <v>5</v>
      </c>
      <c r="G24249">
        <v>3</v>
      </c>
      <c r="H24249" t="s">
        <v>57</v>
      </c>
      <c r="I24249" t="s">
        <v>36</v>
      </c>
      <c r="J24249">
        <v>69</v>
      </c>
      <c r="K24249">
        <v>1035</v>
      </c>
      <c r="L24249">
        <v>48840</v>
      </c>
      <c r="M24249">
        <v>48840</v>
      </c>
      <c r="N24249">
        <v>46</v>
      </c>
      <c r="O24249" t="s">
        <v>37</v>
      </c>
      <c r="P24249">
        <v>3</v>
      </c>
      <c r="Q24249">
        <v>2</v>
      </c>
      <c r="R24249">
        <v>1</v>
      </c>
      <c r="S24249">
        <v>2</v>
      </c>
      <c r="T24249">
        <v>30</v>
      </c>
      <c r="U24249" t="s">
        <v>48</v>
      </c>
      <c r="V24249">
        <v>3</v>
      </c>
      <c r="W24249">
        <v>1</v>
      </c>
      <c r="X24249">
        <v>80</v>
      </c>
      <c r="Y24249">
        <v>4</v>
      </c>
      <c r="Z24249">
        <v>24</v>
      </c>
      <c r="AA24249">
        <v>5</v>
      </c>
      <c r="AB24249">
        <v>2</v>
      </c>
      <c r="AC24249">
        <v>1</v>
      </c>
      <c r="AD24249">
        <v>1</v>
      </c>
      <c r="AE24249">
        <v>1</v>
      </c>
      <c r="AF24249">
        <v>1</v>
      </c>
    </row>
    <row r="24250" spans="1:32" x14ac:dyDescent="0.25">
      <c r="A24250">
        <v>24249</v>
      </c>
      <c r="B24250" t="s">
        <v>32</v>
      </c>
      <c r="C24250">
        <v>24</v>
      </c>
      <c r="D24250" t="s">
        <v>40</v>
      </c>
      <c r="E24250" t="s">
        <v>55</v>
      </c>
      <c r="F24250">
        <v>5</v>
      </c>
      <c r="G24250">
        <v>1</v>
      </c>
      <c r="H24250" t="s">
        <v>42</v>
      </c>
      <c r="I24250" t="s">
        <v>43</v>
      </c>
      <c r="J24250">
        <v>180</v>
      </c>
      <c r="K24250">
        <v>1090</v>
      </c>
      <c r="L24250">
        <v>297459</v>
      </c>
      <c r="M24250">
        <v>12933</v>
      </c>
      <c r="N24250">
        <v>3</v>
      </c>
      <c r="O24250" t="s">
        <v>52</v>
      </c>
      <c r="P24250">
        <v>3</v>
      </c>
      <c r="Q24250">
        <v>1</v>
      </c>
      <c r="R24250">
        <v>3</v>
      </c>
      <c r="S24250">
        <v>3</v>
      </c>
      <c r="T24250">
        <v>10</v>
      </c>
      <c r="U24250" t="s">
        <v>48</v>
      </c>
      <c r="V24250">
        <v>0</v>
      </c>
      <c r="W24250">
        <v>4</v>
      </c>
      <c r="X24250">
        <v>80</v>
      </c>
      <c r="Y24250">
        <v>1</v>
      </c>
      <c r="Z24250">
        <v>39</v>
      </c>
      <c r="AA24250">
        <v>2</v>
      </c>
      <c r="AB24250">
        <v>1</v>
      </c>
      <c r="AC24250">
        <v>31</v>
      </c>
      <c r="AD24250">
        <v>17</v>
      </c>
      <c r="AE24250">
        <v>21</v>
      </c>
      <c r="AF24250">
        <v>29</v>
      </c>
    </row>
    <row r="24251" spans="1:32" x14ac:dyDescent="0.25">
      <c r="A24251">
        <v>24250</v>
      </c>
      <c r="B24251" t="s">
        <v>39</v>
      </c>
      <c r="C24251">
        <v>30</v>
      </c>
      <c r="D24251" t="s">
        <v>33</v>
      </c>
      <c r="E24251" t="s">
        <v>55</v>
      </c>
      <c r="F24251">
        <v>3</v>
      </c>
      <c r="G24251">
        <v>5</v>
      </c>
      <c r="H24251" t="s">
        <v>40</v>
      </c>
      <c r="I24251" t="s">
        <v>36</v>
      </c>
      <c r="J24251">
        <v>52</v>
      </c>
      <c r="K24251">
        <v>693</v>
      </c>
      <c r="L24251">
        <v>466254</v>
      </c>
      <c r="M24251">
        <v>25903</v>
      </c>
      <c r="N24251">
        <v>5</v>
      </c>
      <c r="O24251" t="s">
        <v>37</v>
      </c>
      <c r="P24251">
        <v>2</v>
      </c>
      <c r="Q24251">
        <v>3</v>
      </c>
      <c r="R24251">
        <v>3</v>
      </c>
      <c r="S24251">
        <v>1</v>
      </c>
      <c r="T24251">
        <v>30</v>
      </c>
      <c r="U24251" t="s">
        <v>48</v>
      </c>
      <c r="V24251">
        <v>4</v>
      </c>
      <c r="W24251">
        <v>2</v>
      </c>
      <c r="X24251">
        <v>80</v>
      </c>
      <c r="Y24251">
        <v>2</v>
      </c>
      <c r="Z24251">
        <v>22</v>
      </c>
      <c r="AA24251">
        <v>5</v>
      </c>
      <c r="AB24251">
        <v>4</v>
      </c>
      <c r="AC24251">
        <v>16</v>
      </c>
      <c r="AD24251">
        <v>13</v>
      </c>
      <c r="AE24251">
        <v>8</v>
      </c>
      <c r="AF24251">
        <v>11</v>
      </c>
    </row>
    <row r="24252" spans="1:32" x14ac:dyDescent="0.25">
      <c r="A24252">
        <v>24251</v>
      </c>
      <c r="B24252" t="s">
        <v>32</v>
      </c>
      <c r="C24252">
        <v>50</v>
      </c>
      <c r="D24252" t="s">
        <v>33</v>
      </c>
      <c r="E24252" t="s">
        <v>41</v>
      </c>
      <c r="F24252">
        <v>4</v>
      </c>
      <c r="G24252">
        <v>4</v>
      </c>
      <c r="H24252" t="s">
        <v>57</v>
      </c>
      <c r="I24252" t="s">
        <v>43</v>
      </c>
      <c r="J24252">
        <v>118</v>
      </c>
      <c r="K24252">
        <v>1103</v>
      </c>
      <c r="L24252">
        <v>479870</v>
      </c>
      <c r="M24252">
        <v>47987</v>
      </c>
      <c r="N24252">
        <v>2</v>
      </c>
      <c r="O24252" t="s">
        <v>52</v>
      </c>
      <c r="P24252">
        <v>1</v>
      </c>
      <c r="Q24252">
        <v>4</v>
      </c>
      <c r="R24252">
        <v>3</v>
      </c>
      <c r="S24252">
        <v>4</v>
      </c>
      <c r="T24252">
        <v>18</v>
      </c>
      <c r="U24252" t="s">
        <v>48</v>
      </c>
      <c r="V24252">
        <v>0</v>
      </c>
      <c r="W24252">
        <v>2</v>
      </c>
      <c r="X24252">
        <v>80</v>
      </c>
      <c r="Y24252">
        <v>2</v>
      </c>
      <c r="Z24252">
        <v>20</v>
      </c>
      <c r="AA24252">
        <v>1</v>
      </c>
      <c r="AB24252">
        <v>3</v>
      </c>
      <c r="AC24252">
        <v>9</v>
      </c>
      <c r="AD24252">
        <v>8</v>
      </c>
      <c r="AE24252">
        <v>6</v>
      </c>
      <c r="AF24252">
        <v>9</v>
      </c>
    </row>
    <row r="24253" spans="1:32" x14ac:dyDescent="0.25">
      <c r="A24253">
        <v>24252</v>
      </c>
      <c r="B24253" t="s">
        <v>32</v>
      </c>
      <c r="C24253">
        <v>24</v>
      </c>
      <c r="D24253" t="s">
        <v>49</v>
      </c>
      <c r="E24253" t="s">
        <v>46</v>
      </c>
      <c r="F24253">
        <v>3</v>
      </c>
      <c r="G24253">
        <v>2</v>
      </c>
      <c r="H24253" t="s">
        <v>42</v>
      </c>
      <c r="I24253" t="s">
        <v>36</v>
      </c>
      <c r="J24253">
        <v>124</v>
      </c>
      <c r="K24253">
        <v>817</v>
      </c>
      <c r="L24253">
        <v>29022</v>
      </c>
      <c r="M24253">
        <v>1382</v>
      </c>
      <c r="N24253">
        <v>41</v>
      </c>
      <c r="O24253" t="s">
        <v>52</v>
      </c>
      <c r="P24253">
        <v>2</v>
      </c>
      <c r="Q24253">
        <v>3</v>
      </c>
      <c r="R24253">
        <v>1</v>
      </c>
      <c r="S24253">
        <v>1</v>
      </c>
      <c r="T24253">
        <v>14</v>
      </c>
      <c r="U24253" t="s">
        <v>48</v>
      </c>
      <c r="V24253">
        <v>6</v>
      </c>
      <c r="W24253">
        <v>2</v>
      </c>
      <c r="X24253">
        <v>80</v>
      </c>
      <c r="Y24253">
        <v>2</v>
      </c>
      <c r="Z24253">
        <v>28</v>
      </c>
      <c r="AA24253">
        <v>4</v>
      </c>
      <c r="AB24253">
        <v>1</v>
      </c>
      <c r="AC24253">
        <v>4</v>
      </c>
      <c r="AD24253">
        <v>1</v>
      </c>
      <c r="AE24253">
        <v>3</v>
      </c>
      <c r="AF24253">
        <v>1</v>
      </c>
    </row>
    <row r="24254" spans="1:32" x14ac:dyDescent="0.25">
      <c r="A24254">
        <v>24253</v>
      </c>
      <c r="B24254" t="s">
        <v>39</v>
      </c>
      <c r="C24254">
        <v>57</v>
      </c>
      <c r="D24254" t="s">
        <v>53</v>
      </c>
      <c r="E24254" t="s">
        <v>59</v>
      </c>
      <c r="F24254">
        <v>5</v>
      </c>
      <c r="G24254">
        <v>2</v>
      </c>
      <c r="H24254" t="s">
        <v>40</v>
      </c>
      <c r="I24254" t="s">
        <v>43</v>
      </c>
      <c r="J24254">
        <v>125</v>
      </c>
      <c r="K24254">
        <v>222</v>
      </c>
      <c r="L24254">
        <v>237796</v>
      </c>
      <c r="M24254">
        <v>13988</v>
      </c>
      <c r="N24254">
        <v>50</v>
      </c>
      <c r="O24254" t="s">
        <v>44</v>
      </c>
      <c r="P24254">
        <v>2</v>
      </c>
      <c r="Q24254">
        <v>3</v>
      </c>
      <c r="R24254">
        <v>4</v>
      </c>
      <c r="S24254">
        <v>2</v>
      </c>
      <c r="T24254">
        <v>5</v>
      </c>
      <c r="U24254" t="s">
        <v>48</v>
      </c>
      <c r="V24254">
        <v>7</v>
      </c>
      <c r="W24254">
        <v>4</v>
      </c>
      <c r="X24254">
        <v>80</v>
      </c>
      <c r="Y24254">
        <v>3</v>
      </c>
      <c r="Z24254">
        <v>28</v>
      </c>
      <c r="AA24254">
        <v>6</v>
      </c>
      <c r="AB24254">
        <v>3</v>
      </c>
      <c r="AC24254">
        <v>21</v>
      </c>
      <c r="AD24254">
        <v>17</v>
      </c>
      <c r="AE24254">
        <v>12</v>
      </c>
      <c r="AF24254">
        <v>9</v>
      </c>
    </row>
    <row r="24255" spans="1:32" x14ac:dyDescent="0.25">
      <c r="A24255">
        <v>24254</v>
      </c>
      <c r="B24255" t="s">
        <v>32</v>
      </c>
      <c r="C24255">
        <v>52</v>
      </c>
      <c r="D24255" t="s">
        <v>33</v>
      </c>
      <c r="E24255" t="s">
        <v>61</v>
      </c>
      <c r="F24255">
        <v>1</v>
      </c>
      <c r="G24255">
        <v>5</v>
      </c>
      <c r="H24255" t="s">
        <v>50</v>
      </c>
      <c r="I24255" t="s">
        <v>56</v>
      </c>
      <c r="J24255">
        <v>72</v>
      </c>
      <c r="K24255">
        <v>631</v>
      </c>
      <c r="L24255">
        <v>203418</v>
      </c>
      <c r="M24255">
        <v>7534</v>
      </c>
      <c r="N24255">
        <v>44</v>
      </c>
      <c r="O24255" t="s">
        <v>44</v>
      </c>
      <c r="P24255">
        <v>3</v>
      </c>
      <c r="Q24255">
        <v>1</v>
      </c>
      <c r="R24255">
        <v>2</v>
      </c>
      <c r="S24255">
        <v>4</v>
      </c>
      <c r="T24255">
        <v>17</v>
      </c>
      <c r="U24255" t="s">
        <v>48</v>
      </c>
      <c r="V24255">
        <v>5</v>
      </c>
      <c r="W24255">
        <v>2</v>
      </c>
      <c r="X24255">
        <v>80</v>
      </c>
      <c r="Y24255">
        <v>3</v>
      </c>
      <c r="Z24255">
        <v>35</v>
      </c>
      <c r="AA24255">
        <v>6</v>
      </c>
      <c r="AB24255">
        <v>1</v>
      </c>
      <c r="AC24255">
        <v>5</v>
      </c>
      <c r="AD24255">
        <v>5</v>
      </c>
      <c r="AE24255">
        <v>1</v>
      </c>
      <c r="AF24255">
        <v>4</v>
      </c>
    </row>
    <row r="24256" spans="1:32" x14ac:dyDescent="0.25">
      <c r="A24256">
        <v>24255</v>
      </c>
      <c r="B24256" t="s">
        <v>39</v>
      </c>
      <c r="C24256">
        <v>36</v>
      </c>
      <c r="D24256" t="s">
        <v>53</v>
      </c>
      <c r="E24256" t="s">
        <v>55</v>
      </c>
      <c r="F24256">
        <v>3</v>
      </c>
      <c r="G24256">
        <v>4</v>
      </c>
      <c r="H24256" t="s">
        <v>57</v>
      </c>
      <c r="I24256" t="s">
        <v>56</v>
      </c>
      <c r="J24256">
        <v>92</v>
      </c>
      <c r="K24256">
        <v>1021</v>
      </c>
      <c r="L24256">
        <v>459615</v>
      </c>
      <c r="M24256">
        <v>35355</v>
      </c>
      <c r="N24256">
        <v>11</v>
      </c>
      <c r="O24256" t="s">
        <v>37</v>
      </c>
      <c r="P24256">
        <v>3</v>
      </c>
      <c r="Q24256">
        <v>4</v>
      </c>
      <c r="R24256">
        <v>3</v>
      </c>
      <c r="S24256">
        <v>3</v>
      </c>
      <c r="T24256">
        <v>39</v>
      </c>
      <c r="U24256" t="s">
        <v>38</v>
      </c>
      <c r="V24256">
        <v>5</v>
      </c>
      <c r="W24256">
        <v>3</v>
      </c>
      <c r="X24256">
        <v>80</v>
      </c>
      <c r="Y24256">
        <v>1</v>
      </c>
      <c r="Z24256">
        <v>28</v>
      </c>
      <c r="AA24256">
        <v>5</v>
      </c>
      <c r="AB24256">
        <v>2</v>
      </c>
      <c r="AC24256">
        <v>15</v>
      </c>
      <c r="AD24256">
        <v>8</v>
      </c>
      <c r="AE24256">
        <v>15</v>
      </c>
      <c r="AF24256">
        <v>11</v>
      </c>
    </row>
    <row r="24257" spans="1:32" x14ac:dyDescent="0.25">
      <c r="A24257">
        <v>24256</v>
      </c>
      <c r="B24257" t="s">
        <v>32</v>
      </c>
      <c r="C24257">
        <v>26</v>
      </c>
      <c r="D24257" t="s">
        <v>33</v>
      </c>
      <c r="E24257" t="s">
        <v>41</v>
      </c>
      <c r="F24257">
        <v>4</v>
      </c>
      <c r="G24257">
        <v>1</v>
      </c>
      <c r="H24257" t="s">
        <v>50</v>
      </c>
      <c r="I24257" t="s">
        <v>56</v>
      </c>
      <c r="J24257">
        <v>187</v>
      </c>
      <c r="K24257">
        <v>1289</v>
      </c>
      <c r="L24257">
        <v>1220050</v>
      </c>
      <c r="M24257">
        <v>48802</v>
      </c>
      <c r="N24257">
        <v>7</v>
      </c>
      <c r="O24257" t="s">
        <v>52</v>
      </c>
      <c r="P24257">
        <v>4</v>
      </c>
      <c r="Q24257">
        <v>1</v>
      </c>
      <c r="R24257">
        <v>1</v>
      </c>
      <c r="S24257">
        <v>1</v>
      </c>
      <c r="T24257">
        <v>34</v>
      </c>
      <c r="U24257" t="s">
        <v>48</v>
      </c>
      <c r="V24257">
        <v>0</v>
      </c>
      <c r="W24257">
        <v>3</v>
      </c>
      <c r="X24257">
        <v>80</v>
      </c>
      <c r="Y24257">
        <v>4</v>
      </c>
      <c r="Z24257">
        <v>12</v>
      </c>
      <c r="AA24257">
        <v>1</v>
      </c>
      <c r="AB24257">
        <v>2</v>
      </c>
      <c r="AC24257">
        <v>7</v>
      </c>
      <c r="AD24257">
        <v>4</v>
      </c>
      <c r="AE24257">
        <v>3</v>
      </c>
      <c r="AF24257">
        <v>3</v>
      </c>
    </row>
    <row r="24258" spans="1:32" x14ac:dyDescent="0.25">
      <c r="A24258">
        <v>24257</v>
      </c>
      <c r="B24258" t="s">
        <v>39</v>
      </c>
      <c r="C24258">
        <v>54</v>
      </c>
      <c r="D24258" t="s">
        <v>58</v>
      </c>
      <c r="E24258" t="s">
        <v>60</v>
      </c>
      <c r="F24258">
        <v>1</v>
      </c>
      <c r="G24258">
        <v>1</v>
      </c>
      <c r="H24258" t="s">
        <v>42</v>
      </c>
      <c r="I24258" t="s">
        <v>56</v>
      </c>
      <c r="J24258">
        <v>118</v>
      </c>
      <c r="K24258">
        <v>947</v>
      </c>
      <c r="L24258">
        <v>27941</v>
      </c>
      <c r="M24258">
        <v>27941</v>
      </c>
      <c r="N24258">
        <v>8</v>
      </c>
      <c r="O24258" t="s">
        <v>37</v>
      </c>
      <c r="P24258">
        <v>4</v>
      </c>
      <c r="Q24258">
        <v>1</v>
      </c>
      <c r="R24258">
        <v>1</v>
      </c>
      <c r="S24258">
        <v>2</v>
      </c>
      <c r="T24258">
        <v>11</v>
      </c>
      <c r="U24258" t="s">
        <v>48</v>
      </c>
      <c r="V24258">
        <v>1</v>
      </c>
      <c r="W24258">
        <v>1</v>
      </c>
      <c r="X24258">
        <v>80</v>
      </c>
      <c r="Y24258">
        <v>4</v>
      </c>
      <c r="Z24258">
        <v>37</v>
      </c>
      <c r="AA24258">
        <v>1</v>
      </c>
      <c r="AB24258">
        <v>1</v>
      </c>
      <c r="AC24258">
        <v>6</v>
      </c>
      <c r="AD24258">
        <v>4</v>
      </c>
      <c r="AE24258">
        <v>4</v>
      </c>
      <c r="AF24258">
        <v>3</v>
      </c>
    </row>
    <row r="24259" spans="1:32" x14ac:dyDescent="0.25">
      <c r="A24259">
        <v>24258</v>
      </c>
      <c r="B24259" t="s">
        <v>39</v>
      </c>
      <c r="C24259">
        <v>41</v>
      </c>
      <c r="D24259" t="s">
        <v>45</v>
      </c>
      <c r="E24259" t="s">
        <v>51</v>
      </c>
      <c r="F24259">
        <v>2</v>
      </c>
      <c r="G24259">
        <v>1</v>
      </c>
      <c r="H24259" t="s">
        <v>50</v>
      </c>
      <c r="I24259" t="s">
        <v>36</v>
      </c>
      <c r="J24259">
        <v>94</v>
      </c>
      <c r="K24259">
        <v>452</v>
      </c>
      <c r="L24259">
        <v>941241</v>
      </c>
      <c r="M24259">
        <v>49539</v>
      </c>
      <c r="N24259">
        <v>30</v>
      </c>
      <c r="O24259" t="s">
        <v>37</v>
      </c>
      <c r="P24259">
        <v>2</v>
      </c>
      <c r="Q24259">
        <v>1</v>
      </c>
      <c r="R24259">
        <v>4</v>
      </c>
      <c r="S24259">
        <v>3</v>
      </c>
      <c r="T24259">
        <v>37</v>
      </c>
      <c r="U24259" t="s">
        <v>38</v>
      </c>
      <c r="V24259">
        <v>4</v>
      </c>
      <c r="W24259">
        <v>2</v>
      </c>
      <c r="X24259">
        <v>80</v>
      </c>
      <c r="Y24259">
        <v>3</v>
      </c>
      <c r="Z24259">
        <v>29</v>
      </c>
      <c r="AA24259">
        <v>6</v>
      </c>
      <c r="AB24259">
        <v>1</v>
      </c>
      <c r="AC24259">
        <v>8</v>
      </c>
      <c r="AD24259">
        <v>7</v>
      </c>
      <c r="AE24259">
        <v>8</v>
      </c>
      <c r="AF24259">
        <v>5</v>
      </c>
    </row>
    <row r="24260" spans="1:32" x14ac:dyDescent="0.25">
      <c r="A24260">
        <v>24259</v>
      </c>
      <c r="B24260" t="s">
        <v>39</v>
      </c>
      <c r="C24260">
        <v>26</v>
      </c>
      <c r="D24260" t="s">
        <v>45</v>
      </c>
      <c r="E24260" t="s">
        <v>59</v>
      </c>
      <c r="F24260">
        <v>5</v>
      </c>
      <c r="G24260">
        <v>4</v>
      </c>
      <c r="H24260" t="s">
        <v>40</v>
      </c>
      <c r="I24260" t="s">
        <v>43</v>
      </c>
      <c r="J24260">
        <v>194</v>
      </c>
      <c r="K24260">
        <v>811</v>
      </c>
      <c r="L24260">
        <v>990785</v>
      </c>
      <c r="M24260">
        <v>34165</v>
      </c>
      <c r="N24260">
        <v>1</v>
      </c>
      <c r="O24260" t="s">
        <v>52</v>
      </c>
      <c r="P24260">
        <v>4</v>
      </c>
      <c r="Q24260">
        <v>1</v>
      </c>
      <c r="R24260">
        <v>4</v>
      </c>
      <c r="S24260">
        <v>3</v>
      </c>
      <c r="T24260">
        <v>22</v>
      </c>
      <c r="U24260" t="s">
        <v>48</v>
      </c>
      <c r="V24260">
        <v>3</v>
      </c>
      <c r="W24260">
        <v>1</v>
      </c>
      <c r="X24260">
        <v>80</v>
      </c>
      <c r="Y24260">
        <v>3</v>
      </c>
      <c r="Z24260">
        <v>13</v>
      </c>
      <c r="AA24260">
        <v>6</v>
      </c>
      <c r="AB24260">
        <v>1</v>
      </c>
      <c r="AC24260">
        <v>12</v>
      </c>
      <c r="AD24260">
        <v>7</v>
      </c>
      <c r="AE24260">
        <v>8</v>
      </c>
      <c r="AF24260">
        <v>8</v>
      </c>
    </row>
    <row r="24261" spans="1:32" x14ac:dyDescent="0.25">
      <c r="A24261">
        <v>24260</v>
      </c>
      <c r="B24261" t="s">
        <v>32</v>
      </c>
      <c r="C24261">
        <v>56</v>
      </c>
      <c r="D24261" t="s">
        <v>45</v>
      </c>
      <c r="E24261" t="s">
        <v>60</v>
      </c>
      <c r="F24261">
        <v>3</v>
      </c>
      <c r="G24261">
        <v>3</v>
      </c>
      <c r="H24261" t="s">
        <v>50</v>
      </c>
      <c r="I24261" t="s">
        <v>43</v>
      </c>
      <c r="J24261">
        <v>151</v>
      </c>
      <c r="K24261">
        <v>935</v>
      </c>
      <c r="L24261">
        <v>925320</v>
      </c>
      <c r="M24261">
        <v>30844</v>
      </c>
      <c r="N24261">
        <v>50</v>
      </c>
      <c r="O24261" t="s">
        <v>37</v>
      </c>
      <c r="P24261">
        <v>4</v>
      </c>
      <c r="Q24261">
        <v>2</v>
      </c>
      <c r="R24261">
        <v>3</v>
      </c>
      <c r="S24261">
        <v>4</v>
      </c>
      <c r="T24261">
        <v>47</v>
      </c>
      <c r="U24261" t="s">
        <v>48</v>
      </c>
      <c r="V24261">
        <v>8</v>
      </c>
      <c r="W24261">
        <v>2</v>
      </c>
      <c r="X24261">
        <v>80</v>
      </c>
      <c r="Y24261">
        <v>1</v>
      </c>
      <c r="Z24261">
        <v>40</v>
      </c>
      <c r="AA24261">
        <v>3</v>
      </c>
      <c r="AB24261">
        <v>4</v>
      </c>
      <c r="AC24261">
        <v>28</v>
      </c>
      <c r="AD24261">
        <v>1</v>
      </c>
      <c r="AE24261">
        <v>2</v>
      </c>
      <c r="AF24261">
        <v>15</v>
      </c>
    </row>
    <row r="24262" spans="1:32" x14ac:dyDescent="0.25">
      <c r="A24262">
        <v>24261</v>
      </c>
      <c r="B24262" t="s">
        <v>32</v>
      </c>
      <c r="C24262">
        <v>26</v>
      </c>
      <c r="D24262" t="s">
        <v>49</v>
      </c>
      <c r="E24262" t="s">
        <v>46</v>
      </c>
      <c r="F24262">
        <v>3</v>
      </c>
      <c r="G24262">
        <v>2</v>
      </c>
      <c r="H24262" t="s">
        <v>35</v>
      </c>
      <c r="I24262" t="s">
        <v>56</v>
      </c>
      <c r="J24262">
        <v>78</v>
      </c>
      <c r="K24262">
        <v>1352</v>
      </c>
      <c r="L24262">
        <v>149094</v>
      </c>
      <c r="M24262">
        <v>6777</v>
      </c>
      <c r="N24262">
        <v>33</v>
      </c>
      <c r="O24262" t="s">
        <v>37</v>
      </c>
      <c r="P24262">
        <v>4</v>
      </c>
      <c r="Q24262">
        <v>1</v>
      </c>
      <c r="R24262">
        <v>2</v>
      </c>
      <c r="S24262">
        <v>3</v>
      </c>
      <c r="T24262">
        <v>26</v>
      </c>
      <c r="U24262" t="s">
        <v>38</v>
      </c>
      <c r="V24262">
        <v>4</v>
      </c>
      <c r="W24262">
        <v>3</v>
      </c>
      <c r="X24262">
        <v>80</v>
      </c>
      <c r="Y24262">
        <v>3</v>
      </c>
      <c r="Z24262">
        <v>33</v>
      </c>
      <c r="AA24262">
        <v>6</v>
      </c>
      <c r="AB24262">
        <v>2</v>
      </c>
      <c r="AC24262">
        <v>22</v>
      </c>
      <c r="AD24262">
        <v>8</v>
      </c>
      <c r="AE24262">
        <v>12</v>
      </c>
      <c r="AF24262">
        <v>3</v>
      </c>
    </row>
    <row r="24263" spans="1:32" x14ac:dyDescent="0.25">
      <c r="A24263">
        <v>24262</v>
      </c>
      <c r="B24263" t="s">
        <v>39</v>
      </c>
      <c r="C24263">
        <v>41</v>
      </c>
      <c r="D24263" t="s">
        <v>45</v>
      </c>
      <c r="E24263" t="s">
        <v>40</v>
      </c>
      <c r="F24263">
        <v>2</v>
      </c>
      <c r="G24263">
        <v>5</v>
      </c>
      <c r="H24263" t="s">
        <v>40</v>
      </c>
      <c r="I24263" t="s">
        <v>43</v>
      </c>
      <c r="J24263">
        <v>31</v>
      </c>
      <c r="K24263">
        <v>1133</v>
      </c>
      <c r="L24263">
        <v>738848</v>
      </c>
      <c r="M24263">
        <v>46178</v>
      </c>
      <c r="N24263">
        <v>18</v>
      </c>
      <c r="O24263" t="s">
        <v>44</v>
      </c>
      <c r="P24263">
        <v>1</v>
      </c>
      <c r="Q24263">
        <v>2</v>
      </c>
      <c r="R24263">
        <v>3</v>
      </c>
      <c r="S24263">
        <v>3</v>
      </c>
      <c r="T24263">
        <v>16</v>
      </c>
      <c r="U24263" t="s">
        <v>48</v>
      </c>
      <c r="V24263">
        <v>4</v>
      </c>
      <c r="W24263">
        <v>3</v>
      </c>
      <c r="X24263">
        <v>80</v>
      </c>
      <c r="Y24263">
        <v>2</v>
      </c>
      <c r="Z24263">
        <v>14</v>
      </c>
      <c r="AA24263">
        <v>6</v>
      </c>
      <c r="AB24263">
        <v>3</v>
      </c>
      <c r="AC24263">
        <v>2</v>
      </c>
      <c r="AD24263">
        <v>1</v>
      </c>
      <c r="AE24263">
        <v>1</v>
      </c>
      <c r="AF24263">
        <v>2</v>
      </c>
    </row>
    <row r="24264" spans="1:32" x14ac:dyDescent="0.25">
      <c r="A24264">
        <v>24263</v>
      </c>
      <c r="B24264" t="s">
        <v>32</v>
      </c>
      <c r="C24264">
        <v>57</v>
      </c>
      <c r="D24264" t="s">
        <v>58</v>
      </c>
      <c r="E24264" t="s">
        <v>60</v>
      </c>
      <c r="F24264">
        <v>3</v>
      </c>
      <c r="G24264">
        <v>3</v>
      </c>
      <c r="H24264" t="s">
        <v>35</v>
      </c>
      <c r="I24264" t="s">
        <v>36</v>
      </c>
      <c r="J24264">
        <v>91</v>
      </c>
      <c r="K24264">
        <v>968</v>
      </c>
      <c r="L24264">
        <v>411348</v>
      </c>
      <c r="M24264">
        <v>14691</v>
      </c>
      <c r="N24264">
        <v>50</v>
      </c>
      <c r="O24264" t="s">
        <v>44</v>
      </c>
      <c r="P24264">
        <v>2</v>
      </c>
      <c r="Q24264">
        <v>4</v>
      </c>
      <c r="R24264">
        <v>3</v>
      </c>
      <c r="S24264">
        <v>4</v>
      </c>
      <c r="T24264">
        <v>47</v>
      </c>
      <c r="U24264" t="s">
        <v>48</v>
      </c>
      <c r="V24264">
        <v>6</v>
      </c>
      <c r="W24264">
        <v>2</v>
      </c>
      <c r="X24264">
        <v>80</v>
      </c>
      <c r="Y24264">
        <v>4</v>
      </c>
      <c r="Z24264">
        <v>3</v>
      </c>
      <c r="AA24264">
        <v>5</v>
      </c>
      <c r="AB24264">
        <v>2</v>
      </c>
      <c r="AC24264">
        <v>2</v>
      </c>
      <c r="AD24264">
        <v>2</v>
      </c>
      <c r="AE24264">
        <v>2</v>
      </c>
      <c r="AF24264">
        <v>1</v>
      </c>
    </row>
    <row r="24265" spans="1:32" x14ac:dyDescent="0.25">
      <c r="A24265">
        <v>24264</v>
      </c>
      <c r="B24265" t="s">
        <v>39</v>
      </c>
      <c r="C24265">
        <v>33</v>
      </c>
      <c r="D24265" t="s">
        <v>53</v>
      </c>
      <c r="E24265" t="s">
        <v>40</v>
      </c>
      <c r="F24265">
        <v>1</v>
      </c>
      <c r="G24265">
        <v>3</v>
      </c>
      <c r="H24265" t="s">
        <v>35</v>
      </c>
      <c r="I24265" t="s">
        <v>56</v>
      </c>
      <c r="J24265">
        <v>39</v>
      </c>
      <c r="K24265">
        <v>1184</v>
      </c>
      <c r="L24265">
        <v>502964</v>
      </c>
      <c r="M24265">
        <v>17963</v>
      </c>
      <c r="N24265">
        <v>23</v>
      </c>
      <c r="O24265" t="s">
        <v>44</v>
      </c>
      <c r="P24265">
        <v>2</v>
      </c>
      <c r="Q24265">
        <v>3</v>
      </c>
      <c r="R24265">
        <v>1</v>
      </c>
      <c r="S24265">
        <v>1</v>
      </c>
      <c r="T24265">
        <v>47</v>
      </c>
      <c r="U24265" t="s">
        <v>38</v>
      </c>
      <c r="V24265">
        <v>4</v>
      </c>
      <c r="W24265">
        <v>2</v>
      </c>
      <c r="X24265">
        <v>80</v>
      </c>
      <c r="Y24265">
        <v>2</v>
      </c>
      <c r="Z24265">
        <v>20</v>
      </c>
      <c r="AA24265">
        <v>5</v>
      </c>
      <c r="AB24265">
        <v>3</v>
      </c>
      <c r="AC24265">
        <v>19</v>
      </c>
      <c r="AD24265">
        <v>2</v>
      </c>
      <c r="AE24265">
        <v>17</v>
      </c>
      <c r="AF24265">
        <v>3</v>
      </c>
    </row>
    <row r="24266" spans="1:32" x14ac:dyDescent="0.25">
      <c r="A24266">
        <v>24265</v>
      </c>
      <c r="B24266" t="s">
        <v>32</v>
      </c>
      <c r="C24266">
        <v>21</v>
      </c>
      <c r="D24266" t="s">
        <v>33</v>
      </c>
      <c r="E24266" t="s">
        <v>54</v>
      </c>
      <c r="F24266">
        <v>1</v>
      </c>
      <c r="G24266">
        <v>2</v>
      </c>
      <c r="H24266" t="s">
        <v>47</v>
      </c>
      <c r="I24266" t="s">
        <v>36</v>
      </c>
      <c r="J24266">
        <v>160</v>
      </c>
      <c r="K24266">
        <v>1051</v>
      </c>
      <c r="L24266">
        <v>198041</v>
      </c>
      <c r="M24266">
        <v>6829</v>
      </c>
      <c r="N24266">
        <v>19</v>
      </c>
      <c r="O24266" t="s">
        <v>44</v>
      </c>
      <c r="P24266">
        <v>4</v>
      </c>
      <c r="Q24266">
        <v>4</v>
      </c>
      <c r="R24266">
        <v>1</v>
      </c>
      <c r="S24266">
        <v>3</v>
      </c>
      <c r="T24266">
        <v>1</v>
      </c>
      <c r="U24266" t="s">
        <v>38</v>
      </c>
      <c r="V24266">
        <v>7</v>
      </c>
      <c r="W24266">
        <v>1</v>
      </c>
      <c r="X24266">
        <v>80</v>
      </c>
      <c r="Y24266">
        <v>3</v>
      </c>
      <c r="Z24266">
        <v>34</v>
      </c>
      <c r="AA24266">
        <v>6</v>
      </c>
      <c r="AB24266">
        <v>4</v>
      </c>
      <c r="AC24266">
        <v>19</v>
      </c>
      <c r="AD24266">
        <v>19</v>
      </c>
      <c r="AE24266">
        <v>4</v>
      </c>
      <c r="AF24266">
        <v>18</v>
      </c>
    </row>
    <row r="24267" spans="1:32" x14ac:dyDescent="0.25">
      <c r="A24267">
        <v>24266</v>
      </c>
      <c r="B24267" t="s">
        <v>32</v>
      </c>
      <c r="C24267">
        <v>57</v>
      </c>
      <c r="D24267" t="s">
        <v>33</v>
      </c>
      <c r="E24267" t="s">
        <v>61</v>
      </c>
      <c r="F24267">
        <v>4</v>
      </c>
      <c r="G24267">
        <v>2</v>
      </c>
      <c r="H24267" t="s">
        <v>57</v>
      </c>
      <c r="I24267" t="s">
        <v>43</v>
      </c>
      <c r="J24267">
        <v>196</v>
      </c>
      <c r="K24267">
        <v>281</v>
      </c>
      <c r="L24267">
        <v>89532</v>
      </c>
      <c r="M24267">
        <v>29844</v>
      </c>
      <c r="N24267">
        <v>35</v>
      </c>
      <c r="O24267" t="s">
        <v>52</v>
      </c>
      <c r="P24267">
        <v>3</v>
      </c>
      <c r="Q24267">
        <v>2</v>
      </c>
      <c r="R24267">
        <v>1</v>
      </c>
      <c r="S24267">
        <v>4</v>
      </c>
      <c r="T24267">
        <v>13</v>
      </c>
      <c r="U24267" t="s">
        <v>38</v>
      </c>
      <c r="V24267">
        <v>6</v>
      </c>
      <c r="W24267">
        <v>2</v>
      </c>
      <c r="X24267">
        <v>80</v>
      </c>
      <c r="Y24267">
        <v>1</v>
      </c>
      <c r="Z24267">
        <v>3</v>
      </c>
      <c r="AA24267">
        <v>5</v>
      </c>
      <c r="AB24267">
        <v>1</v>
      </c>
      <c r="AC24267">
        <v>3</v>
      </c>
      <c r="AD24267">
        <v>1</v>
      </c>
      <c r="AE24267">
        <v>3</v>
      </c>
      <c r="AF24267">
        <v>1</v>
      </c>
    </row>
    <row r="24268" spans="1:32" x14ac:dyDescent="0.25">
      <c r="A24268">
        <v>24267</v>
      </c>
      <c r="B24268" t="s">
        <v>32</v>
      </c>
      <c r="C24268">
        <v>35</v>
      </c>
      <c r="D24268" t="s">
        <v>45</v>
      </c>
      <c r="E24268" t="s">
        <v>59</v>
      </c>
      <c r="F24268">
        <v>3</v>
      </c>
      <c r="G24268">
        <v>4</v>
      </c>
      <c r="H24268" t="s">
        <v>50</v>
      </c>
      <c r="I24268" t="s">
        <v>36</v>
      </c>
      <c r="J24268">
        <v>165</v>
      </c>
      <c r="K24268">
        <v>484</v>
      </c>
      <c r="L24268">
        <v>226870</v>
      </c>
      <c r="M24268">
        <v>32410</v>
      </c>
      <c r="N24268">
        <v>3</v>
      </c>
      <c r="O24268" t="s">
        <v>52</v>
      </c>
      <c r="P24268">
        <v>1</v>
      </c>
      <c r="Q24268">
        <v>2</v>
      </c>
      <c r="R24268">
        <v>3</v>
      </c>
      <c r="S24268">
        <v>2</v>
      </c>
      <c r="T24268">
        <v>44</v>
      </c>
      <c r="U24268" t="s">
        <v>48</v>
      </c>
      <c r="V24268">
        <v>4</v>
      </c>
      <c r="W24268">
        <v>2</v>
      </c>
      <c r="X24268">
        <v>80</v>
      </c>
      <c r="Y24268">
        <v>2</v>
      </c>
      <c r="Z24268">
        <v>11</v>
      </c>
      <c r="AA24268">
        <v>3</v>
      </c>
      <c r="AB24268">
        <v>2</v>
      </c>
      <c r="AC24268">
        <v>4</v>
      </c>
      <c r="AD24268">
        <v>2</v>
      </c>
      <c r="AE24268">
        <v>4</v>
      </c>
      <c r="AF24268">
        <v>4</v>
      </c>
    </row>
    <row r="24269" spans="1:32" x14ac:dyDescent="0.25">
      <c r="A24269">
        <v>24268</v>
      </c>
      <c r="B24269" t="s">
        <v>32</v>
      </c>
      <c r="C24269">
        <v>52</v>
      </c>
      <c r="D24269" t="s">
        <v>33</v>
      </c>
      <c r="E24269" t="s">
        <v>60</v>
      </c>
      <c r="F24269">
        <v>5</v>
      </c>
      <c r="G24269">
        <v>3</v>
      </c>
      <c r="H24269" t="s">
        <v>35</v>
      </c>
      <c r="I24269" t="s">
        <v>56</v>
      </c>
      <c r="J24269">
        <v>169</v>
      </c>
      <c r="K24269">
        <v>173</v>
      </c>
      <c r="L24269">
        <v>835960</v>
      </c>
      <c r="M24269">
        <v>41798</v>
      </c>
      <c r="N24269">
        <v>22</v>
      </c>
      <c r="O24269" t="s">
        <v>37</v>
      </c>
      <c r="P24269">
        <v>2</v>
      </c>
      <c r="Q24269">
        <v>2</v>
      </c>
      <c r="R24269">
        <v>2</v>
      </c>
      <c r="S24269">
        <v>4</v>
      </c>
      <c r="T24269">
        <v>34</v>
      </c>
      <c r="U24269" t="s">
        <v>38</v>
      </c>
      <c r="V24269">
        <v>6</v>
      </c>
      <c r="W24269">
        <v>3</v>
      </c>
      <c r="X24269">
        <v>80</v>
      </c>
      <c r="Y24269">
        <v>1</v>
      </c>
      <c r="Z24269">
        <v>31</v>
      </c>
      <c r="AA24269">
        <v>5</v>
      </c>
      <c r="AB24269">
        <v>4</v>
      </c>
      <c r="AC24269">
        <v>13</v>
      </c>
      <c r="AD24269">
        <v>6</v>
      </c>
      <c r="AE24269">
        <v>11</v>
      </c>
      <c r="AF24269">
        <v>13</v>
      </c>
    </row>
    <row r="24270" spans="1:32" x14ac:dyDescent="0.25">
      <c r="A24270">
        <v>24269</v>
      </c>
      <c r="B24270" t="s">
        <v>32</v>
      </c>
      <c r="C24270">
        <v>22</v>
      </c>
      <c r="D24270" t="s">
        <v>58</v>
      </c>
      <c r="E24270" t="s">
        <v>59</v>
      </c>
      <c r="F24270">
        <v>1</v>
      </c>
      <c r="G24270">
        <v>4</v>
      </c>
      <c r="H24270" t="s">
        <v>40</v>
      </c>
      <c r="I24270" t="s">
        <v>36</v>
      </c>
      <c r="J24270">
        <v>186</v>
      </c>
      <c r="K24270">
        <v>464</v>
      </c>
      <c r="L24270">
        <v>372047</v>
      </c>
      <c r="M24270">
        <v>28619</v>
      </c>
      <c r="N24270">
        <v>19</v>
      </c>
      <c r="O24270" t="s">
        <v>52</v>
      </c>
      <c r="P24270">
        <v>4</v>
      </c>
      <c r="Q24270">
        <v>3</v>
      </c>
      <c r="R24270">
        <v>2</v>
      </c>
      <c r="S24270">
        <v>2</v>
      </c>
      <c r="T24270">
        <v>16</v>
      </c>
      <c r="U24270" t="s">
        <v>48</v>
      </c>
      <c r="V24270">
        <v>8</v>
      </c>
      <c r="W24270">
        <v>4</v>
      </c>
      <c r="X24270">
        <v>80</v>
      </c>
      <c r="Y24270">
        <v>1</v>
      </c>
      <c r="Z24270">
        <v>39</v>
      </c>
      <c r="AA24270">
        <v>5</v>
      </c>
      <c r="AB24270">
        <v>3</v>
      </c>
      <c r="AC24270">
        <v>24</v>
      </c>
      <c r="AD24270">
        <v>13</v>
      </c>
      <c r="AE24270">
        <v>13</v>
      </c>
      <c r="AF24270">
        <v>23</v>
      </c>
    </row>
    <row r="24271" spans="1:32" x14ac:dyDescent="0.25">
      <c r="A24271">
        <v>24270</v>
      </c>
      <c r="B24271" t="s">
        <v>32</v>
      </c>
      <c r="C24271">
        <v>51</v>
      </c>
      <c r="D24271" t="s">
        <v>53</v>
      </c>
      <c r="E24271" t="s">
        <v>54</v>
      </c>
      <c r="F24271">
        <v>2</v>
      </c>
      <c r="G24271">
        <v>5</v>
      </c>
      <c r="H24271" t="s">
        <v>40</v>
      </c>
      <c r="I24271" t="s">
        <v>36</v>
      </c>
      <c r="J24271">
        <v>121</v>
      </c>
      <c r="K24271">
        <v>782</v>
      </c>
      <c r="L24271">
        <v>85646</v>
      </c>
      <c r="M24271">
        <v>7786</v>
      </c>
      <c r="N24271">
        <v>50</v>
      </c>
      <c r="O24271" t="s">
        <v>52</v>
      </c>
      <c r="P24271">
        <v>3</v>
      </c>
      <c r="Q24271">
        <v>2</v>
      </c>
      <c r="R24271">
        <v>3</v>
      </c>
      <c r="S24271">
        <v>1</v>
      </c>
      <c r="T24271">
        <v>3</v>
      </c>
      <c r="U24271" t="s">
        <v>38</v>
      </c>
      <c r="V24271">
        <v>8</v>
      </c>
      <c r="W24271">
        <v>3</v>
      </c>
      <c r="X24271">
        <v>80</v>
      </c>
      <c r="Y24271">
        <v>3</v>
      </c>
      <c r="Z24271">
        <v>19</v>
      </c>
      <c r="AA24271">
        <v>6</v>
      </c>
      <c r="AB24271">
        <v>3</v>
      </c>
      <c r="AC24271">
        <v>15</v>
      </c>
      <c r="AD24271">
        <v>12</v>
      </c>
      <c r="AE24271">
        <v>9</v>
      </c>
      <c r="AF24271">
        <v>12</v>
      </c>
    </row>
    <row r="24272" spans="1:32" x14ac:dyDescent="0.25">
      <c r="A24272">
        <v>24271</v>
      </c>
      <c r="B24272" t="s">
        <v>39</v>
      </c>
      <c r="C24272">
        <v>49</v>
      </c>
      <c r="D24272" t="s">
        <v>45</v>
      </c>
      <c r="E24272" t="s">
        <v>51</v>
      </c>
      <c r="F24272">
        <v>5</v>
      </c>
      <c r="G24272">
        <v>3</v>
      </c>
      <c r="H24272" t="s">
        <v>40</v>
      </c>
      <c r="I24272" t="s">
        <v>56</v>
      </c>
      <c r="J24272">
        <v>199</v>
      </c>
      <c r="K24272">
        <v>502</v>
      </c>
      <c r="L24272">
        <v>441891</v>
      </c>
      <c r="M24272">
        <v>49099</v>
      </c>
      <c r="N24272">
        <v>46</v>
      </c>
      <c r="O24272" t="s">
        <v>52</v>
      </c>
      <c r="P24272">
        <v>1</v>
      </c>
      <c r="Q24272">
        <v>1</v>
      </c>
      <c r="R24272">
        <v>1</v>
      </c>
      <c r="S24272">
        <v>1</v>
      </c>
      <c r="T24272">
        <v>5</v>
      </c>
      <c r="U24272" t="s">
        <v>38</v>
      </c>
      <c r="V24272">
        <v>7</v>
      </c>
      <c r="W24272">
        <v>4</v>
      </c>
      <c r="X24272">
        <v>80</v>
      </c>
      <c r="Y24272">
        <v>3</v>
      </c>
      <c r="Z24272">
        <v>30</v>
      </c>
      <c r="AA24272">
        <v>4</v>
      </c>
      <c r="AB24272">
        <v>1</v>
      </c>
      <c r="AC24272">
        <v>11</v>
      </c>
      <c r="AD24272">
        <v>5</v>
      </c>
      <c r="AE24272">
        <v>1</v>
      </c>
      <c r="AF24272">
        <v>11</v>
      </c>
    </row>
    <row r="24273" spans="1:32" x14ac:dyDescent="0.25">
      <c r="A24273">
        <v>24272</v>
      </c>
      <c r="B24273" t="s">
        <v>39</v>
      </c>
      <c r="C24273">
        <v>40</v>
      </c>
      <c r="D24273" t="s">
        <v>45</v>
      </c>
      <c r="E24273" t="s">
        <v>51</v>
      </c>
      <c r="F24273">
        <v>4</v>
      </c>
      <c r="G24273">
        <v>5</v>
      </c>
      <c r="H24273" t="s">
        <v>35</v>
      </c>
      <c r="I24273" t="s">
        <v>36</v>
      </c>
      <c r="J24273">
        <v>170</v>
      </c>
      <c r="K24273">
        <v>866</v>
      </c>
      <c r="L24273">
        <v>1067780</v>
      </c>
      <c r="M24273">
        <v>38135</v>
      </c>
      <c r="N24273">
        <v>41</v>
      </c>
      <c r="O24273" t="s">
        <v>52</v>
      </c>
      <c r="P24273">
        <v>2</v>
      </c>
      <c r="Q24273">
        <v>2</v>
      </c>
      <c r="R24273">
        <v>2</v>
      </c>
      <c r="S24273">
        <v>2</v>
      </c>
      <c r="T24273">
        <v>44</v>
      </c>
      <c r="U24273" t="s">
        <v>38</v>
      </c>
      <c r="V24273">
        <v>3</v>
      </c>
      <c r="W24273">
        <v>1</v>
      </c>
      <c r="X24273">
        <v>80</v>
      </c>
      <c r="Y24273">
        <v>3</v>
      </c>
      <c r="Z24273">
        <v>18</v>
      </c>
      <c r="AA24273">
        <v>4</v>
      </c>
      <c r="AB24273">
        <v>2</v>
      </c>
      <c r="AC24273">
        <v>18</v>
      </c>
      <c r="AD24273">
        <v>17</v>
      </c>
      <c r="AE24273">
        <v>2</v>
      </c>
      <c r="AF24273">
        <v>17</v>
      </c>
    </row>
    <row r="24274" spans="1:32" x14ac:dyDescent="0.25">
      <c r="A24274">
        <v>24273</v>
      </c>
      <c r="B24274" t="s">
        <v>32</v>
      </c>
      <c r="C24274">
        <v>40</v>
      </c>
      <c r="D24274" t="s">
        <v>58</v>
      </c>
      <c r="E24274" t="s">
        <v>60</v>
      </c>
      <c r="F24274">
        <v>5</v>
      </c>
      <c r="G24274">
        <v>5</v>
      </c>
      <c r="H24274" t="s">
        <v>57</v>
      </c>
      <c r="I24274" t="s">
        <v>43</v>
      </c>
      <c r="J24274">
        <v>143</v>
      </c>
      <c r="K24274">
        <v>447</v>
      </c>
      <c r="L24274">
        <v>537656</v>
      </c>
      <c r="M24274">
        <v>19202</v>
      </c>
      <c r="N24274">
        <v>28</v>
      </c>
      <c r="O24274" t="s">
        <v>37</v>
      </c>
      <c r="P24274">
        <v>4</v>
      </c>
      <c r="Q24274">
        <v>1</v>
      </c>
      <c r="R24274">
        <v>4</v>
      </c>
      <c r="S24274">
        <v>2</v>
      </c>
      <c r="T24274">
        <v>20</v>
      </c>
      <c r="U24274" t="s">
        <v>48</v>
      </c>
      <c r="V24274">
        <v>2</v>
      </c>
      <c r="W24274">
        <v>2</v>
      </c>
      <c r="X24274">
        <v>80</v>
      </c>
      <c r="Y24274">
        <v>2</v>
      </c>
      <c r="Z24274">
        <v>10</v>
      </c>
      <c r="AA24274">
        <v>6</v>
      </c>
      <c r="AB24274">
        <v>4</v>
      </c>
      <c r="AC24274">
        <v>10</v>
      </c>
      <c r="AD24274">
        <v>2</v>
      </c>
      <c r="AE24274">
        <v>8</v>
      </c>
      <c r="AF24274">
        <v>8</v>
      </c>
    </row>
    <row r="24275" spans="1:32" x14ac:dyDescent="0.25">
      <c r="A24275">
        <v>24274</v>
      </c>
      <c r="B24275" t="s">
        <v>39</v>
      </c>
      <c r="C24275">
        <v>24</v>
      </c>
      <c r="D24275" t="s">
        <v>53</v>
      </c>
      <c r="E24275" t="s">
        <v>34</v>
      </c>
      <c r="F24275">
        <v>1</v>
      </c>
      <c r="G24275">
        <v>5</v>
      </c>
      <c r="H24275" t="s">
        <v>50</v>
      </c>
      <c r="I24275" t="s">
        <v>43</v>
      </c>
      <c r="J24275">
        <v>160</v>
      </c>
      <c r="K24275">
        <v>178</v>
      </c>
      <c r="L24275">
        <v>283125</v>
      </c>
      <c r="M24275">
        <v>11325</v>
      </c>
      <c r="N24275">
        <v>19</v>
      </c>
      <c r="O24275" t="s">
        <v>44</v>
      </c>
      <c r="P24275">
        <v>1</v>
      </c>
      <c r="Q24275">
        <v>1</v>
      </c>
      <c r="R24275">
        <v>2</v>
      </c>
      <c r="S24275">
        <v>1</v>
      </c>
      <c r="T24275">
        <v>11</v>
      </c>
      <c r="U24275" t="s">
        <v>38</v>
      </c>
      <c r="V24275">
        <v>1</v>
      </c>
      <c r="W24275">
        <v>4</v>
      </c>
      <c r="X24275">
        <v>80</v>
      </c>
      <c r="Y24275">
        <v>3</v>
      </c>
      <c r="Z24275">
        <v>34</v>
      </c>
      <c r="AA24275">
        <v>2</v>
      </c>
      <c r="AB24275">
        <v>3</v>
      </c>
      <c r="AC24275">
        <v>18</v>
      </c>
      <c r="AD24275">
        <v>10</v>
      </c>
      <c r="AE24275">
        <v>10</v>
      </c>
      <c r="AF24275">
        <v>11</v>
      </c>
    </row>
    <row r="24276" spans="1:32" x14ac:dyDescent="0.25">
      <c r="A24276">
        <v>24275</v>
      </c>
      <c r="B24276" t="s">
        <v>32</v>
      </c>
      <c r="C24276">
        <v>58</v>
      </c>
      <c r="D24276" t="s">
        <v>40</v>
      </c>
      <c r="E24276" t="s">
        <v>61</v>
      </c>
      <c r="F24276">
        <v>2</v>
      </c>
      <c r="G24276">
        <v>5</v>
      </c>
      <c r="H24276" t="s">
        <v>35</v>
      </c>
      <c r="I24276" t="s">
        <v>43</v>
      </c>
      <c r="J24276">
        <v>146</v>
      </c>
      <c r="K24276">
        <v>1319</v>
      </c>
      <c r="L24276">
        <v>131424</v>
      </c>
      <c r="M24276">
        <v>16428</v>
      </c>
      <c r="N24276">
        <v>43</v>
      </c>
      <c r="O24276" t="s">
        <v>37</v>
      </c>
      <c r="P24276">
        <v>4</v>
      </c>
      <c r="Q24276">
        <v>1</v>
      </c>
      <c r="R24276">
        <v>1</v>
      </c>
      <c r="S24276">
        <v>1</v>
      </c>
      <c r="T24276">
        <v>4</v>
      </c>
      <c r="U24276" t="s">
        <v>48</v>
      </c>
      <c r="V24276">
        <v>6</v>
      </c>
      <c r="W24276">
        <v>3</v>
      </c>
      <c r="X24276">
        <v>80</v>
      </c>
      <c r="Y24276">
        <v>2</v>
      </c>
      <c r="Z24276">
        <v>1</v>
      </c>
      <c r="AA24276">
        <v>5</v>
      </c>
      <c r="AB24276">
        <v>4</v>
      </c>
      <c r="AC24276">
        <v>1</v>
      </c>
      <c r="AD24276">
        <v>1</v>
      </c>
      <c r="AE24276">
        <v>1</v>
      </c>
      <c r="AF24276">
        <v>1</v>
      </c>
    </row>
    <row r="24277" spans="1:32" x14ac:dyDescent="0.25">
      <c r="A24277">
        <v>24276</v>
      </c>
      <c r="B24277" t="s">
        <v>39</v>
      </c>
      <c r="C24277">
        <v>56</v>
      </c>
      <c r="D24277" t="s">
        <v>40</v>
      </c>
      <c r="E24277" t="s">
        <v>61</v>
      </c>
      <c r="F24277">
        <v>1</v>
      </c>
      <c r="G24277">
        <v>1</v>
      </c>
      <c r="H24277" t="s">
        <v>50</v>
      </c>
      <c r="I24277" t="s">
        <v>56</v>
      </c>
      <c r="J24277">
        <v>88</v>
      </c>
      <c r="K24277">
        <v>1315</v>
      </c>
      <c r="L24277">
        <v>71490</v>
      </c>
      <c r="M24277">
        <v>2383</v>
      </c>
      <c r="N24277">
        <v>50</v>
      </c>
      <c r="O24277" t="s">
        <v>37</v>
      </c>
      <c r="P24277">
        <v>3</v>
      </c>
      <c r="Q24277">
        <v>4</v>
      </c>
      <c r="R24277">
        <v>4</v>
      </c>
      <c r="S24277">
        <v>3</v>
      </c>
      <c r="T24277">
        <v>44</v>
      </c>
      <c r="U24277" t="s">
        <v>38</v>
      </c>
      <c r="V24277">
        <v>0</v>
      </c>
      <c r="W24277">
        <v>1</v>
      </c>
      <c r="X24277">
        <v>80</v>
      </c>
      <c r="Y24277">
        <v>1</v>
      </c>
      <c r="Z24277">
        <v>14</v>
      </c>
      <c r="AA24277">
        <v>6</v>
      </c>
      <c r="AB24277">
        <v>3</v>
      </c>
      <c r="AC24277">
        <v>6</v>
      </c>
      <c r="AD24277">
        <v>3</v>
      </c>
      <c r="AE24277">
        <v>3</v>
      </c>
      <c r="AF24277">
        <v>6</v>
      </c>
    </row>
    <row r="24278" spans="1:32" x14ac:dyDescent="0.25">
      <c r="A24278">
        <v>24277</v>
      </c>
      <c r="B24278" t="s">
        <v>32</v>
      </c>
      <c r="C24278">
        <v>41</v>
      </c>
      <c r="D24278" t="s">
        <v>58</v>
      </c>
      <c r="E24278" t="s">
        <v>41</v>
      </c>
      <c r="F24278">
        <v>1</v>
      </c>
      <c r="G24278">
        <v>2</v>
      </c>
      <c r="H24278" t="s">
        <v>35</v>
      </c>
      <c r="I24278" t="s">
        <v>56</v>
      </c>
      <c r="J24278">
        <v>41</v>
      </c>
      <c r="K24278">
        <v>865</v>
      </c>
      <c r="L24278">
        <v>777210</v>
      </c>
      <c r="M24278">
        <v>37010</v>
      </c>
      <c r="N24278">
        <v>21</v>
      </c>
      <c r="O24278" t="s">
        <v>52</v>
      </c>
      <c r="P24278">
        <v>2</v>
      </c>
      <c r="Q24278">
        <v>3</v>
      </c>
      <c r="R24278">
        <v>4</v>
      </c>
      <c r="S24278">
        <v>3</v>
      </c>
      <c r="T24278">
        <v>32</v>
      </c>
      <c r="U24278" t="s">
        <v>48</v>
      </c>
      <c r="V24278">
        <v>2</v>
      </c>
      <c r="W24278">
        <v>3</v>
      </c>
      <c r="X24278">
        <v>80</v>
      </c>
      <c r="Y24278">
        <v>1</v>
      </c>
      <c r="Z24278">
        <v>26</v>
      </c>
      <c r="AA24278">
        <v>2</v>
      </c>
      <c r="AB24278">
        <v>2</v>
      </c>
      <c r="AC24278">
        <v>20</v>
      </c>
      <c r="AD24278">
        <v>4</v>
      </c>
      <c r="AE24278">
        <v>15</v>
      </c>
      <c r="AF24278">
        <v>13</v>
      </c>
    </row>
    <row r="24279" spans="1:32" x14ac:dyDescent="0.25">
      <c r="A24279">
        <v>24278</v>
      </c>
      <c r="B24279" t="s">
        <v>32</v>
      </c>
      <c r="C24279">
        <v>27</v>
      </c>
      <c r="D24279" t="s">
        <v>33</v>
      </c>
      <c r="E24279" t="s">
        <v>55</v>
      </c>
      <c r="F24279">
        <v>4</v>
      </c>
      <c r="G24279">
        <v>4</v>
      </c>
      <c r="H24279" t="s">
        <v>40</v>
      </c>
      <c r="I24279" t="s">
        <v>36</v>
      </c>
      <c r="J24279">
        <v>53</v>
      </c>
      <c r="K24279">
        <v>1423</v>
      </c>
      <c r="L24279">
        <v>219530</v>
      </c>
      <c r="M24279">
        <v>7570</v>
      </c>
      <c r="N24279">
        <v>34</v>
      </c>
      <c r="O24279" t="s">
        <v>52</v>
      </c>
      <c r="P24279">
        <v>4</v>
      </c>
      <c r="Q24279">
        <v>4</v>
      </c>
      <c r="R24279">
        <v>2</v>
      </c>
      <c r="S24279">
        <v>2</v>
      </c>
      <c r="T24279">
        <v>11</v>
      </c>
      <c r="U24279" t="s">
        <v>48</v>
      </c>
      <c r="V24279">
        <v>7</v>
      </c>
      <c r="W24279">
        <v>1</v>
      </c>
      <c r="X24279">
        <v>80</v>
      </c>
      <c r="Y24279">
        <v>4</v>
      </c>
      <c r="Z24279">
        <v>2</v>
      </c>
      <c r="AA24279">
        <v>2</v>
      </c>
      <c r="AB24279">
        <v>2</v>
      </c>
      <c r="AC24279">
        <v>2</v>
      </c>
      <c r="AD24279">
        <v>1</v>
      </c>
      <c r="AE24279">
        <v>2</v>
      </c>
      <c r="AF24279">
        <v>2</v>
      </c>
    </row>
    <row r="24280" spans="1:32" x14ac:dyDescent="0.25">
      <c r="A24280">
        <v>24279</v>
      </c>
      <c r="B24280" t="s">
        <v>32</v>
      </c>
      <c r="C24280">
        <v>19</v>
      </c>
      <c r="D24280" t="s">
        <v>45</v>
      </c>
      <c r="E24280" t="s">
        <v>46</v>
      </c>
      <c r="F24280">
        <v>5</v>
      </c>
      <c r="G24280">
        <v>3</v>
      </c>
      <c r="H24280" t="s">
        <v>42</v>
      </c>
      <c r="I24280" t="s">
        <v>56</v>
      </c>
      <c r="J24280">
        <v>102</v>
      </c>
      <c r="K24280">
        <v>1138</v>
      </c>
      <c r="L24280">
        <v>661560</v>
      </c>
      <c r="M24280">
        <v>22052</v>
      </c>
      <c r="N24280">
        <v>35</v>
      </c>
      <c r="O24280" t="s">
        <v>44</v>
      </c>
      <c r="P24280">
        <v>3</v>
      </c>
      <c r="Q24280">
        <v>1</v>
      </c>
      <c r="R24280">
        <v>3</v>
      </c>
      <c r="S24280">
        <v>2</v>
      </c>
      <c r="T24280">
        <v>27</v>
      </c>
      <c r="U24280" t="s">
        <v>38</v>
      </c>
      <c r="V24280">
        <v>0</v>
      </c>
      <c r="W24280">
        <v>2</v>
      </c>
      <c r="X24280">
        <v>80</v>
      </c>
      <c r="Y24280">
        <v>2</v>
      </c>
      <c r="Z24280">
        <v>33</v>
      </c>
      <c r="AA24280">
        <v>2</v>
      </c>
      <c r="AB24280">
        <v>4</v>
      </c>
      <c r="AC24280">
        <v>5</v>
      </c>
      <c r="AD24280">
        <v>4</v>
      </c>
      <c r="AE24280">
        <v>5</v>
      </c>
      <c r="AF24280">
        <v>3</v>
      </c>
    </row>
    <row r="24281" spans="1:32" x14ac:dyDescent="0.25">
      <c r="A24281">
        <v>24280</v>
      </c>
      <c r="B24281" t="s">
        <v>39</v>
      </c>
      <c r="C24281">
        <v>52</v>
      </c>
      <c r="D24281" t="s">
        <v>45</v>
      </c>
      <c r="E24281" t="s">
        <v>54</v>
      </c>
      <c r="F24281">
        <v>1</v>
      </c>
      <c r="G24281">
        <v>4</v>
      </c>
      <c r="H24281" t="s">
        <v>42</v>
      </c>
      <c r="I24281" t="s">
        <v>56</v>
      </c>
      <c r="J24281">
        <v>173</v>
      </c>
      <c r="K24281">
        <v>676</v>
      </c>
      <c r="L24281">
        <v>97968</v>
      </c>
      <c r="M24281">
        <v>7536</v>
      </c>
      <c r="N24281">
        <v>21</v>
      </c>
      <c r="O24281" t="s">
        <v>52</v>
      </c>
      <c r="P24281">
        <v>2</v>
      </c>
      <c r="Q24281">
        <v>3</v>
      </c>
      <c r="R24281">
        <v>4</v>
      </c>
      <c r="S24281">
        <v>2</v>
      </c>
      <c r="T24281">
        <v>32</v>
      </c>
      <c r="U24281" t="s">
        <v>38</v>
      </c>
      <c r="V24281">
        <v>3</v>
      </c>
      <c r="W24281">
        <v>4</v>
      </c>
      <c r="X24281">
        <v>80</v>
      </c>
      <c r="Y24281">
        <v>3</v>
      </c>
      <c r="Z24281">
        <v>13</v>
      </c>
      <c r="AA24281">
        <v>5</v>
      </c>
      <c r="AB24281">
        <v>2</v>
      </c>
      <c r="AC24281">
        <v>12</v>
      </c>
      <c r="AD24281">
        <v>11</v>
      </c>
      <c r="AE24281">
        <v>8</v>
      </c>
      <c r="AF24281">
        <v>5</v>
      </c>
    </row>
    <row r="24282" spans="1:32" x14ac:dyDescent="0.25">
      <c r="A24282">
        <v>24281</v>
      </c>
      <c r="B24282" t="s">
        <v>32</v>
      </c>
      <c r="C24282">
        <v>50</v>
      </c>
      <c r="D24282" t="s">
        <v>53</v>
      </c>
      <c r="E24282" t="s">
        <v>59</v>
      </c>
      <c r="F24282">
        <v>5</v>
      </c>
      <c r="G24282">
        <v>5</v>
      </c>
      <c r="H24282" t="s">
        <v>35</v>
      </c>
      <c r="I24282" t="s">
        <v>43</v>
      </c>
      <c r="J24282">
        <v>161</v>
      </c>
      <c r="K24282">
        <v>920</v>
      </c>
      <c r="L24282">
        <v>496315</v>
      </c>
      <c r="M24282">
        <v>29195</v>
      </c>
      <c r="N24282">
        <v>11</v>
      </c>
      <c r="O24282" t="s">
        <v>37</v>
      </c>
      <c r="P24282">
        <v>4</v>
      </c>
      <c r="Q24282">
        <v>2</v>
      </c>
      <c r="R24282">
        <v>4</v>
      </c>
      <c r="S24282">
        <v>3</v>
      </c>
      <c r="T24282">
        <v>11</v>
      </c>
      <c r="U24282" t="s">
        <v>48</v>
      </c>
      <c r="V24282">
        <v>2</v>
      </c>
      <c r="W24282">
        <v>1</v>
      </c>
      <c r="X24282">
        <v>80</v>
      </c>
      <c r="Y24282">
        <v>3</v>
      </c>
      <c r="Z24282">
        <v>1</v>
      </c>
      <c r="AA24282">
        <v>5</v>
      </c>
      <c r="AB24282">
        <v>2</v>
      </c>
      <c r="AC24282">
        <v>1</v>
      </c>
      <c r="AD24282">
        <v>1</v>
      </c>
      <c r="AE24282">
        <v>1</v>
      </c>
      <c r="AF24282">
        <v>1</v>
      </c>
    </row>
    <row r="24283" spans="1:32" x14ac:dyDescent="0.25">
      <c r="A24283">
        <v>24282</v>
      </c>
      <c r="B24283" t="s">
        <v>32</v>
      </c>
      <c r="C24283">
        <v>51</v>
      </c>
      <c r="D24283" t="s">
        <v>33</v>
      </c>
      <c r="E24283" t="s">
        <v>61</v>
      </c>
      <c r="F24283">
        <v>3</v>
      </c>
      <c r="G24283">
        <v>2</v>
      </c>
      <c r="H24283" t="s">
        <v>50</v>
      </c>
      <c r="I24283" t="s">
        <v>56</v>
      </c>
      <c r="J24283">
        <v>100</v>
      </c>
      <c r="K24283">
        <v>160</v>
      </c>
      <c r="L24283">
        <v>378304</v>
      </c>
      <c r="M24283">
        <v>23644</v>
      </c>
      <c r="N24283">
        <v>38</v>
      </c>
      <c r="O24283" t="s">
        <v>52</v>
      </c>
      <c r="P24283">
        <v>2</v>
      </c>
      <c r="Q24283">
        <v>2</v>
      </c>
      <c r="R24283">
        <v>1</v>
      </c>
      <c r="S24283">
        <v>3</v>
      </c>
      <c r="T24283">
        <v>36</v>
      </c>
      <c r="U24283" t="s">
        <v>38</v>
      </c>
      <c r="V24283">
        <v>1</v>
      </c>
      <c r="W24283">
        <v>4</v>
      </c>
      <c r="X24283">
        <v>80</v>
      </c>
      <c r="Y24283">
        <v>1</v>
      </c>
      <c r="Z24283">
        <v>16</v>
      </c>
      <c r="AA24283">
        <v>4</v>
      </c>
      <c r="AB24283">
        <v>3</v>
      </c>
      <c r="AC24283">
        <v>13</v>
      </c>
      <c r="AD24283">
        <v>6</v>
      </c>
      <c r="AE24283">
        <v>13</v>
      </c>
      <c r="AF24283">
        <v>13</v>
      </c>
    </row>
    <row r="24284" spans="1:32" x14ac:dyDescent="0.25">
      <c r="A24284">
        <v>24283</v>
      </c>
      <c r="B24284" t="s">
        <v>32</v>
      </c>
      <c r="C24284">
        <v>19</v>
      </c>
      <c r="D24284" t="s">
        <v>58</v>
      </c>
      <c r="E24284" t="s">
        <v>59</v>
      </c>
      <c r="F24284">
        <v>1</v>
      </c>
      <c r="G24284">
        <v>5</v>
      </c>
      <c r="H24284" t="s">
        <v>50</v>
      </c>
      <c r="I24284" t="s">
        <v>43</v>
      </c>
      <c r="J24284">
        <v>143</v>
      </c>
      <c r="K24284">
        <v>772</v>
      </c>
      <c r="L24284">
        <v>1156968</v>
      </c>
      <c r="M24284">
        <v>48207</v>
      </c>
      <c r="N24284">
        <v>2</v>
      </c>
      <c r="O24284" t="s">
        <v>52</v>
      </c>
      <c r="P24284">
        <v>4</v>
      </c>
      <c r="Q24284">
        <v>1</v>
      </c>
      <c r="R24284">
        <v>4</v>
      </c>
      <c r="S24284">
        <v>4</v>
      </c>
      <c r="T24284">
        <v>23</v>
      </c>
      <c r="U24284" t="s">
        <v>38</v>
      </c>
      <c r="V24284">
        <v>2</v>
      </c>
      <c r="W24284">
        <v>3</v>
      </c>
      <c r="X24284">
        <v>80</v>
      </c>
      <c r="Y24284">
        <v>3</v>
      </c>
      <c r="Z24284">
        <v>24</v>
      </c>
      <c r="AA24284">
        <v>4</v>
      </c>
      <c r="AB24284">
        <v>4</v>
      </c>
      <c r="AC24284">
        <v>16</v>
      </c>
      <c r="AD24284">
        <v>14</v>
      </c>
      <c r="AE24284">
        <v>9</v>
      </c>
      <c r="AF24284">
        <v>11</v>
      </c>
    </row>
    <row r="24285" spans="1:32" x14ac:dyDescent="0.25">
      <c r="A24285">
        <v>24284</v>
      </c>
      <c r="B24285" t="s">
        <v>39</v>
      </c>
      <c r="C24285">
        <v>28</v>
      </c>
      <c r="D24285" t="s">
        <v>33</v>
      </c>
      <c r="E24285" t="s">
        <v>40</v>
      </c>
      <c r="F24285">
        <v>2</v>
      </c>
      <c r="G24285">
        <v>3</v>
      </c>
      <c r="H24285" t="s">
        <v>42</v>
      </c>
      <c r="I24285" t="s">
        <v>56</v>
      </c>
      <c r="J24285">
        <v>193</v>
      </c>
      <c r="K24285">
        <v>1384</v>
      </c>
      <c r="L24285">
        <v>277168</v>
      </c>
      <c r="M24285">
        <v>34646</v>
      </c>
      <c r="N24285">
        <v>29</v>
      </c>
      <c r="O24285" t="s">
        <v>37</v>
      </c>
      <c r="P24285">
        <v>2</v>
      </c>
      <c r="Q24285">
        <v>1</v>
      </c>
      <c r="R24285">
        <v>1</v>
      </c>
      <c r="S24285">
        <v>3</v>
      </c>
      <c r="T24285">
        <v>13</v>
      </c>
      <c r="U24285" t="s">
        <v>48</v>
      </c>
      <c r="V24285">
        <v>1</v>
      </c>
      <c r="W24285">
        <v>3</v>
      </c>
      <c r="X24285">
        <v>80</v>
      </c>
      <c r="Y24285">
        <v>2</v>
      </c>
      <c r="Z24285">
        <v>21</v>
      </c>
      <c r="AA24285">
        <v>5</v>
      </c>
      <c r="AB24285">
        <v>4</v>
      </c>
      <c r="AC24285">
        <v>12</v>
      </c>
      <c r="AD24285">
        <v>12</v>
      </c>
      <c r="AE24285">
        <v>4</v>
      </c>
      <c r="AF24285">
        <v>5</v>
      </c>
    </row>
    <row r="24286" spans="1:32" x14ac:dyDescent="0.25">
      <c r="A24286">
        <v>24285</v>
      </c>
      <c r="B24286" t="s">
        <v>39</v>
      </c>
      <c r="C24286">
        <v>22</v>
      </c>
      <c r="D24286" t="s">
        <v>45</v>
      </c>
      <c r="E24286" t="s">
        <v>41</v>
      </c>
      <c r="F24286">
        <v>1</v>
      </c>
      <c r="G24286">
        <v>3</v>
      </c>
      <c r="H24286" t="s">
        <v>40</v>
      </c>
      <c r="I24286" t="s">
        <v>36</v>
      </c>
      <c r="J24286">
        <v>136</v>
      </c>
      <c r="K24286">
        <v>1238</v>
      </c>
      <c r="L24286">
        <v>429500</v>
      </c>
      <c r="M24286">
        <v>21475</v>
      </c>
      <c r="N24286">
        <v>16</v>
      </c>
      <c r="O24286" t="s">
        <v>52</v>
      </c>
      <c r="P24286">
        <v>1</v>
      </c>
      <c r="Q24286">
        <v>3</v>
      </c>
      <c r="R24286">
        <v>2</v>
      </c>
      <c r="S24286">
        <v>3</v>
      </c>
      <c r="T24286">
        <v>26</v>
      </c>
      <c r="U24286" t="s">
        <v>48</v>
      </c>
      <c r="V24286">
        <v>7</v>
      </c>
      <c r="W24286">
        <v>1</v>
      </c>
      <c r="X24286">
        <v>80</v>
      </c>
      <c r="Y24286">
        <v>4</v>
      </c>
      <c r="Z24286">
        <v>21</v>
      </c>
      <c r="AA24286">
        <v>6</v>
      </c>
      <c r="AB24286">
        <v>4</v>
      </c>
      <c r="AC24286">
        <v>6</v>
      </c>
      <c r="AD24286">
        <v>4</v>
      </c>
      <c r="AE24286">
        <v>4</v>
      </c>
      <c r="AF24286">
        <v>3</v>
      </c>
    </row>
    <row r="24287" spans="1:32" x14ac:dyDescent="0.25">
      <c r="A24287">
        <v>24286</v>
      </c>
      <c r="B24287" t="s">
        <v>39</v>
      </c>
      <c r="C24287">
        <v>19</v>
      </c>
      <c r="D24287" t="s">
        <v>45</v>
      </c>
      <c r="E24287" t="s">
        <v>60</v>
      </c>
      <c r="F24287">
        <v>4</v>
      </c>
      <c r="G24287">
        <v>4</v>
      </c>
      <c r="H24287" t="s">
        <v>40</v>
      </c>
      <c r="I24287" t="s">
        <v>56</v>
      </c>
      <c r="J24287">
        <v>151</v>
      </c>
      <c r="K24287">
        <v>372</v>
      </c>
      <c r="L24287">
        <v>601110</v>
      </c>
      <c r="M24287">
        <v>33395</v>
      </c>
      <c r="N24287">
        <v>6</v>
      </c>
      <c r="O24287" t="s">
        <v>44</v>
      </c>
      <c r="P24287">
        <v>3</v>
      </c>
      <c r="Q24287">
        <v>1</v>
      </c>
      <c r="R24287">
        <v>4</v>
      </c>
      <c r="S24287">
        <v>2</v>
      </c>
      <c r="T24287">
        <v>6</v>
      </c>
      <c r="U24287" t="s">
        <v>38</v>
      </c>
      <c r="V24287">
        <v>8</v>
      </c>
      <c r="W24287">
        <v>3</v>
      </c>
      <c r="X24287">
        <v>80</v>
      </c>
      <c r="Y24287">
        <v>2</v>
      </c>
      <c r="Z24287">
        <v>37</v>
      </c>
      <c r="AA24287">
        <v>5</v>
      </c>
      <c r="AB24287">
        <v>1</v>
      </c>
      <c r="AC24287">
        <v>36</v>
      </c>
      <c r="AD24287">
        <v>11</v>
      </c>
      <c r="AE24287">
        <v>22</v>
      </c>
      <c r="AF24287">
        <v>30</v>
      </c>
    </row>
    <row r="24288" spans="1:32" x14ac:dyDescent="0.25">
      <c r="A24288">
        <v>24287</v>
      </c>
      <c r="B24288" t="s">
        <v>39</v>
      </c>
      <c r="C24288">
        <v>41</v>
      </c>
      <c r="D24288" t="s">
        <v>53</v>
      </c>
      <c r="E24288" t="s">
        <v>54</v>
      </c>
      <c r="F24288">
        <v>2</v>
      </c>
      <c r="G24288">
        <v>2</v>
      </c>
      <c r="H24288" t="s">
        <v>40</v>
      </c>
      <c r="I24288" t="s">
        <v>56</v>
      </c>
      <c r="J24288">
        <v>197</v>
      </c>
      <c r="K24288">
        <v>297</v>
      </c>
      <c r="L24288">
        <v>1241287</v>
      </c>
      <c r="M24288">
        <v>42803</v>
      </c>
      <c r="N24288">
        <v>38</v>
      </c>
      <c r="O24288" t="s">
        <v>44</v>
      </c>
      <c r="P24288">
        <v>2</v>
      </c>
      <c r="Q24288">
        <v>3</v>
      </c>
      <c r="R24288">
        <v>4</v>
      </c>
      <c r="S24288">
        <v>4</v>
      </c>
      <c r="T24288">
        <v>11</v>
      </c>
      <c r="U24288" t="s">
        <v>38</v>
      </c>
      <c r="V24288">
        <v>8</v>
      </c>
      <c r="W24288">
        <v>3</v>
      </c>
      <c r="X24288">
        <v>80</v>
      </c>
      <c r="Y24288">
        <v>1</v>
      </c>
      <c r="Z24288">
        <v>21</v>
      </c>
      <c r="AA24288">
        <v>5</v>
      </c>
      <c r="AB24288">
        <v>1</v>
      </c>
      <c r="AC24288">
        <v>18</v>
      </c>
      <c r="AD24288">
        <v>11</v>
      </c>
      <c r="AE24288">
        <v>13</v>
      </c>
      <c r="AF24288">
        <v>6</v>
      </c>
    </row>
    <row r="24289" spans="1:32" x14ac:dyDescent="0.25">
      <c r="A24289">
        <v>24288</v>
      </c>
      <c r="B24289" t="s">
        <v>32</v>
      </c>
      <c r="C24289">
        <v>24</v>
      </c>
      <c r="D24289" t="s">
        <v>40</v>
      </c>
      <c r="E24289" t="s">
        <v>46</v>
      </c>
      <c r="F24289">
        <v>3</v>
      </c>
      <c r="G24289">
        <v>2</v>
      </c>
      <c r="H24289" t="s">
        <v>40</v>
      </c>
      <c r="I24289" t="s">
        <v>36</v>
      </c>
      <c r="J24289">
        <v>151</v>
      </c>
      <c r="K24289">
        <v>452</v>
      </c>
      <c r="L24289">
        <v>268413</v>
      </c>
      <c r="M24289">
        <v>15789</v>
      </c>
      <c r="N24289">
        <v>10</v>
      </c>
      <c r="O24289" t="s">
        <v>44</v>
      </c>
      <c r="P24289">
        <v>3</v>
      </c>
      <c r="Q24289">
        <v>1</v>
      </c>
      <c r="R24289">
        <v>2</v>
      </c>
      <c r="S24289">
        <v>4</v>
      </c>
      <c r="T24289">
        <v>21</v>
      </c>
      <c r="U24289" t="s">
        <v>48</v>
      </c>
      <c r="V24289">
        <v>5</v>
      </c>
      <c r="W24289">
        <v>3</v>
      </c>
      <c r="X24289">
        <v>80</v>
      </c>
      <c r="Y24289">
        <v>1</v>
      </c>
      <c r="Z24289">
        <v>23</v>
      </c>
      <c r="AA24289">
        <v>1</v>
      </c>
      <c r="AB24289">
        <v>1</v>
      </c>
      <c r="AC24289">
        <v>16</v>
      </c>
      <c r="AD24289">
        <v>7</v>
      </c>
      <c r="AE24289">
        <v>15</v>
      </c>
      <c r="AF24289">
        <v>16</v>
      </c>
    </row>
    <row r="24290" spans="1:32" x14ac:dyDescent="0.25">
      <c r="A24290">
        <v>24289</v>
      </c>
      <c r="B24290" t="s">
        <v>39</v>
      </c>
      <c r="C24290">
        <v>49</v>
      </c>
      <c r="D24290" t="s">
        <v>49</v>
      </c>
      <c r="E24290" t="s">
        <v>61</v>
      </c>
      <c r="F24290">
        <v>1</v>
      </c>
      <c r="G24290">
        <v>1</v>
      </c>
      <c r="H24290" t="s">
        <v>57</v>
      </c>
      <c r="I24290" t="s">
        <v>36</v>
      </c>
      <c r="J24290">
        <v>142</v>
      </c>
      <c r="K24290">
        <v>685</v>
      </c>
      <c r="L24290">
        <v>184284</v>
      </c>
      <c r="M24290">
        <v>20476</v>
      </c>
      <c r="N24290">
        <v>42</v>
      </c>
      <c r="O24290" t="s">
        <v>37</v>
      </c>
      <c r="P24290">
        <v>3</v>
      </c>
      <c r="Q24290">
        <v>4</v>
      </c>
      <c r="R24290">
        <v>1</v>
      </c>
      <c r="S24290">
        <v>1</v>
      </c>
      <c r="T24290">
        <v>2</v>
      </c>
      <c r="U24290" t="s">
        <v>38</v>
      </c>
      <c r="V24290">
        <v>7</v>
      </c>
      <c r="W24290">
        <v>2</v>
      </c>
      <c r="X24290">
        <v>80</v>
      </c>
      <c r="Y24290">
        <v>1</v>
      </c>
      <c r="Z24290">
        <v>39</v>
      </c>
      <c r="AA24290">
        <v>5</v>
      </c>
      <c r="AB24290">
        <v>4</v>
      </c>
      <c r="AC24290">
        <v>18</v>
      </c>
      <c r="AD24290">
        <v>9</v>
      </c>
      <c r="AE24290">
        <v>7</v>
      </c>
      <c r="AF24290">
        <v>12</v>
      </c>
    </row>
    <row r="24291" spans="1:32" x14ac:dyDescent="0.25">
      <c r="A24291">
        <v>24290</v>
      </c>
      <c r="B24291" t="s">
        <v>39</v>
      </c>
      <c r="C24291">
        <v>39</v>
      </c>
      <c r="D24291" t="s">
        <v>40</v>
      </c>
      <c r="E24291" t="s">
        <v>59</v>
      </c>
      <c r="F24291">
        <v>5</v>
      </c>
      <c r="G24291">
        <v>3</v>
      </c>
      <c r="H24291" t="s">
        <v>57</v>
      </c>
      <c r="I24291" t="s">
        <v>36</v>
      </c>
      <c r="J24291">
        <v>186</v>
      </c>
      <c r="K24291">
        <v>968</v>
      </c>
      <c r="L24291">
        <v>66210</v>
      </c>
      <c r="M24291">
        <v>6621</v>
      </c>
      <c r="N24291">
        <v>31</v>
      </c>
      <c r="O24291" t="s">
        <v>44</v>
      </c>
      <c r="P24291">
        <v>1</v>
      </c>
      <c r="Q24291">
        <v>1</v>
      </c>
      <c r="R24291">
        <v>3</v>
      </c>
      <c r="S24291">
        <v>4</v>
      </c>
      <c r="T24291">
        <v>12</v>
      </c>
      <c r="U24291" t="s">
        <v>48</v>
      </c>
      <c r="V24291">
        <v>8</v>
      </c>
      <c r="W24291">
        <v>2</v>
      </c>
      <c r="X24291">
        <v>80</v>
      </c>
      <c r="Y24291">
        <v>2</v>
      </c>
      <c r="Z24291">
        <v>34</v>
      </c>
      <c r="AA24291">
        <v>2</v>
      </c>
      <c r="AB24291">
        <v>2</v>
      </c>
      <c r="AC24291">
        <v>19</v>
      </c>
      <c r="AD24291">
        <v>7</v>
      </c>
      <c r="AE24291">
        <v>10</v>
      </c>
      <c r="AF24291">
        <v>10</v>
      </c>
    </row>
    <row r="24292" spans="1:32" x14ac:dyDescent="0.25">
      <c r="A24292">
        <v>24291</v>
      </c>
      <c r="B24292" t="s">
        <v>39</v>
      </c>
      <c r="C24292">
        <v>28</v>
      </c>
      <c r="D24292" t="s">
        <v>49</v>
      </c>
      <c r="E24292" t="s">
        <v>34</v>
      </c>
      <c r="F24292">
        <v>5</v>
      </c>
      <c r="G24292">
        <v>1</v>
      </c>
      <c r="H24292" t="s">
        <v>50</v>
      </c>
      <c r="I24292" t="s">
        <v>36</v>
      </c>
      <c r="J24292">
        <v>146</v>
      </c>
      <c r="K24292">
        <v>258</v>
      </c>
      <c r="L24292">
        <v>78416</v>
      </c>
      <c r="M24292">
        <v>3016</v>
      </c>
      <c r="N24292">
        <v>37</v>
      </c>
      <c r="O24292" t="s">
        <v>37</v>
      </c>
      <c r="P24292">
        <v>1</v>
      </c>
      <c r="Q24292">
        <v>2</v>
      </c>
      <c r="R24292">
        <v>1</v>
      </c>
      <c r="S24292">
        <v>4</v>
      </c>
      <c r="T24292">
        <v>49</v>
      </c>
      <c r="U24292" t="s">
        <v>48</v>
      </c>
      <c r="V24292">
        <v>4</v>
      </c>
      <c r="W24292">
        <v>4</v>
      </c>
      <c r="X24292">
        <v>80</v>
      </c>
      <c r="Y24292">
        <v>2</v>
      </c>
      <c r="Z24292">
        <v>27</v>
      </c>
      <c r="AA24292">
        <v>2</v>
      </c>
      <c r="AB24292">
        <v>3</v>
      </c>
      <c r="AC24292">
        <v>23</v>
      </c>
      <c r="AD24292">
        <v>12</v>
      </c>
      <c r="AE24292">
        <v>8</v>
      </c>
      <c r="AF24292">
        <v>19</v>
      </c>
    </row>
    <row r="24293" spans="1:32" x14ac:dyDescent="0.25">
      <c r="A24293">
        <v>24292</v>
      </c>
      <c r="B24293" t="s">
        <v>39</v>
      </c>
      <c r="C24293">
        <v>40</v>
      </c>
      <c r="D24293" t="s">
        <v>33</v>
      </c>
      <c r="E24293" t="s">
        <v>61</v>
      </c>
      <c r="F24293">
        <v>3</v>
      </c>
      <c r="G24293">
        <v>3</v>
      </c>
      <c r="H24293" t="s">
        <v>50</v>
      </c>
      <c r="I24293" t="s">
        <v>56</v>
      </c>
      <c r="J24293">
        <v>35</v>
      </c>
      <c r="K24293">
        <v>755</v>
      </c>
      <c r="L24293">
        <v>1067526</v>
      </c>
      <c r="M24293">
        <v>39538</v>
      </c>
      <c r="N24293">
        <v>29</v>
      </c>
      <c r="O24293" t="s">
        <v>37</v>
      </c>
      <c r="P24293">
        <v>3</v>
      </c>
      <c r="Q24293">
        <v>2</v>
      </c>
      <c r="R24293">
        <v>1</v>
      </c>
      <c r="S24293">
        <v>4</v>
      </c>
      <c r="T24293">
        <v>18</v>
      </c>
      <c r="U24293" t="s">
        <v>48</v>
      </c>
      <c r="V24293">
        <v>1</v>
      </c>
      <c r="W24293">
        <v>3</v>
      </c>
      <c r="X24293">
        <v>80</v>
      </c>
      <c r="Y24293">
        <v>1</v>
      </c>
      <c r="Z24293">
        <v>12</v>
      </c>
      <c r="AA24293">
        <v>2</v>
      </c>
      <c r="AB24293">
        <v>1</v>
      </c>
      <c r="AC24293">
        <v>9</v>
      </c>
      <c r="AD24293">
        <v>9</v>
      </c>
      <c r="AE24293">
        <v>3</v>
      </c>
      <c r="AF24293">
        <v>5</v>
      </c>
    </row>
    <row r="24294" spans="1:32" x14ac:dyDescent="0.25">
      <c r="A24294">
        <v>24293</v>
      </c>
      <c r="B24294" t="s">
        <v>39</v>
      </c>
      <c r="C24294">
        <v>38</v>
      </c>
      <c r="D24294" t="s">
        <v>53</v>
      </c>
      <c r="E24294" t="s">
        <v>59</v>
      </c>
      <c r="F24294">
        <v>3</v>
      </c>
      <c r="G24294">
        <v>1</v>
      </c>
      <c r="H24294" t="s">
        <v>40</v>
      </c>
      <c r="I24294" t="s">
        <v>36</v>
      </c>
      <c r="J24294">
        <v>68</v>
      </c>
      <c r="K24294">
        <v>555</v>
      </c>
      <c r="L24294">
        <v>28573</v>
      </c>
      <c r="M24294">
        <v>28573</v>
      </c>
      <c r="N24294">
        <v>23</v>
      </c>
      <c r="O24294" t="s">
        <v>44</v>
      </c>
      <c r="P24294">
        <v>3</v>
      </c>
      <c r="Q24294">
        <v>2</v>
      </c>
      <c r="R24294">
        <v>3</v>
      </c>
      <c r="S24294">
        <v>1</v>
      </c>
      <c r="T24294">
        <v>19</v>
      </c>
      <c r="U24294" t="s">
        <v>48</v>
      </c>
      <c r="V24294">
        <v>7</v>
      </c>
      <c r="W24294">
        <v>2</v>
      </c>
      <c r="X24294">
        <v>80</v>
      </c>
      <c r="Y24294">
        <v>3</v>
      </c>
      <c r="Z24294">
        <v>34</v>
      </c>
      <c r="AA24294">
        <v>3</v>
      </c>
      <c r="AB24294">
        <v>1</v>
      </c>
      <c r="AC24294">
        <v>13</v>
      </c>
      <c r="AD24294">
        <v>3</v>
      </c>
      <c r="AE24294">
        <v>3</v>
      </c>
      <c r="AF24294">
        <v>5</v>
      </c>
    </row>
    <row r="24295" spans="1:32" x14ac:dyDescent="0.25">
      <c r="A24295">
        <v>24294</v>
      </c>
      <c r="B24295" t="s">
        <v>32</v>
      </c>
      <c r="C24295">
        <v>31</v>
      </c>
      <c r="D24295" t="s">
        <v>49</v>
      </c>
      <c r="E24295" t="s">
        <v>60</v>
      </c>
      <c r="F24295">
        <v>1</v>
      </c>
      <c r="G24295">
        <v>1</v>
      </c>
      <c r="H24295" t="s">
        <v>57</v>
      </c>
      <c r="I24295" t="s">
        <v>43</v>
      </c>
      <c r="J24295">
        <v>69</v>
      </c>
      <c r="K24295">
        <v>920</v>
      </c>
      <c r="L24295">
        <v>374130</v>
      </c>
      <c r="M24295">
        <v>20785</v>
      </c>
      <c r="N24295">
        <v>26</v>
      </c>
      <c r="O24295" t="s">
        <v>44</v>
      </c>
      <c r="P24295">
        <v>4</v>
      </c>
      <c r="Q24295">
        <v>4</v>
      </c>
      <c r="R24295">
        <v>4</v>
      </c>
      <c r="S24295">
        <v>4</v>
      </c>
      <c r="T24295">
        <v>16</v>
      </c>
      <c r="U24295" t="s">
        <v>38</v>
      </c>
      <c r="V24295">
        <v>5</v>
      </c>
      <c r="W24295">
        <v>4</v>
      </c>
      <c r="X24295">
        <v>80</v>
      </c>
      <c r="Y24295">
        <v>3</v>
      </c>
      <c r="Z24295">
        <v>13</v>
      </c>
      <c r="AA24295">
        <v>2</v>
      </c>
      <c r="AB24295">
        <v>1</v>
      </c>
      <c r="AC24295">
        <v>3</v>
      </c>
      <c r="AD24295">
        <v>2</v>
      </c>
      <c r="AE24295">
        <v>2</v>
      </c>
      <c r="AF24295">
        <v>3</v>
      </c>
    </row>
    <row r="24296" spans="1:32" x14ac:dyDescent="0.25">
      <c r="A24296">
        <v>24295</v>
      </c>
      <c r="B24296" t="s">
        <v>32</v>
      </c>
      <c r="C24296">
        <v>18</v>
      </c>
      <c r="D24296" t="s">
        <v>33</v>
      </c>
      <c r="E24296" t="s">
        <v>54</v>
      </c>
      <c r="F24296">
        <v>3</v>
      </c>
      <c r="G24296">
        <v>4</v>
      </c>
      <c r="H24296" t="s">
        <v>35</v>
      </c>
      <c r="I24296" t="s">
        <v>56</v>
      </c>
      <c r="J24296">
        <v>130</v>
      </c>
      <c r="K24296">
        <v>415</v>
      </c>
      <c r="L24296">
        <v>64155</v>
      </c>
      <c r="M24296">
        <v>21385</v>
      </c>
      <c r="N24296">
        <v>39</v>
      </c>
      <c r="O24296" t="s">
        <v>44</v>
      </c>
      <c r="P24296">
        <v>3</v>
      </c>
      <c r="Q24296">
        <v>2</v>
      </c>
      <c r="R24296">
        <v>2</v>
      </c>
      <c r="S24296">
        <v>2</v>
      </c>
      <c r="T24296">
        <v>20</v>
      </c>
      <c r="U24296" t="s">
        <v>38</v>
      </c>
      <c r="V24296">
        <v>4</v>
      </c>
      <c r="W24296">
        <v>1</v>
      </c>
      <c r="X24296">
        <v>80</v>
      </c>
      <c r="Y24296">
        <v>2</v>
      </c>
      <c r="Z24296">
        <v>20</v>
      </c>
      <c r="AA24296">
        <v>3</v>
      </c>
      <c r="AB24296">
        <v>1</v>
      </c>
      <c r="AC24296">
        <v>8</v>
      </c>
      <c r="AD24296">
        <v>6</v>
      </c>
      <c r="AE24296">
        <v>6</v>
      </c>
      <c r="AF24296">
        <v>1</v>
      </c>
    </row>
    <row r="24297" spans="1:32" x14ac:dyDescent="0.25">
      <c r="A24297">
        <v>24296</v>
      </c>
      <c r="B24297" t="s">
        <v>39</v>
      </c>
      <c r="C24297">
        <v>53</v>
      </c>
      <c r="D24297" t="s">
        <v>53</v>
      </c>
      <c r="E24297" t="s">
        <v>59</v>
      </c>
      <c r="F24297">
        <v>3</v>
      </c>
      <c r="G24297">
        <v>3</v>
      </c>
      <c r="H24297" t="s">
        <v>57</v>
      </c>
      <c r="I24297" t="s">
        <v>36</v>
      </c>
      <c r="J24297">
        <v>108</v>
      </c>
      <c r="K24297">
        <v>229</v>
      </c>
      <c r="L24297">
        <v>246038</v>
      </c>
      <c r="M24297">
        <v>18926</v>
      </c>
      <c r="N24297">
        <v>19</v>
      </c>
      <c r="O24297" t="s">
        <v>44</v>
      </c>
      <c r="P24297">
        <v>1</v>
      </c>
      <c r="Q24297">
        <v>3</v>
      </c>
      <c r="R24297">
        <v>2</v>
      </c>
      <c r="S24297">
        <v>1</v>
      </c>
      <c r="T24297">
        <v>48</v>
      </c>
      <c r="U24297" t="s">
        <v>48</v>
      </c>
      <c r="V24297">
        <v>2</v>
      </c>
      <c r="W24297">
        <v>1</v>
      </c>
      <c r="X24297">
        <v>80</v>
      </c>
      <c r="Y24297">
        <v>4</v>
      </c>
      <c r="Z24297">
        <v>20</v>
      </c>
      <c r="AA24297">
        <v>3</v>
      </c>
      <c r="AB24297">
        <v>2</v>
      </c>
      <c r="AC24297">
        <v>16</v>
      </c>
      <c r="AD24297">
        <v>12</v>
      </c>
      <c r="AE24297">
        <v>6</v>
      </c>
      <c r="AF24297">
        <v>8</v>
      </c>
    </row>
    <row r="24298" spans="1:32" x14ac:dyDescent="0.25">
      <c r="A24298">
        <v>24297</v>
      </c>
      <c r="B24298" t="s">
        <v>32</v>
      </c>
      <c r="C24298">
        <v>30</v>
      </c>
      <c r="D24298" t="s">
        <v>49</v>
      </c>
      <c r="E24298" t="s">
        <v>34</v>
      </c>
      <c r="F24298">
        <v>2</v>
      </c>
      <c r="G24298">
        <v>4</v>
      </c>
      <c r="H24298" t="s">
        <v>47</v>
      </c>
      <c r="I24298" t="s">
        <v>36</v>
      </c>
      <c r="J24298">
        <v>102</v>
      </c>
      <c r="K24298">
        <v>693</v>
      </c>
      <c r="L24298">
        <v>637260</v>
      </c>
      <c r="M24298">
        <v>21242</v>
      </c>
      <c r="N24298">
        <v>28</v>
      </c>
      <c r="O24298" t="s">
        <v>44</v>
      </c>
      <c r="P24298">
        <v>1</v>
      </c>
      <c r="Q24298">
        <v>2</v>
      </c>
      <c r="R24298">
        <v>2</v>
      </c>
      <c r="S24298">
        <v>1</v>
      </c>
      <c r="T24298">
        <v>28</v>
      </c>
      <c r="U24298" t="s">
        <v>48</v>
      </c>
      <c r="V24298">
        <v>0</v>
      </c>
      <c r="W24298">
        <v>1</v>
      </c>
      <c r="X24298">
        <v>80</v>
      </c>
      <c r="Y24298">
        <v>4</v>
      </c>
      <c r="Z24298">
        <v>9</v>
      </c>
      <c r="AA24298">
        <v>4</v>
      </c>
      <c r="AB24298">
        <v>2</v>
      </c>
      <c r="AC24298">
        <v>3</v>
      </c>
      <c r="AD24298">
        <v>1</v>
      </c>
      <c r="AE24298">
        <v>3</v>
      </c>
      <c r="AF24298">
        <v>3</v>
      </c>
    </row>
    <row r="24299" spans="1:32" x14ac:dyDescent="0.25">
      <c r="A24299">
        <v>24298</v>
      </c>
      <c r="B24299" t="s">
        <v>32</v>
      </c>
      <c r="C24299">
        <v>47</v>
      </c>
      <c r="D24299" t="s">
        <v>45</v>
      </c>
      <c r="E24299" t="s">
        <v>41</v>
      </c>
      <c r="F24299">
        <v>4</v>
      </c>
      <c r="G24299">
        <v>2</v>
      </c>
      <c r="H24299" t="s">
        <v>50</v>
      </c>
      <c r="I24299" t="s">
        <v>56</v>
      </c>
      <c r="J24299">
        <v>46</v>
      </c>
      <c r="K24299">
        <v>563</v>
      </c>
      <c r="L24299">
        <v>246631</v>
      </c>
      <c r="M24299">
        <v>35233</v>
      </c>
      <c r="N24299">
        <v>42</v>
      </c>
      <c r="O24299" t="s">
        <v>52</v>
      </c>
      <c r="P24299">
        <v>4</v>
      </c>
      <c r="Q24299">
        <v>4</v>
      </c>
      <c r="R24299">
        <v>3</v>
      </c>
      <c r="S24299">
        <v>2</v>
      </c>
      <c r="T24299">
        <v>13</v>
      </c>
      <c r="U24299" t="s">
        <v>38</v>
      </c>
      <c r="V24299">
        <v>8</v>
      </c>
      <c r="W24299">
        <v>1</v>
      </c>
      <c r="X24299">
        <v>80</v>
      </c>
      <c r="Y24299">
        <v>3</v>
      </c>
      <c r="Z24299">
        <v>19</v>
      </c>
      <c r="AA24299">
        <v>5</v>
      </c>
      <c r="AB24299">
        <v>3</v>
      </c>
      <c r="AC24299">
        <v>5</v>
      </c>
      <c r="AD24299">
        <v>1</v>
      </c>
      <c r="AE24299">
        <v>3</v>
      </c>
      <c r="AF24299">
        <v>1</v>
      </c>
    </row>
    <row r="24300" spans="1:32" x14ac:dyDescent="0.25">
      <c r="A24300">
        <v>24299</v>
      </c>
      <c r="B24300" t="s">
        <v>39</v>
      </c>
      <c r="C24300">
        <v>55</v>
      </c>
      <c r="D24300" t="s">
        <v>45</v>
      </c>
      <c r="E24300" t="s">
        <v>54</v>
      </c>
      <c r="F24300">
        <v>1</v>
      </c>
      <c r="G24300">
        <v>5</v>
      </c>
      <c r="H24300" t="s">
        <v>57</v>
      </c>
      <c r="I24300" t="s">
        <v>36</v>
      </c>
      <c r="J24300">
        <v>41</v>
      </c>
      <c r="K24300">
        <v>254</v>
      </c>
      <c r="L24300">
        <v>177616</v>
      </c>
      <c r="M24300">
        <v>44404</v>
      </c>
      <c r="N24300">
        <v>49</v>
      </c>
      <c r="O24300" t="s">
        <v>37</v>
      </c>
      <c r="P24300">
        <v>3</v>
      </c>
      <c r="Q24300">
        <v>4</v>
      </c>
      <c r="R24300">
        <v>1</v>
      </c>
      <c r="S24300">
        <v>4</v>
      </c>
      <c r="T24300">
        <v>28</v>
      </c>
      <c r="U24300" t="s">
        <v>48</v>
      </c>
      <c r="V24300">
        <v>0</v>
      </c>
      <c r="W24300">
        <v>1</v>
      </c>
      <c r="X24300">
        <v>80</v>
      </c>
      <c r="Y24300">
        <v>3</v>
      </c>
      <c r="Z24300">
        <v>13</v>
      </c>
      <c r="AA24300">
        <v>2</v>
      </c>
      <c r="AB24300">
        <v>3</v>
      </c>
      <c r="AC24300">
        <v>8</v>
      </c>
      <c r="AD24300">
        <v>6</v>
      </c>
      <c r="AE24300">
        <v>3</v>
      </c>
      <c r="AF24300">
        <v>7</v>
      </c>
    </row>
    <row r="24301" spans="1:32" x14ac:dyDescent="0.25">
      <c r="A24301">
        <v>24300</v>
      </c>
      <c r="B24301" t="s">
        <v>39</v>
      </c>
      <c r="C24301">
        <v>40</v>
      </c>
      <c r="D24301" t="s">
        <v>58</v>
      </c>
      <c r="E24301" t="s">
        <v>41</v>
      </c>
      <c r="F24301">
        <v>2</v>
      </c>
      <c r="G24301">
        <v>5</v>
      </c>
      <c r="H24301" t="s">
        <v>47</v>
      </c>
      <c r="I24301" t="s">
        <v>36</v>
      </c>
      <c r="J24301">
        <v>55</v>
      </c>
      <c r="K24301">
        <v>1050</v>
      </c>
      <c r="L24301">
        <v>43836</v>
      </c>
      <c r="M24301">
        <v>21918</v>
      </c>
      <c r="N24301">
        <v>22</v>
      </c>
      <c r="O24301" t="s">
        <v>44</v>
      </c>
      <c r="P24301">
        <v>2</v>
      </c>
      <c r="Q24301">
        <v>3</v>
      </c>
      <c r="R24301">
        <v>4</v>
      </c>
      <c r="S24301">
        <v>1</v>
      </c>
      <c r="T24301">
        <v>3</v>
      </c>
      <c r="U24301" t="s">
        <v>48</v>
      </c>
      <c r="V24301">
        <v>7</v>
      </c>
      <c r="W24301">
        <v>3</v>
      </c>
      <c r="X24301">
        <v>80</v>
      </c>
      <c r="Y24301">
        <v>4</v>
      </c>
      <c r="Z24301">
        <v>6</v>
      </c>
      <c r="AA24301">
        <v>1</v>
      </c>
      <c r="AB24301">
        <v>4</v>
      </c>
      <c r="AC24301">
        <v>3</v>
      </c>
      <c r="AD24301">
        <v>2</v>
      </c>
      <c r="AE24301">
        <v>1</v>
      </c>
      <c r="AF24301">
        <v>3</v>
      </c>
    </row>
    <row r="24302" spans="1:32" x14ac:dyDescent="0.25">
      <c r="A24302">
        <v>24301</v>
      </c>
      <c r="B24302" t="s">
        <v>32</v>
      </c>
      <c r="C24302">
        <v>20</v>
      </c>
      <c r="D24302" t="s">
        <v>58</v>
      </c>
      <c r="E24302" t="s">
        <v>55</v>
      </c>
      <c r="F24302">
        <v>1</v>
      </c>
      <c r="G24302">
        <v>2</v>
      </c>
      <c r="H24302" t="s">
        <v>40</v>
      </c>
      <c r="I24302" t="s">
        <v>36</v>
      </c>
      <c r="J24302">
        <v>164</v>
      </c>
      <c r="K24302">
        <v>173</v>
      </c>
      <c r="L24302">
        <v>664074</v>
      </c>
      <c r="M24302">
        <v>36893</v>
      </c>
      <c r="N24302">
        <v>28</v>
      </c>
      <c r="O24302" t="s">
        <v>44</v>
      </c>
      <c r="P24302">
        <v>3</v>
      </c>
      <c r="Q24302">
        <v>4</v>
      </c>
      <c r="R24302">
        <v>3</v>
      </c>
      <c r="S24302">
        <v>2</v>
      </c>
      <c r="T24302">
        <v>27</v>
      </c>
      <c r="U24302" t="s">
        <v>48</v>
      </c>
      <c r="V24302">
        <v>3</v>
      </c>
      <c r="W24302">
        <v>2</v>
      </c>
      <c r="X24302">
        <v>80</v>
      </c>
      <c r="Y24302">
        <v>3</v>
      </c>
      <c r="Z24302">
        <v>4</v>
      </c>
      <c r="AA24302">
        <v>1</v>
      </c>
      <c r="AB24302">
        <v>1</v>
      </c>
      <c r="AC24302">
        <v>2</v>
      </c>
      <c r="AD24302">
        <v>1</v>
      </c>
      <c r="AE24302">
        <v>2</v>
      </c>
      <c r="AF24302">
        <v>1</v>
      </c>
    </row>
    <row r="24303" spans="1:32" x14ac:dyDescent="0.25">
      <c r="A24303">
        <v>24302</v>
      </c>
      <c r="B24303" t="s">
        <v>32</v>
      </c>
      <c r="C24303">
        <v>45</v>
      </c>
      <c r="D24303" t="s">
        <v>58</v>
      </c>
      <c r="E24303" t="s">
        <v>40</v>
      </c>
      <c r="F24303">
        <v>3</v>
      </c>
      <c r="G24303">
        <v>5</v>
      </c>
      <c r="H24303" t="s">
        <v>42</v>
      </c>
      <c r="I24303" t="s">
        <v>36</v>
      </c>
      <c r="J24303">
        <v>72</v>
      </c>
      <c r="K24303">
        <v>426</v>
      </c>
      <c r="L24303">
        <v>837480</v>
      </c>
      <c r="M24303">
        <v>27916</v>
      </c>
      <c r="N24303">
        <v>43</v>
      </c>
      <c r="O24303" t="s">
        <v>44</v>
      </c>
      <c r="P24303">
        <v>1</v>
      </c>
      <c r="Q24303">
        <v>4</v>
      </c>
      <c r="R24303">
        <v>4</v>
      </c>
      <c r="S24303">
        <v>2</v>
      </c>
      <c r="T24303">
        <v>4</v>
      </c>
      <c r="U24303" t="s">
        <v>48</v>
      </c>
      <c r="V24303">
        <v>3</v>
      </c>
      <c r="W24303">
        <v>4</v>
      </c>
      <c r="X24303">
        <v>80</v>
      </c>
      <c r="Y24303">
        <v>3</v>
      </c>
      <c r="Z24303">
        <v>19</v>
      </c>
      <c r="AA24303">
        <v>3</v>
      </c>
      <c r="AB24303">
        <v>2</v>
      </c>
      <c r="AC24303">
        <v>8</v>
      </c>
      <c r="AD24303">
        <v>5</v>
      </c>
      <c r="AE24303">
        <v>2</v>
      </c>
      <c r="AF24303">
        <v>3</v>
      </c>
    </row>
    <row r="24304" spans="1:32" x14ac:dyDescent="0.25">
      <c r="A24304">
        <v>24303</v>
      </c>
      <c r="B24304" t="s">
        <v>32</v>
      </c>
      <c r="C24304">
        <v>46</v>
      </c>
      <c r="D24304" t="s">
        <v>53</v>
      </c>
      <c r="E24304" t="s">
        <v>41</v>
      </c>
      <c r="F24304">
        <v>4</v>
      </c>
      <c r="G24304">
        <v>5</v>
      </c>
      <c r="H24304" t="s">
        <v>57</v>
      </c>
      <c r="I24304" t="s">
        <v>43</v>
      </c>
      <c r="J24304">
        <v>88</v>
      </c>
      <c r="K24304">
        <v>1234</v>
      </c>
      <c r="L24304">
        <v>1003122</v>
      </c>
      <c r="M24304">
        <v>43614</v>
      </c>
      <c r="N24304">
        <v>4</v>
      </c>
      <c r="O24304" t="s">
        <v>52</v>
      </c>
      <c r="P24304">
        <v>3</v>
      </c>
      <c r="Q24304">
        <v>1</v>
      </c>
      <c r="R24304">
        <v>4</v>
      </c>
      <c r="S24304">
        <v>2</v>
      </c>
      <c r="T24304">
        <v>5</v>
      </c>
      <c r="U24304" t="s">
        <v>48</v>
      </c>
      <c r="V24304">
        <v>0</v>
      </c>
      <c r="W24304">
        <v>1</v>
      </c>
      <c r="X24304">
        <v>80</v>
      </c>
      <c r="Y24304">
        <v>2</v>
      </c>
      <c r="Z24304">
        <v>18</v>
      </c>
      <c r="AA24304">
        <v>6</v>
      </c>
      <c r="AB24304">
        <v>1</v>
      </c>
      <c r="AC24304">
        <v>4</v>
      </c>
      <c r="AD24304">
        <v>2</v>
      </c>
      <c r="AE24304">
        <v>2</v>
      </c>
      <c r="AF24304">
        <v>1</v>
      </c>
    </row>
    <row r="24305" spans="1:32" x14ac:dyDescent="0.25">
      <c r="A24305">
        <v>24304</v>
      </c>
      <c r="B24305" t="s">
        <v>32</v>
      </c>
      <c r="C24305">
        <v>59</v>
      </c>
      <c r="D24305" t="s">
        <v>45</v>
      </c>
      <c r="E24305" t="s">
        <v>41</v>
      </c>
      <c r="F24305">
        <v>5</v>
      </c>
      <c r="G24305">
        <v>5</v>
      </c>
      <c r="H24305" t="s">
        <v>40</v>
      </c>
      <c r="I24305" t="s">
        <v>36</v>
      </c>
      <c r="J24305">
        <v>44</v>
      </c>
      <c r="K24305">
        <v>938</v>
      </c>
      <c r="L24305">
        <v>316404</v>
      </c>
      <c r="M24305">
        <v>14382</v>
      </c>
      <c r="N24305">
        <v>49</v>
      </c>
      <c r="O24305" t="s">
        <v>44</v>
      </c>
      <c r="P24305">
        <v>1</v>
      </c>
      <c r="Q24305">
        <v>2</v>
      </c>
      <c r="R24305">
        <v>4</v>
      </c>
      <c r="S24305">
        <v>1</v>
      </c>
      <c r="T24305">
        <v>6</v>
      </c>
      <c r="U24305" t="s">
        <v>38</v>
      </c>
      <c r="V24305">
        <v>7</v>
      </c>
      <c r="W24305">
        <v>4</v>
      </c>
      <c r="X24305">
        <v>80</v>
      </c>
      <c r="Y24305">
        <v>1</v>
      </c>
      <c r="Z24305">
        <v>28</v>
      </c>
      <c r="AA24305">
        <v>3</v>
      </c>
      <c r="AB24305">
        <v>1</v>
      </c>
      <c r="AC24305">
        <v>12</v>
      </c>
      <c r="AD24305">
        <v>9</v>
      </c>
      <c r="AE24305">
        <v>5</v>
      </c>
      <c r="AF24305">
        <v>6</v>
      </c>
    </row>
    <row r="24306" spans="1:32" x14ac:dyDescent="0.25">
      <c r="A24306">
        <v>24305</v>
      </c>
      <c r="B24306" t="s">
        <v>39</v>
      </c>
      <c r="C24306">
        <v>46</v>
      </c>
      <c r="D24306" t="s">
        <v>53</v>
      </c>
      <c r="E24306" t="s">
        <v>41</v>
      </c>
      <c r="F24306">
        <v>3</v>
      </c>
      <c r="G24306">
        <v>3</v>
      </c>
      <c r="H24306" t="s">
        <v>50</v>
      </c>
      <c r="I24306" t="s">
        <v>36</v>
      </c>
      <c r="J24306">
        <v>60</v>
      </c>
      <c r="K24306">
        <v>1130</v>
      </c>
      <c r="L24306">
        <v>263007</v>
      </c>
      <c r="M24306">
        <v>29223</v>
      </c>
      <c r="N24306">
        <v>28</v>
      </c>
      <c r="O24306" t="s">
        <v>44</v>
      </c>
      <c r="P24306">
        <v>1</v>
      </c>
      <c r="Q24306">
        <v>2</v>
      </c>
      <c r="R24306">
        <v>3</v>
      </c>
      <c r="S24306">
        <v>4</v>
      </c>
      <c r="T24306">
        <v>3</v>
      </c>
      <c r="U24306" t="s">
        <v>38</v>
      </c>
      <c r="V24306">
        <v>3</v>
      </c>
      <c r="W24306">
        <v>2</v>
      </c>
      <c r="X24306">
        <v>80</v>
      </c>
      <c r="Y24306">
        <v>4</v>
      </c>
      <c r="Z24306">
        <v>35</v>
      </c>
      <c r="AA24306">
        <v>6</v>
      </c>
      <c r="AB24306">
        <v>2</v>
      </c>
      <c r="AC24306">
        <v>28</v>
      </c>
      <c r="AD24306">
        <v>26</v>
      </c>
      <c r="AE24306">
        <v>22</v>
      </c>
      <c r="AF24306">
        <v>14</v>
      </c>
    </row>
    <row r="24307" spans="1:32" x14ac:dyDescent="0.25">
      <c r="A24307">
        <v>24306</v>
      </c>
      <c r="B24307" t="s">
        <v>32</v>
      </c>
      <c r="C24307">
        <v>60</v>
      </c>
      <c r="D24307" t="s">
        <v>53</v>
      </c>
      <c r="E24307" t="s">
        <v>60</v>
      </c>
      <c r="F24307">
        <v>1</v>
      </c>
      <c r="G24307">
        <v>4</v>
      </c>
      <c r="H24307" t="s">
        <v>35</v>
      </c>
      <c r="I24307" t="s">
        <v>43</v>
      </c>
      <c r="J24307">
        <v>48</v>
      </c>
      <c r="K24307">
        <v>430</v>
      </c>
      <c r="L24307">
        <v>802962</v>
      </c>
      <c r="M24307">
        <v>44609</v>
      </c>
      <c r="N24307">
        <v>48</v>
      </c>
      <c r="O24307" t="s">
        <v>44</v>
      </c>
      <c r="P24307">
        <v>2</v>
      </c>
      <c r="Q24307">
        <v>4</v>
      </c>
      <c r="R24307">
        <v>4</v>
      </c>
      <c r="S24307">
        <v>3</v>
      </c>
      <c r="T24307">
        <v>34</v>
      </c>
      <c r="U24307" t="s">
        <v>48</v>
      </c>
      <c r="V24307">
        <v>5</v>
      </c>
      <c r="W24307">
        <v>4</v>
      </c>
      <c r="X24307">
        <v>80</v>
      </c>
      <c r="Y24307">
        <v>3</v>
      </c>
      <c r="Z24307">
        <v>11</v>
      </c>
      <c r="AA24307">
        <v>3</v>
      </c>
      <c r="AB24307">
        <v>3</v>
      </c>
      <c r="AC24307">
        <v>5</v>
      </c>
      <c r="AD24307">
        <v>5</v>
      </c>
      <c r="AE24307">
        <v>3</v>
      </c>
      <c r="AF24307">
        <v>1</v>
      </c>
    </row>
    <row r="24308" spans="1:32" x14ac:dyDescent="0.25">
      <c r="A24308">
        <v>24307</v>
      </c>
      <c r="B24308" t="s">
        <v>39</v>
      </c>
      <c r="C24308">
        <v>39</v>
      </c>
      <c r="D24308" t="s">
        <v>40</v>
      </c>
      <c r="E24308" t="s">
        <v>51</v>
      </c>
      <c r="F24308">
        <v>3</v>
      </c>
      <c r="G24308">
        <v>5</v>
      </c>
      <c r="H24308" t="s">
        <v>47</v>
      </c>
      <c r="I24308" t="s">
        <v>43</v>
      </c>
      <c r="J24308">
        <v>37</v>
      </c>
      <c r="K24308">
        <v>993</v>
      </c>
      <c r="L24308">
        <v>688814</v>
      </c>
      <c r="M24308">
        <v>49201</v>
      </c>
      <c r="N24308">
        <v>14</v>
      </c>
      <c r="O24308" t="s">
        <v>52</v>
      </c>
      <c r="P24308">
        <v>4</v>
      </c>
      <c r="Q24308">
        <v>1</v>
      </c>
      <c r="R24308">
        <v>3</v>
      </c>
      <c r="S24308">
        <v>3</v>
      </c>
      <c r="T24308">
        <v>33</v>
      </c>
      <c r="U24308" t="s">
        <v>38</v>
      </c>
      <c r="V24308">
        <v>6</v>
      </c>
      <c r="W24308">
        <v>1</v>
      </c>
      <c r="X24308">
        <v>80</v>
      </c>
      <c r="Y24308">
        <v>1</v>
      </c>
      <c r="Z24308">
        <v>10</v>
      </c>
      <c r="AA24308">
        <v>5</v>
      </c>
      <c r="AB24308">
        <v>1</v>
      </c>
      <c r="AC24308">
        <v>1</v>
      </c>
      <c r="AD24308">
        <v>1</v>
      </c>
      <c r="AE24308">
        <v>1</v>
      </c>
      <c r="AF24308">
        <v>1</v>
      </c>
    </row>
    <row r="24309" spans="1:32" x14ac:dyDescent="0.25">
      <c r="A24309">
        <v>24308</v>
      </c>
      <c r="B24309" t="s">
        <v>32</v>
      </c>
      <c r="C24309">
        <v>41</v>
      </c>
      <c r="D24309" t="s">
        <v>45</v>
      </c>
      <c r="E24309" t="s">
        <v>61</v>
      </c>
      <c r="F24309">
        <v>5</v>
      </c>
      <c r="G24309">
        <v>5</v>
      </c>
      <c r="H24309" t="s">
        <v>42</v>
      </c>
      <c r="I24309" t="s">
        <v>43</v>
      </c>
      <c r="J24309">
        <v>130</v>
      </c>
      <c r="K24309">
        <v>234</v>
      </c>
      <c r="L24309">
        <v>124408</v>
      </c>
      <c r="M24309">
        <v>15551</v>
      </c>
      <c r="N24309">
        <v>3</v>
      </c>
      <c r="O24309" t="s">
        <v>44</v>
      </c>
      <c r="P24309">
        <v>1</v>
      </c>
      <c r="Q24309">
        <v>2</v>
      </c>
      <c r="R24309">
        <v>3</v>
      </c>
      <c r="S24309">
        <v>3</v>
      </c>
      <c r="T24309">
        <v>2</v>
      </c>
      <c r="U24309" t="s">
        <v>48</v>
      </c>
      <c r="V24309">
        <v>2</v>
      </c>
      <c r="W24309">
        <v>2</v>
      </c>
      <c r="X24309">
        <v>80</v>
      </c>
      <c r="Y24309">
        <v>3</v>
      </c>
      <c r="Z24309">
        <v>28</v>
      </c>
      <c r="AA24309">
        <v>6</v>
      </c>
      <c r="AB24309">
        <v>3</v>
      </c>
      <c r="AC24309">
        <v>7</v>
      </c>
      <c r="AD24309">
        <v>6</v>
      </c>
      <c r="AE24309">
        <v>6</v>
      </c>
      <c r="AF24309">
        <v>6</v>
      </c>
    </row>
    <row r="24310" spans="1:32" x14ac:dyDescent="0.25">
      <c r="A24310">
        <v>24309</v>
      </c>
      <c r="B24310" t="s">
        <v>39</v>
      </c>
      <c r="C24310">
        <v>31</v>
      </c>
      <c r="D24310" t="s">
        <v>45</v>
      </c>
      <c r="E24310" t="s">
        <v>54</v>
      </c>
      <c r="F24310">
        <v>5</v>
      </c>
      <c r="G24310">
        <v>4</v>
      </c>
      <c r="H24310" t="s">
        <v>50</v>
      </c>
      <c r="I24310" t="s">
        <v>43</v>
      </c>
      <c r="J24310">
        <v>198</v>
      </c>
      <c r="K24310">
        <v>332</v>
      </c>
      <c r="L24310">
        <v>705210</v>
      </c>
      <c r="M24310">
        <v>32055</v>
      </c>
      <c r="N24310">
        <v>8</v>
      </c>
      <c r="O24310" t="s">
        <v>37</v>
      </c>
      <c r="P24310">
        <v>3</v>
      </c>
      <c r="Q24310">
        <v>3</v>
      </c>
      <c r="R24310">
        <v>4</v>
      </c>
      <c r="S24310">
        <v>1</v>
      </c>
      <c r="T24310">
        <v>34</v>
      </c>
      <c r="U24310" t="s">
        <v>38</v>
      </c>
      <c r="V24310">
        <v>8</v>
      </c>
      <c r="W24310">
        <v>4</v>
      </c>
      <c r="X24310">
        <v>80</v>
      </c>
      <c r="Y24310">
        <v>1</v>
      </c>
      <c r="Z24310">
        <v>13</v>
      </c>
      <c r="AA24310">
        <v>6</v>
      </c>
      <c r="AB24310">
        <v>1</v>
      </c>
      <c r="AC24310">
        <v>5</v>
      </c>
      <c r="AD24310">
        <v>4</v>
      </c>
      <c r="AE24310">
        <v>3</v>
      </c>
      <c r="AF24310">
        <v>1</v>
      </c>
    </row>
    <row r="24311" spans="1:32" x14ac:dyDescent="0.25">
      <c r="A24311">
        <v>24310</v>
      </c>
      <c r="B24311" t="s">
        <v>32</v>
      </c>
      <c r="C24311">
        <v>41</v>
      </c>
      <c r="D24311" t="s">
        <v>53</v>
      </c>
      <c r="E24311" t="s">
        <v>59</v>
      </c>
      <c r="F24311">
        <v>5</v>
      </c>
      <c r="G24311">
        <v>4</v>
      </c>
      <c r="H24311" t="s">
        <v>57</v>
      </c>
      <c r="I24311" t="s">
        <v>36</v>
      </c>
      <c r="J24311">
        <v>95</v>
      </c>
      <c r="K24311">
        <v>823</v>
      </c>
      <c r="L24311">
        <v>308154</v>
      </c>
      <c r="M24311">
        <v>10626</v>
      </c>
      <c r="N24311">
        <v>30</v>
      </c>
      <c r="O24311" t="s">
        <v>44</v>
      </c>
      <c r="P24311">
        <v>2</v>
      </c>
      <c r="Q24311">
        <v>4</v>
      </c>
      <c r="R24311">
        <v>2</v>
      </c>
      <c r="S24311">
        <v>4</v>
      </c>
      <c r="T24311">
        <v>41</v>
      </c>
      <c r="U24311" t="s">
        <v>48</v>
      </c>
      <c r="V24311">
        <v>3</v>
      </c>
      <c r="W24311">
        <v>4</v>
      </c>
      <c r="X24311">
        <v>80</v>
      </c>
      <c r="Y24311">
        <v>2</v>
      </c>
      <c r="Z24311">
        <v>2</v>
      </c>
      <c r="AA24311">
        <v>1</v>
      </c>
      <c r="AB24311">
        <v>1</v>
      </c>
      <c r="AC24311">
        <v>1</v>
      </c>
      <c r="AD24311">
        <v>1</v>
      </c>
      <c r="AE24311">
        <v>1</v>
      </c>
      <c r="AF24311">
        <v>1</v>
      </c>
    </row>
    <row r="24312" spans="1:32" x14ac:dyDescent="0.25">
      <c r="A24312">
        <v>24311</v>
      </c>
      <c r="B24312" t="s">
        <v>32</v>
      </c>
      <c r="C24312">
        <v>51</v>
      </c>
      <c r="D24312" t="s">
        <v>40</v>
      </c>
      <c r="E24312" t="s">
        <v>59</v>
      </c>
      <c r="F24312">
        <v>5</v>
      </c>
      <c r="G24312">
        <v>1</v>
      </c>
      <c r="H24312" t="s">
        <v>47</v>
      </c>
      <c r="I24312" t="s">
        <v>56</v>
      </c>
      <c r="J24312">
        <v>196</v>
      </c>
      <c r="K24312">
        <v>503</v>
      </c>
      <c r="L24312">
        <v>368696</v>
      </c>
      <c r="M24312">
        <v>46087</v>
      </c>
      <c r="N24312">
        <v>9</v>
      </c>
      <c r="O24312" t="s">
        <v>44</v>
      </c>
      <c r="P24312">
        <v>1</v>
      </c>
      <c r="Q24312">
        <v>1</v>
      </c>
      <c r="R24312">
        <v>3</v>
      </c>
      <c r="S24312">
        <v>4</v>
      </c>
      <c r="T24312">
        <v>30</v>
      </c>
      <c r="U24312" t="s">
        <v>48</v>
      </c>
      <c r="V24312">
        <v>1</v>
      </c>
      <c r="W24312">
        <v>4</v>
      </c>
      <c r="X24312">
        <v>80</v>
      </c>
      <c r="Y24312">
        <v>2</v>
      </c>
      <c r="Z24312">
        <v>24</v>
      </c>
      <c r="AA24312">
        <v>6</v>
      </c>
      <c r="AB24312">
        <v>4</v>
      </c>
      <c r="AC24312">
        <v>16</v>
      </c>
      <c r="AD24312">
        <v>12</v>
      </c>
      <c r="AE24312">
        <v>3</v>
      </c>
      <c r="AF24312">
        <v>7</v>
      </c>
    </row>
    <row r="24313" spans="1:32" x14ac:dyDescent="0.25">
      <c r="A24313">
        <v>24312</v>
      </c>
      <c r="B24313" t="s">
        <v>39</v>
      </c>
      <c r="C24313">
        <v>59</v>
      </c>
      <c r="D24313" t="s">
        <v>33</v>
      </c>
      <c r="E24313" t="s">
        <v>61</v>
      </c>
      <c r="F24313">
        <v>5</v>
      </c>
      <c r="G24313">
        <v>2</v>
      </c>
      <c r="H24313" t="s">
        <v>42</v>
      </c>
      <c r="I24313" t="s">
        <v>43</v>
      </c>
      <c r="J24313">
        <v>34</v>
      </c>
      <c r="K24313">
        <v>909</v>
      </c>
      <c r="L24313">
        <v>48000</v>
      </c>
      <c r="M24313">
        <v>16000</v>
      </c>
      <c r="N24313">
        <v>11</v>
      </c>
      <c r="O24313" t="s">
        <v>37</v>
      </c>
      <c r="P24313">
        <v>3</v>
      </c>
      <c r="Q24313">
        <v>3</v>
      </c>
      <c r="R24313">
        <v>4</v>
      </c>
      <c r="S24313">
        <v>3</v>
      </c>
      <c r="T24313">
        <v>16</v>
      </c>
      <c r="U24313" t="s">
        <v>48</v>
      </c>
      <c r="V24313">
        <v>6</v>
      </c>
      <c r="W24313">
        <v>4</v>
      </c>
      <c r="X24313">
        <v>80</v>
      </c>
      <c r="Y24313">
        <v>2</v>
      </c>
      <c r="Z24313">
        <v>26</v>
      </c>
      <c r="AA24313">
        <v>1</v>
      </c>
      <c r="AB24313">
        <v>1</v>
      </c>
      <c r="AC24313">
        <v>6</v>
      </c>
      <c r="AD24313">
        <v>6</v>
      </c>
      <c r="AE24313">
        <v>3</v>
      </c>
      <c r="AF24313">
        <v>5</v>
      </c>
    </row>
    <row r="24314" spans="1:32" x14ac:dyDescent="0.25">
      <c r="A24314">
        <v>24313</v>
      </c>
      <c r="B24314" t="s">
        <v>32</v>
      </c>
      <c r="C24314">
        <v>60</v>
      </c>
      <c r="D24314" t="s">
        <v>45</v>
      </c>
      <c r="E24314" t="s">
        <v>61</v>
      </c>
      <c r="F24314">
        <v>2</v>
      </c>
      <c r="G24314">
        <v>1</v>
      </c>
      <c r="H24314" t="s">
        <v>50</v>
      </c>
      <c r="I24314" t="s">
        <v>56</v>
      </c>
      <c r="J24314">
        <v>121</v>
      </c>
      <c r="K24314">
        <v>714</v>
      </c>
      <c r="L24314">
        <v>146720</v>
      </c>
      <c r="M24314">
        <v>36680</v>
      </c>
      <c r="N24314">
        <v>31</v>
      </c>
      <c r="O24314" t="s">
        <v>52</v>
      </c>
      <c r="P24314">
        <v>3</v>
      </c>
      <c r="Q24314">
        <v>1</v>
      </c>
      <c r="R24314">
        <v>1</v>
      </c>
      <c r="S24314">
        <v>1</v>
      </c>
      <c r="T24314">
        <v>1</v>
      </c>
      <c r="U24314" t="s">
        <v>38</v>
      </c>
      <c r="V24314">
        <v>4</v>
      </c>
      <c r="W24314">
        <v>1</v>
      </c>
      <c r="X24314">
        <v>80</v>
      </c>
      <c r="Y24314">
        <v>4</v>
      </c>
      <c r="Z24314">
        <v>16</v>
      </c>
      <c r="AA24314">
        <v>5</v>
      </c>
      <c r="AB24314">
        <v>3</v>
      </c>
      <c r="AC24314">
        <v>13</v>
      </c>
      <c r="AD24314">
        <v>8</v>
      </c>
      <c r="AE24314">
        <v>5</v>
      </c>
      <c r="AF24314">
        <v>2</v>
      </c>
    </row>
    <row r="24315" spans="1:32" x14ac:dyDescent="0.25">
      <c r="A24315">
        <v>24314</v>
      </c>
      <c r="B24315" t="s">
        <v>39</v>
      </c>
      <c r="C24315">
        <v>47</v>
      </c>
      <c r="D24315" t="s">
        <v>33</v>
      </c>
      <c r="E24315" t="s">
        <v>59</v>
      </c>
      <c r="F24315">
        <v>1</v>
      </c>
      <c r="G24315">
        <v>1</v>
      </c>
      <c r="H24315" t="s">
        <v>42</v>
      </c>
      <c r="I24315" t="s">
        <v>56</v>
      </c>
      <c r="J24315">
        <v>188</v>
      </c>
      <c r="K24315">
        <v>675</v>
      </c>
      <c r="L24315">
        <v>110880</v>
      </c>
      <c r="M24315">
        <v>5040</v>
      </c>
      <c r="N24315">
        <v>33</v>
      </c>
      <c r="O24315" t="s">
        <v>37</v>
      </c>
      <c r="P24315">
        <v>3</v>
      </c>
      <c r="Q24315">
        <v>3</v>
      </c>
      <c r="R24315">
        <v>2</v>
      </c>
      <c r="S24315">
        <v>3</v>
      </c>
      <c r="T24315">
        <v>18</v>
      </c>
      <c r="U24315" t="s">
        <v>38</v>
      </c>
      <c r="V24315">
        <v>3</v>
      </c>
      <c r="W24315">
        <v>2</v>
      </c>
      <c r="X24315">
        <v>80</v>
      </c>
      <c r="Y24315">
        <v>3</v>
      </c>
      <c r="Z24315">
        <v>18</v>
      </c>
      <c r="AA24315">
        <v>2</v>
      </c>
      <c r="AB24315">
        <v>1</v>
      </c>
      <c r="AC24315">
        <v>1</v>
      </c>
      <c r="AD24315">
        <v>1</v>
      </c>
      <c r="AE24315">
        <v>1</v>
      </c>
      <c r="AF24315">
        <v>1</v>
      </c>
    </row>
    <row r="24316" spans="1:32" x14ac:dyDescent="0.25">
      <c r="A24316">
        <v>24315</v>
      </c>
      <c r="B24316" t="s">
        <v>39</v>
      </c>
      <c r="C24316">
        <v>35</v>
      </c>
      <c r="D24316" t="s">
        <v>58</v>
      </c>
      <c r="E24316" t="s">
        <v>51</v>
      </c>
      <c r="F24316">
        <v>3</v>
      </c>
      <c r="G24316">
        <v>2</v>
      </c>
      <c r="H24316" t="s">
        <v>47</v>
      </c>
      <c r="I24316" t="s">
        <v>56</v>
      </c>
      <c r="J24316">
        <v>66</v>
      </c>
      <c r="K24316">
        <v>368</v>
      </c>
      <c r="L24316">
        <v>455308</v>
      </c>
      <c r="M24316">
        <v>32522</v>
      </c>
      <c r="N24316">
        <v>5</v>
      </c>
      <c r="O24316" t="s">
        <v>44</v>
      </c>
      <c r="P24316">
        <v>2</v>
      </c>
      <c r="Q24316">
        <v>3</v>
      </c>
      <c r="R24316">
        <v>3</v>
      </c>
      <c r="S24316">
        <v>4</v>
      </c>
      <c r="T24316">
        <v>40</v>
      </c>
      <c r="U24316" t="s">
        <v>38</v>
      </c>
      <c r="V24316">
        <v>0</v>
      </c>
      <c r="W24316">
        <v>2</v>
      </c>
      <c r="X24316">
        <v>80</v>
      </c>
      <c r="Y24316">
        <v>2</v>
      </c>
      <c r="Z24316">
        <v>22</v>
      </c>
      <c r="AA24316">
        <v>6</v>
      </c>
      <c r="AB24316">
        <v>3</v>
      </c>
      <c r="AC24316">
        <v>21</v>
      </c>
      <c r="AD24316">
        <v>9</v>
      </c>
      <c r="AE24316">
        <v>18</v>
      </c>
      <c r="AF24316">
        <v>5</v>
      </c>
    </row>
    <row r="24317" spans="1:32" x14ac:dyDescent="0.25">
      <c r="A24317">
        <v>24316</v>
      </c>
      <c r="B24317" t="s">
        <v>32</v>
      </c>
      <c r="C24317">
        <v>60</v>
      </c>
      <c r="D24317" t="s">
        <v>40</v>
      </c>
      <c r="E24317" t="s">
        <v>60</v>
      </c>
      <c r="F24317">
        <v>5</v>
      </c>
      <c r="G24317">
        <v>3</v>
      </c>
      <c r="H24317" t="s">
        <v>42</v>
      </c>
      <c r="I24317" t="s">
        <v>56</v>
      </c>
      <c r="J24317">
        <v>171</v>
      </c>
      <c r="K24317">
        <v>326</v>
      </c>
      <c r="L24317">
        <v>170268</v>
      </c>
      <c r="M24317">
        <v>8108</v>
      </c>
      <c r="N24317">
        <v>20</v>
      </c>
      <c r="O24317" t="s">
        <v>37</v>
      </c>
      <c r="P24317">
        <v>2</v>
      </c>
      <c r="Q24317">
        <v>1</v>
      </c>
      <c r="R24317">
        <v>4</v>
      </c>
      <c r="S24317">
        <v>4</v>
      </c>
      <c r="T24317">
        <v>17</v>
      </c>
      <c r="U24317" t="s">
        <v>48</v>
      </c>
      <c r="V24317">
        <v>3</v>
      </c>
      <c r="W24317">
        <v>1</v>
      </c>
      <c r="X24317">
        <v>80</v>
      </c>
      <c r="Y24317">
        <v>4</v>
      </c>
      <c r="Z24317">
        <v>5</v>
      </c>
      <c r="AA24317">
        <v>1</v>
      </c>
      <c r="AB24317">
        <v>4</v>
      </c>
      <c r="AC24317">
        <v>3</v>
      </c>
      <c r="AD24317">
        <v>3</v>
      </c>
      <c r="AE24317">
        <v>3</v>
      </c>
      <c r="AF24317">
        <v>1</v>
      </c>
    </row>
    <row r="24318" spans="1:32" x14ac:dyDescent="0.25">
      <c r="A24318">
        <v>24317</v>
      </c>
      <c r="B24318" t="s">
        <v>39</v>
      </c>
      <c r="C24318">
        <v>33</v>
      </c>
      <c r="D24318" t="s">
        <v>49</v>
      </c>
      <c r="E24318" t="s">
        <v>40</v>
      </c>
      <c r="F24318">
        <v>4</v>
      </c>
      <c r="G24318">
        <v>4</v>
      </c>
      <c r="H24318" t="s">
        <v>42</v>
      </c>
      <c r="I24318" t="s">
        <v>56</v>
      </c>
      <c r="J24318">
        <v>160</v>
      </c>
      <c r="K24318">
        <v>855</v>
      </c>
      <c r="L24318">
        <v>824434</v>
      </c>
      <c r="M24318">
        <v>31709</v>
      </c>
      <c r="N24318">
        <v>7</v>
      </c>
      <c r="O24318" t="s">
        <v>52</v>
      </c>
      <c r="P24318">
        <v>3</v>
      </c>
      <c r="Q24318">
        <v>1</v>
      </c>
      <c r="R24318">
        <v>3</v>
      </c>
      <c r="S24318">
        <v>1</v>
      </c>
      <c r="T24318">
        <v>21</v>
      </c>
      <c r="U24318" t="s">
        <v>48</v>
      </c>
      <c r="V24318">
        <v>7</v>
      </c>
      <c r="W24318">
        <v>4</v>
      </c>
      <c r="X24318">
        <v>80</v>
      </c>
      <c r="Y24318">
        <v>3</v>
      </c>
      <c r="Z24318">
        <v>29</v>
      </c>
      <c r="AA24318">
        <v>1</v>
      </c>
      <c r="AB24318">
        <v>2</v>
      </c>
      <c r="AC24318">
        <v>28</v>
      </c>
      <c r="AD24318">
        <v>11</v>
      </c>
      <c r="AE24318">
        <v>6</v>
      </c>
      <c r="AF24318">
        <v>14</v>
      </c>
    </row>
    <row r="24319" spans="1:32" x14ac:dyDescent="0.25">
      <c r="A24319">
        <v>24318</v>
      </c>
      <c r="B24319" t="s">
        <v>32</v>
      </c>
      <c r="C24319">
        <v>18</v>
      </c>
      <c r="D24319" t="s">
        <v>45</v>
      </c>
      <c r="E24319" t="s">
        <v>51</v>
      </c>
      <c r="F24319">
        <v>1</v>
      </c>
      <c r="G24319">
        <v>5</v>
      </c>
      <c r="H24319" t="s">
        <v>50</v>
      </c>
      <c r="I24319" t="s">
        <v>36</v>
      </c>
      <c r="J24319">
        <v>175</v>
      </c>
      <c r="K24319">
        <v>916</v>
      </c>
      <c r="L24319">
        <v>331828</v>
      </c>
      <c r="M24319">
        <v>47404</v>
      </c>
      <c r="N24319">
        <v>1</v>
      </c>
      <c r="O24319" t="s">
        <v>44</v>
      </c>
      <c r="P24319">
        <v>3</v>
      </c>
      <c r="Q24319">
        <v>3</v>
      </c>
      <c r="R24319">
        <v>1</v>
      </c>
      <c r="S24319">
        <v>1</v>
      </c>
      <c r="T24319">
        <v>36</v>
      </c>
      <c r="U24319" t="s">
        <v>48</v>
      </c>
      <c r="V24319">
        <v>4</v>
      </c>
      <c r="W24319">
        <v>3</v>
      </c>
      <c r="X24319">
        <v>80</v>
      </c>
      <c r="Y24319">
        <v>2</v>
      </c>
      <c r="Z24319">
        <v>26</v>
      </c>
      <c r="AA24319">
        <v>5</v>
      </c>
      <c r="AB24319">
        <v>2</v>
      </c>
      <c r="AC24319">
        <v>13</v>
      </c>
      <c r="AD24319">
        <v>5</v>
      </c>
      <c r="AE24319">
        <v>10</v>
      </c>
      <c r="AF24319">
        <v>10</v>
      </c>
    </row>
    <row r="24320" spans="1:32" x14ac:dyDescent="0.25">
      <c r="A24320">
        <v>24319</v>
      </c>
      <c r="B24320" t="s">
        <v>39</v>
      </c>
      <c r="C24320">
        <v>24</v>
      </c>
      <c r="D24320" t="s">
        <v>40</v>
      </c>
      <c r="E24320" t="s">
        <v>41</v>
      </c>
      <c r="F24320">
        <v>2</v>
      </c>
      <c r="G24320">
        <v>5</v>
      </c>
      <c r="H24320" t="s">
        <v>47</v>
      </c>
      <c r="I24320" t="s">
        <v>36</v>
      </c>
      <c r="J24320">
        <v>90</v>
      </c>
      <c r="K24320">
        <v>284</v>
      </c>
      <c r="L24320">
        <v>411810</v>
      </c>
      <c r="M24320">
        <v>41181</v>
      </c>
      <c r="N24320">
        <v>19</v>
      </c>
      <c r="O24320" t="s">
        <v>52</v>
      </c>
      <c r="P24320">
        <v>4</v>
      </c>
      <c r="Q24320">
        <v>3</v>
      </c>
      <c r="R24320">
        <v>2</v>
      </c>
      <c r="S24320">
        <v>1</v>
      </c>
      <c r="T24320">
        <v>48</v>
      </c>
      <c r="U24320" t="s">
        <v>38</v>
      </c>
      <c r="V24320">
        <v>1</v>
      </c>
      <c r="W24320">
        <v>1</v>
      </c>
      <c r="X24320">
        <v>80</v>
      </c>
      <c r="Y24320">
        <v>3</v>
      </c>
      <c r="Z24320">
        <v>8</v>
      </c>
      <c r="AA24320">
        <v>3</v>
      </c>
      <c r="AB24320">
        <v>1</v>
      </c>
      <c r="AC24320">
        <v>5</v>
      </c>
      <c r="AD24320">
        <v>2</v>
      </c>
      <c r="AE24320">
        <v>3</v>
      </c>
      <c r="AF24320">
        <v>1</v>
      </c>
    </row>
    <row r="24321" spans="1:32" x14ac:dyDescent="0.25">
      <c r="A24321">
        <v>24320</v>
      </c>
      <c r="B24321" t="s">
        <v>32</v>
      </c>
      <c r="C24321">
        <v>23</v>
      </c>
      <c r="D24321" t="s">
        <v>49</v>
      </c>
      <c r="E24321" t="s">
        <v>40</v>
      </c>
      <c r="F24321">
        <v>4</v>
      </c>
      <c r="G24321">
        <v>1</v>
      </c>
      <c r="H24321" t="s">
        <v>40</v>
      </c>
      <c r="I24321" t="s">
        <v>43</v>
      </c>
      <c r="J24321">
        <v>147</v>
      </c>
      <c r="K24321">
        <v>765</v>
      </c>
      <c r="L24321">
        <v>667667</v>
      </c>
      <c r="M24321">
        <v>29029</v>
      </c>
      <c r="N24321">
        <v>7</v>
      </c>
      <c r="O24321" t="s">
        <v>37</v>
      </c>
      <c r="P24321">
        <v>2</v>
      </c>
      <c r="Q24321">
        <v>3</v>
      </c>
      <c r="R24321">
        <v>2</v>
      </c>
      <c r="S24321">
        <v>1</v>
      </c>
      <c r="T24321">
        <v>4</v>
      </c>
      <c r="U24321" t="s">
        <v>48</v>
      </c>
      <c r="V24321">
        <v>0</v>
      </c>
      <c r="W24321">
        <v>2</v>
      </c>
      <c r="X24321">
        <v>80</v>
      </c>
      <c r="Y24321">
        <v>1</v>
      </c>
      <c r="Z24321">
        <v>4</v>
      </c>
      <c r="AA24321">
        <v>5</v>
      </c>
      <c r="AB24321">
        <v>4</v>
      </c>
      <c r="AC24321">
        <v>3</v>
      </c>
      <c r="AD24321">
        <v>2</v>
      </c>
      <c r="AE24321">
        <v>3</v>
      </c>
      <c r="AF24321">
        <v>1</v>
      </c>
    </row>
    <row r="24322" spans="1:32" x14ac:dyDescent="0.25">
      <c r="A24322">
        <v>24321</v>
      </c>
      <c r="B24322" t="s">
        <v>32</v>
      </c>
      <c r="C24322">
        <v>51</v>
      </c>
      <c r="D24322" t="s">
        <v>58</v>
      </c>
      <c r="E24322" t="s">
        <v>40</v>
      </c>
      <c r="F24322">
        <v>3</v>
      </c>
      <c r="G24322">
        <v>1</v>
      </c>
      <c r="H24322" t="s">
        <v>50</v>
      </c>
      <c r="I24322" t="s">
        <v>36</v>
      </c>
      <c r="J24322">
        <v>53</v>
      </c>
      <c r="K24322">
        <v>201</v>
      </c>
      <c r="L24322">
        <v>48654</v>
      </c>
      <c r="M24322">
        <v>5406</v>
      </c>
      <c r="N24322">
        <v>29</v>
      </c>
      <c r="O24322" t="s">
        <v>37</v>
      </c>
      <c r="P24322">
        <v>3</v>
      </c>
      <c r="Q24322">
        <v>3</v>
      </c>
      <c r="R24322">
        <v>2</v>
      </c>
      <c r="S24322">
        <v>1</v>
      </c>
      <c r="T24322">
        <v>28</v>
      </c>
      <c r="U24322" t="s">
        <v>48</v>
      </c>
      <c r="V24322">
        <v>5</v>
      </c>
      <c r="W24322">
        <v>2</v>
      </c>
      <c r="X24322">
        <v>80</v>
      </c>
      <c r="Y24322">
        <v>4</v>
      </c>
      <c r="Z24322">
        <v>3</v>
      </c>
      <c r="AA24322">
        <v>3</v>
      </c>
      <c r="AB24322">
        <v>4</v>
      </c>
      <c r="AC24322">
        <v>1</v>
      </c>
      <c r="AD24322">
        <v>1</v>
      </c>
      <c r="AE24322">
        <v>1</v>
      </c>
      <c r="AF24322">
        <v>1</v>
      </c>
    </row>
    <row r="24323" spans="1:32" x14ac:dyDescent="0.25">
      <c r="A24323">
        <v>24322</v>
      </c>
      <c r="B24323" t="s">
        <v>32</v>
      </c>
      <c r="C24323">
        <v>32</v>
      </c>
      <c r="D24323" t="s">
        <v>40</v>
      </c>
      <c r="E24323" t="s">
        <v>61</v>
      </c>
      <c r="F24323">
        <v>3</v>
      </c>
      <c r="G24323">
        <v>1</v>
      </c>
      <c r="H24323" t="s">
        <v>42</v>
      </c>
      <c r="I24323" t="s">
        <v>43</v>
      </c>
      <c r="J24323">
        <v>178</v>
      </c>
      <c r="K24323">
        <v>726</v>
      </c>
      <c r="L24323">
        <v>422712</v>
      </c>
      <c r="M24323">
        <v>46968</v>
      </c>
      <c r="N24323">
        <v>14</v>
      </c>
      <c r="O24323" t="s">
        <v>52</v>
      </c>
      <c r="P24323">
        <v>3</v>
      </c>
      <c r="Q24323">
        <v>1</v>
      </c>
      <c r="R24323">
        <v>4</v>
      </c>
      <c r="S24323">
        <v>2</v>
      </c>
      <c r="T24323">
        <v>32</v>
      </c>
      <c r="U24323" t="s">
        <v>48</v>
      </c>
      <c r="V24323">
        <v>7</v>
      </c>
      <c r="W24323">
        <v>1</v>
      </c>
      <c r="X24323">
        <v>80</v>
      </c>
      <c r="Y24323">
        <v>1</v>
      </c>
      <c r="Z24323">
        <v>36</v>
      </c>
      <c r="AA24323">
        <v>2</v>
      </c>
      <c r="AB24323">
        <v>2</v>
      </c>
      <c r="AC24323">
        <v>36</v>
      </c>
      <c r="AD24323">
        <v>2</v>
      </c>
      <c r="AE24323">
        <v>7</v>
      </c>
      <c r="AF24323">
        <v>36</v>
      </c>
    </row>
    <row r="24324" spans="1:32" x14ac:dyDescent="0.25">
      <c r="A24324">
        <v>24323</v>
      </c>
      <c r="B24324" t="s">
        <v>39</v>
      </c>
      <c r="C24324">
        <v>29</v>
      </c>
      <c r="D24324" t="s">
        <v>49</v>
      </c>
      <c r="E24324" t="s">
        <v>41</v>
      </c>
      <c r="F24324">
        <v>4</v>
      </c>
      <c r="G24324">
        <v>2</v>
      </c>
      <c r="H24324" t="s">
        <v>40</v>
      </c>
      <c r="I24324" t="s">
        <v>43</v>
      </c>
      <c r="J24324">
        <v>44</v>
      </c>
      <c r="K24324">
        <v>235</v>
      </c>
      <c r="L24324">
        <v>659982</v>
      </c>
      <c r="M24324">
        <v>22758</v>
      </c>
      <c r="N24324">
        <v>17</v>
      </c>
      <c r="O24324" t="s">
        <v>37</v>
      </c>
      <c r="P24324">
        <v>3</v>
      </c>
      <c r="Q24324">
        <v>2</v>
      </c>
      <c r="R24324">
        <v>3</v>
      </c>
      <c r="S24324">
        <v>2</v>
      </c>
      <c r="T24324">
        <v>47</v>
      </c>
      <c r="U24324" t="s">
        <v>48</v>
      </c>
      <c r="V24324">
        <v>3</v>
      </c>
      <c r="W24324">
        <v>1</v>
      </c>
      <c r="X24324">
        <v>80</v>
      </c>
      <c r="Y24324">
        <v>4</v>
      </c>
      <c r="Z24324">
        <v>39</v>
      </c>
      <c r="AA24324">
        <v>1</v>
      </c>
      <c r="AB24324">
        <v>4</v>
      </c>
      <c r="AC24324">
        <v>9</v>
      </c>
      <c r="AD24324">
        <v>9</v>
      </c>
      <c r="AE24324">
        <v>3</v>
      </c>
      <c r="AF24324">
        <v>2</v>
      </c>
    </row>
    <row r="24325" spans="1:32" x14ac:dyDescent="0.25">
      <c r="A24325">
        <v>24324</v>
      </c>
      <c r="B24325" t="s">
        <v>39</v>
      </c>
      <c r="C24325">
        <v>55</v>
      </c>
      <c r="D24325" t="s">
        <v>40</v>
      </c>
      <c r="E24325" t="s">
        <v>59</v>
      </c>
      <c r="F24325">
        <v>4</v>
      </c>
      <c r="G24325">
        <v>4</v>
      </c>
      <c r="H24325" t="s">
        <v>42</v>
      </c>
      <c r="I24325" t="s">
        <v>43</v>
      </c>
      <c r="J24325">
        <v>41</v>
      </c>
      <c r="K24325">
        <v>1084</v>
      </c>
      <c r="L24325">
        <v>468785</v>
      </c>
      <c r="M24325">
        <v>16165</v>
      </c>
      <c r="N24325">
        <v>48</v>
      </c>
      <c r="O24325" t="s">
        <v>52</v>
      </c>
      <c r="P24325">
        <v>2</v>
      </c>
      <c r="Q24325">
        <v>3</v>
      </c>
      <c r="R24325">
        <v>3</v>
      </c>
      <c r="S24325">
        <v>4</v>
      </c>
      <c r="T24325">
        <v>41</v>
      </c>
      <c r="U24325" t="s">
        <v>38</v>
      </c>
      <c r="V24325">
        <v>8</v>
      </c>
      <c r="W24325">
        <v>4</v>
      </c>
      <c r="X24325">
        <v>80</v>
      </c>
      <c r="Y24325">
        <v>2</v>
      </c>
      <c r="Z24325">
        <v>26</v>
      </c>
      <c r="AA24325">
        <v>6</v>
      </c>
      <c r="AB24325">
        <v>1</v>
      </c>
      <c r="AC24325">
        <v>12</v>
      </c>
      <c r="AD24325">
        <v>7</v>
      </c>
      <c r="AE24325">
        <v>6</v>
      </c>
      <c r="AF24325">
        <v>8</v>
      </c>
    </row>
    <row r="24326" spans="1:32" x14ac:dyDescent="0.25">
      <c r="A24326">
        <v>24325</v>
      </c>
      <c r="B24326" t="s">
        <v>39</v>
      </c>
      <c r="C24326">
        <v>40</v>
      </c>
      <c r="D24326" t="s">
        <v>45</v>
      </c>
      <c r="E24326" t="s">
        <v>54</v>
      </c>
      <c r="F24326">
        <v>5</v>
      </c>
      <c r="G24326">
        <v>2</v>
      </c>
      <c r="H24326" t="s">
        <v>35</v>
      </c>
      <c r="I24326" t="s">
        <v>43</v>
      </c>
      <c r="J24326">
        <v>172</v>
      </c>
      <c r="K24326">
        <v>450</v>
      </c>
      <c r="L24326">
        <v>316170</v>
      </c>
      <c r="M24326">
        <v>10539</v>
      </c>
      <c r="N24326">
        <v>10</v>
      </c>
      <c r="O24326" t="s">
        <v>44</v>
      </c>
      <c r="P24326">
        <v>3</v>
      </c>
      <c r="Q24326">
        <v>4</v>
      </c>
      <c r="R24326">
        <v>4</v>
      </c>
      <c r="S24326">
        <v>3</v>
      </c>
      <c r="T24326">
        <v>36</v>
      </c>
      <c r="U24326" t="s">
        <v>38</v>
      </c>
      <c r="V24326">
        <v>3</v>
      </c>
      <c r="W24326">
        <v>4</v>
      </c>
      <c r="X24326">
        <v>80</v>
      </c>
      <c r="Y24326">
        <v>4</v>
      </c>
      <c r="Z24326">
        <v>7</v>
      </c>
      <c r="AA24326">
        <v>2</v>
      </c>
      <c r="AB24326">
        <v>2</v>
      </c>
      <c r="AC24326">
        <v>4</v>
      </c>
      <c r="AD24326">
        <v>2</v>
      </c>
      <c r="AE24326">
        <v>3</v>
      </c>
      <c r="AF24326">
        <v>4</v>
      </c>
    </row>
    <row r="24327" spans="1:32" x14ac:dyDescent="0.25">
      <c r="A24327">
        <v>24326</v>
      </c>
      <c r="B24327" t="s">
        <v>32</v>
      </c>
      <c r="C24327">
        <v>58</v>
      </c>
      <c r="D24327" t="s">
        <v>33</v>
      </c>
      <c r="E24327" t="s">
        <v>46</v>
      </c>
      <c r="F24327">
        <v>3</v>
      </c>
      <c r="G24327">
        <v>1</v>
      </c>
      <c r="H24327" t="s">
        <v>35</v>
      </c>
      <c r="I24327" t="s">
        <v>43</v>
      </c>
      <c r="J24327">
        <v>189</v>
      </c>
      <c r="K24327">
        <v>1280</v>
      </c>
      <c r="L24327">
        <v>331154</v>
      </c>
      <c r="M24327">
        <v>14398</v>
      </c>
      <c r="N24327">
        <v>43</v>
      </c>
      <c r="O24327" t="s">
        <v>44</v>
      </c>
      <c r="P24327">
        <v>3</v>
      </c>
      <c r="Q24327">
        <v>1</v>
      </c>
      <c r="R24327">
        <v>4</v>
      </c>
      <c r="S24327">
        <v>3</v>
      </c>
      <c r="T24327">
        <v>6</v>
      </c>
      <c r="U24327" t="s">
        <v>38</v>
      </c>
      <c r="V24327">
        <v>6</v>
      </c>
      <c r="W24327">
        <v>3</v>
      </c>
      <c r="X24327">
        <v>80</v>
      </c>
      <c r="Y24327">
        <v>3</v>
      </c>
      <c r="Z24327">
        <v>13</v>
      </c>
      <c r="AA24327">
        <v>5</v>
      </c>
      <c r="AB24327">
        <v>1</v>
      </c>
      <c r="AC24327">
        <v>11</v>
      </c>
      <c r="AD24327">
        <v>5</v>
      </c>
      <c r="AE24327">
        <v>5</v>
      </c>
      <c r="AF24327">
        <v>2</v>
      </c>
    </row>
    <row r="24328" spans="1:32" x14ac:dyDescent="0.25">
      <c r="A24328">
        <v>24327</v>
      </c>
      <c r="B24328" t="s">
        <v>39</v>
      </c>
      <c r="C24328">
        <v>40</v>
      </c>
      <c r="D24328" t="s">
        <v>33</v>
      </c>
      <c r="E24328" t="s">
        <v>59</v>
      </c>
      <c r="F24328">
        <v>3</v>
      </c>
      <c r="G24328">
        <v>2</v>
      </c>
      <c r="H24328" t="s">
        <v>47</v>
      </c>
      <c r="I24328" t="s">
        <v>56</v>
      </c>
      <c r="J24328">
        <v>197</v>
      </c>
      <c r="K24328">
        <v>650</v>
      </c>
      <c r="L24328">
        <v>883176</v>
      </c>
      <c r="M24328">
        <v>42056</v>
      </c>
      <c r="N24328">
        <v>5</v>
      </c>
      <c r="O24328" t="s">
        <v>52</v>
      </c>
      <c r="P24328">
        <v>1</v>
      </c>
      <c r="Q24328">
        <v>4</v>
      </c>
      <c r="R24328">
        <v>2</v>
      </c>
      <c r="S24328">
        <v>3</v>
      </c>
      <c r="T24328">
        <v>25</v>
      </c>
      <c r="U24328" t="s">
        <v>38</v>
      </c>
      <c r="V24328">
        <v>2</v>
      </c>
      <c r="W24328">
        <v>2</v>
      </c>
      <c r="X24328">
        <v>80</v>
      </c>
      <c r="Y24328">
        <v>2</v>
      </c>
      <c r="Z24328">
        <v>39</v>
      </c>
      <c r="AA24328">
        <v>2</v>
      </c>
      <c r="AB24328">
        <v>4</v>
      </c>
      <c r="AC24328">
        <v>18</v>
      </c>
      <c r="AD24328">
        <v>7</v>
      </c>
      <c r="AE24328">
        <v>18</v>
      </c>
      <c r="AF24328">
        <v>6</v>
      </c>
    </row>
    <row r="24329" spans="1:32" x14ac:dyDescent="0.25">
      <c r="A24329">
        <v>24328</v>
      </c>
      <c r="B24329" t="s">
        <v>32</v>
      </c>
      <c r="C24329">
        <v>18</v>
      </c>
      <c r="D24329" t="s">
        <v>40</v>
      </c>
      <c r="E24329" t="s">
        <v>59</v>
      </c>
      <c r="F24329">
        <v>1</v>
      </c>
      <c r="G24329">
        <v>4</v>
      </c>
      <c r="H24329" t="s">
        <v>42</v>
      </c>
      <c r="I24329" t="s">
        <v>36</v>
      </c>
      <c r="J24329">
        <v>187</v>
      </c>
      <c r="K24329">
        <v>1332</v>
      </c>
      <c r="L24329">
        <v>653250</v>
      </c>
      <c r="M24329">
        <v>25125</v>
      </c>
      <c r="N24329">
        <v>1</v>
      </c>
      <c r="O24329" t="s">
        <v>52</v>
      </c>
      <c r="P24329">
        <v>1</v>
      </c>
      <c r="Q24329">
        <v>2</v>
      </c>
      <c r="R24329">
        <v>3</v>
      </c>
      <c r="S24329">
        <v>2</v>
      </c>
      <c r="T24329">
        <v>23</v>
      </c>
      <c r="U24329" t="s">
        <v>38</v>
      </c>
      <c r="V24329">
        <v>4</v>
      </c>
      <c r="W24329">
        <v>3</v>
      </c>
      <c r="X24329">
        <v>80</v>
      </c>
      <c r="Y24329">
        <v>4</v>
      </c>
      <c r="Z24329">
        <v>27</v>
      </c>
      <c r="AA24329">
        <v>6</v>
      </c>
      <c r="AB24329">
        <v>4</v>
      </c>
      <c r="AC24329">
        <v>16</v>
      </c>
      <c r="AD24329">
        <v>4</v>
      </c>
      <c r="AE24329">
        <v>2</v>
      </c>
      <c r="AF24329">
        <v>11</v>
      </c>
    </row>
    <row r="24330" spans="1:32" x14ac:dyDescent="0.25">
      <c r="A24330">
        <v>24329</v>
      </c>
      <c r="B24330" t="s">
        <v>39</v>
      </c>
      <c r="C24330">
        <v>36</v>
      </c>
      <c r="D24330" t="s">
        <v>40</v>
      </c>
      <c r="E24330" t="s">
        <v>41</v>
      </c>
      <c r="F24330">
        <v>2</v>
      </c>
      <c r="G24330">
        <v>4</v>
      </c>
      <c r="H24330" t="s">
        <v>35</v>
      </c>
      <c r="I24330" t="s">
        <v>43</v>
      </c>
      <c r="J24330">
        <v>54</v>
      </c>
      <c r="K24330">
        <v>278</v>
      </c>
      <c r="L24330">
        <v>1168216</v>
      </c>
      <c r="M24330">
        <v>41722</v>
      </c>
      <c r="N24330">
        <v>43</v>
      </c>
      <c r="O24330" t="s">
        <v>44</v>
      </c>
      <c r="P24330">
        <v>2</v>
      </c>
      <c r="Q24330">
        <v>1</v>
      </c>
      <c r="R24330">
        <v>1</v>
      </c>
      <c r="S24330">
        <v>4</v>
      </c>
      <c r="T24330">
        <v>46</v>
      </c>
      <c r="U24330" t="s">
        <v>38</v>
      </c>
      <c r="V24330">
        <v>7</v>
      </c>
      <c r="W24330">
        <v>1</v>
      </c>
      <c r="X24330">
        <v>80</v>
      </c>
      <c r="Y24330">
        <v>3</v>
      </c>
      <c r="Z24330">
        <v>28</v>
      </c>
      <c r="AA24330">
        <v>2</v>
      </c>
      <c r="AB24330">
        <v>1</v>
      </c>
      <c r="AC24330">
        <v>26</v>
      </c>
      <c r="AD24330">
        <v>16</v>
      </c>
      <c r="AE24330">
        <v>23</v>
      </c>
      <c r="AF24330">
        <v>25</v>
      </c>
    </row>
    <row r="24331" spans="1:32" x14ac:dyDescent="0.25">
      <c r="A24331">
        <v>24330</v>
      </c>
      <c r="B24331" t="s">
        <v>39</v>
      </c>
      <c r="C24331">
        <v>22</v>
      </c>
      <c r="D24331" t="s">
        <v>40</v>
      </c>
      <c r="E24331" t="s">
        <v>59</v>
      </c>
      <c r="F24331">
        <v>3</v>
      </c>
      <c r="G24331">
        <v>4</v>
      </c>
      <c r="H24331" t="s">
        <v>42</v>
      </c>
      <c r="I24331" t="s">
        <v>43</v>
      </c>
      <c r="J24331">
        <v>40</v>
      </c>
      <c r="K24331">
        <v>1432</v>
      </c>
      <c r="L24331">
        <v>971865</v>
      </c>
      <c r="M24331">
        <v>35995</v>
      </c>
      <c r="N24331">
        <v>13</v>
      </c>
      <c r="O24331" t="s">
        <v>44</v>
      </c>
      <c r="P24331">
        <v>2</v>
      </c>
      <c r="Q24331">
        <v>1</v>
      </c>
      <c r="R24331">
        <v>4</v>
      </c>
      <c r="S24331">
        <v>3</v>
      </c>
      <c r="T24331">
        <v>38</v>
      </c>
      <c r="U24331" t="s">
        <v>48</v>
      </c>
      <c r="V24331">
        <v>8</v>
      </c>
      <c r="W24331">
        <v>4</v>
      </c>
      <c r="X24331">
        <v>80</v>
      </c>
      <c r="Y24331">
        <v>2</v>
      </c>
      <c r="Z24331">
        <v>31</v>
      </c>
      <c r="AA24331">
        <v>2</v>
      </c>
      <c r="AB24331">
        <v>1</v>
      </c>
      <c r="AC24331">
        <v>25</v>
      </c>
      <c r="AD24331">
        <v>2</v>
      </c>
      <c r="AE24331">
        <v>9</v>
      </c>
      <c r="AF24331">
        <v>4</v>
      </c>
    </row>
    <row r="24332" spans="1:32" x14ac:dyDescent="0.25">
      <c r="A24332">
        <v>24331</v>
      </c>
      <c r="B24332" t="s">
        <v>32</v>
      </c>
      <c r="C24332">
        <v>34</v>
      </c>
      <c r="D24332" t="s">
        <v>45</v>
      </c>
      <c r="E24332" t="s">
        <v>34</v>
      </c>
      <c r="F24332">
        <v>1</v>
      </c>
      <c r="G24332">
        <v>1</v>
      </c>
      <c r="H24332" t="s">
        <v>50</v>
      </c>
      <c r="I24332" t="s">
        <v>56</v>
      </c>
      <c r="J24332">
        <v>123</v>
      </c>
      <c r="K24332">
        <v>104</v>
      </c>
      <c r="L24332">
        <v>475605</v>
      </c>
      <c r="M24332">
        <v>36585</v>
      </c>
      <c r="N24332">
        <v>45</v>
      </c>
      <c r="O24332" t="s">
        <v>44</v>
      </c>
      <c r="P24332">
        <v>1</v>
      </c>
      <c r="Q24332">
        <v>1</v>
      </c>
      <c r="R24332">
        <v>1</v>
      </c>
      <c r="S24332">
        <v>1</v>
      </c>
      <c r="T24332">
        <v>6</v>
      </c>
      <c r="U24332" t="s">
        <v>48</v>
      </c>
      <c r="V24332">
        <v>5</v>
      </c>
      <c r="W24332">
        <v>2</v>
      </c>
      <c r="X24332">
        <v>80</v>
      </c>
      <c r="Y24332">
        <v>1</v>
      </c>
      <c r="Z24332">
        <v>25</v>
      </c>
      <c r="AA24332">
        <v>4</v>
      </c>
      <c r="AB24332">
        <v>4</v>
      </c>
      <c r="AC24332">
        <v>8</v>
      </c>
      <c r="AD24332">
        <v>2</v>
      </c>
      <c r="AE24332">
        <v>5</v>
      </c>
      <c r="AF24332">
        <v>8</v>
      </c>
    </row>
    <row r="24333" spans="1:32" x14ac:dyDescent="0.25">
      <c r="A24333">
        <v>24332</v>
      </c>
      <c r="B24333" t="s">
        <v>32</v>
      </c>
      <c r="C24333">
        <v>28</v>
      </c>
      <c r="D24333" t="s">
        <v>40</v>
      </c>
      <c r="E24333" t="s">
        <v>59</v>
      </c>
      <c r="F24333">
        <v>1</v>
      </c>
      <c r="G24333">
        <v>2</v>
      </c>
      <c r="H24333" t="s">
        <v>57</v>
      </c>
      <c r="I24333" t="s">
        <v>36</v>
      </c>
      <c r="J24333">
        <v>147</v>
      </c>
      <c r="K24333">
        <v>717</v>
      </c>
      <c r="L24333">
        <v>71442</v>
      </c>
      <c r="M24333">
        <v>10206</v>
      </c>
      <c r="N24333">
        <v>8</v>
      </c>
      <c r="O24333" t="s">
        <v>52</v>
      </c>
      <c r="P24333">
        <v>2</v>
      </c>
      <c r="Q24333">
        <v>4</v>
      </c>
      <c r="R24333">
        <v>4</v>
      </c>
      <c r="S24333">
        <v>1</v>
      </c>
      <c r="T24333">
        <v>33</v>
      </c>
      <c r="U24333" t="s">
        <v>48</v>
      </c>
      <c r="V24333">
        <v>7</v>
      </c>
      <c r="W24333">
        <v>1</v>
      </c>
      <c r="X24333">
        <v>80</v>
      </c>
      <c r="Y24333">
        <v>2</v>
      </c>
      <c r="Z24333">
        <v>5</v>
      </c>
      <c r="AA24333">
        <v>5</v>
      </c>
      <c r="AB24333">
        <v>3</v>
      </c>
      <c r="AC24333">
        <v>1</v>
      </c>
      <c r="AD24333">
        <v>1</v>
      </c>
      <c r="AE24333">
        <v>1</v>
      </c>
      <c r="AF24333">
        <v>1</v>
      </c>
    </row>
    <row r="24334" spans="1:32" x14ac:dyDescent="0.25">
      <c r="A24334">
        <v>24333</v>
      </c>
      <c r="B24334" t="s">
        <v>39</v>
      </c>
      <c r="C24334">
        <v>46</v>
      </c>
      <c r="D24334" t="s">
        <v>33</v>
      </c>
      <c r="E24334" t="s">
        <v>51</v>
      </c>
      <c r="F24334">
        <v>5</v>
      </c>
      <c r="G24334">
        <v>1</v>
      </c>
      <c r="H24334" t="s">
        <v>40</v>
      </c>
      <c r="I24334" t="s">
        <v>36</v>
      </c>
      <c r="J24334">
        <v>57</v>
      </c>
      <c r="K24334">
        <v>212</v>
      </c>
      <c r="L24334">
        <v>176806</v>
      </c>
      <c r="M24334">
        <v>25258</v>
      </c>
      <c r="N24334">
        <v>18</v>
      </c>
      <c r="O24334" t="s">
        <v>52</v>
      </c>
      <c r="P24334">
        <v>1</v>
      </c>
      <c r="Q24334">
        <v>3</v>
      </c>
      <c r="R24334">
        <v>1</v>
      </c>
      <c r="S24334">
        <v>1</v>
      </c>
      <c r="T24334">
        <v>24</v>
      </c>
      <c r="U24334" t="s">
        <v>38</v>
      </c>
      <c r="V24334">
        <v>6</v>
      </c>
      <c r="W24334">
        <v>1</v>
      </c>
      <c r="X24334">
        <v>80</v>
      </c>
      <c r="Y24334">
        <v>4</v>
      </c>
      <c r="Z24334">
        <v>27</v>
      </c>
      <c r="AA24334">
        <v>1</v>
      </c>
      <c r="AB24334">
        <v>1</v>
      </c>
      <c r="AC24334">
        <v>12</v>
      </c>
      <c r="AD24334">
        <v>1</v>
      </c>
      <c r="AE24334">
        <v>2</v>
      </c>
      <c r="AF24334">
        <v>10</v>
      </c>
    </row>
    <row r="24335" spans="1:32" x14ac:dyDescent="0.25">
      <c r="A24335">
        <v>24334</v>
      </c>
      <c r="B24335" t="s">
        <v>39</v>
      </c>
      <c r="C24335">
        <v>49</v>
      </c>
      <c r="D24335" t="s">
        <v>33</v>
      </c>
      <c r="E24335" t="s">
        <v>46</v>
      </c>
      <c r="F24335">
        <v>1</v>
      </c>
      <c r="G24335">
        <v>3</v>
      </c>
      <c r="H24335" t="s">
        <v>57</v>
      </c>
      <c r="I24335" t="s">
        <v>43</v>
      </c>
      <c r="J24335">
        <v>113</v>
      </c>
      <c r="K24335">
        <v>763</v>
      </c>
      <c r="L24335">
        <v>52060</v>
      </c>
      <c r="M24335">
        <v>10412</v>
      </c>
      <c r="N24335">
        <v>34</v>
      </c>
      <c r="O24335" t="s">
        <v>52</v>
      </c>
      <c r="P24335">
        <v>3</v>
      </c>
      <c r="Q24335">
        <v>2</v>
      </c>
      <c r="R24335">
        <v>3</v>
      </c>
      <c r="S24335">
        <v>2</v>
      </c>
      <c r="T24335">
        <v>6</v>
      </c>
      <c r="U24335" t="s">
        <v>48</v>
      </c>
      <c r="V24335">
        <v>5</v>
      </c>
      <c r="W24335">
        <v>1</v>
      </c>
      <c r="X24335">
        <v>80</v>
      </c>
      <c r="Y24335">
        <v>2</v>
      </c>
      <c r="Z24335">
        <v>5</v>
      </c>
      <c r="AA24335">
        <v>3</v>
      </c>
      <c r="AB24335">
        <v>3</v>
      </c>
      <c r="AC24335">
        <v>2</v>
      </c>
      <c r="AD24335">
        <v>1</v>
      </c>
      <c r="AE24335">
        <v>2</v>
      </c>
      <c r="AF24335">
        <v>1</v>
      </c>
    </row>
    <row r="24336" spans="1:32" x14ac:dyDescent="0.25">
      <c r="A24336">
        <v>24335</v>
      </c>
      <c r="B24336" t="s">
        <v>32</v>
      </c>
      <c r="C24336">
        <v>29</v>
      </c>
      <c r="D24336" t="s">
        <v>33</v>
      </c>
      <c r="E24336" t="s">
        <v>60</v>
      </c>
      <c r="F24336">
        <v>1</v>
      </c>
      <c r="G24336">
        <v>4</v>
      </c>
      <c r="H24336" t="s">
        <v>40</v>
      </c>
      <c r="I24336" t="s">
        <v>36</v>
      </c>
      <c r="J24336">
        <v>117</v>
      </c>
      <c r="K24336">
        <v>377</v>
      </c>
      <c r="L24336">
        <v>564795</v>
      </c>
      <c r="M24336">
        <v>37653</v>
      </c>
      <c r="N24336">
        <v>26</v>
      </c>
      <c r="O24336" t="s">
        <v>37</v>
      </c>
      <c r="P24336">
        <v>2</v>
      </c>
      <c r="Q24336">
        <v>4</v>
      </c>
      <c r="R24336">
        <v>4</v>
      </c>
      <c r="S24336">
        <v>2</v>
      </c>
      <c r="T24336">
        <v>15</v>
      </c>
      <c r="U24336" t="s">
        <v>38</v>
      </c>
      <c r="V24336">
        <v>6</v>
      </c>
      <c r="W24336">
        <v>4</v>
      </c>
      <c r="X24336">
        <v>80</v>
      </c>
      <c r="Y24336">
        <v>3</v>
      </c>
      <c r="Z24336">
        <v>28</v>
      </c>
      <c r="AA24336">
        <v>1</v>
      </c>
      <c r="AB24336">
        <v>2</v>
      </c>
      <c r="AC24336">
        <v>16</v>
      </c>
      <c r="AD24336">
        <v>4</v>
      </c>
      <c r="AE24336">
        <v>4</v>
      </c>
      <c r="AF24336">
        <v>9</v>
      </c>
    </row>
    <row r="24337" spans="1:32" x14ac:dyDescent="0.25">
      <c r="A24337">
        <v>24336</v>
      </c>
      <c r="B24337" t="s">
        <v>32</v>
      </c>
      <c r="C24337">
        <v>20</v>
      </c>
      <c r="D24337" t="s">
        <v>45</v>
      </c>
      <c r="E24337" t="s">
        <v>41</v>
      </c>
      <c r="F24337">
        <v>3</v>
      </c>
      <c r="G24337">
        <v>5</v>
      </c>
      <c r="H24337" t="s">
        <v>42</v>
      </c>
      <c r="I24337" t="s">
        <v>43</v>
      </c>
      <c r="J24337">
        <v>119</v>
      </c>
      <c r="K24337">
        <v>125</v>
      </c>
      <c r="L24337">
        <v>86750</v>
      </c>
      <c r="M24337">
        <v>17350</v>
      </c>
      <c r="N24337">
        <v>47</v>
      </c>
      <c r="O24337" t="s">
        <v>52</v>
      </c>
      <c r="P24337">
        <v>4</v>
      </c>
      <c r="Q24337">
        <v>3</v>
      </c>
      <c r="R24337">
        <v>3</v>
      </c>
      <c r="S24337">
        <v>4</v>
      </c>
      <c r="T24337">
        <v>32</v>
      </c>
      <c r="U24337" t="s">
        <v>38</v>
      </c>
      <c r="V24337">
        <v>5</v>
      </c>
      <c r="W24337">
        <v>3</v>
      </c>
      <c r="X24337">
        <v>80</v>
      </c>
      <c r="Y24337">
        <v>4</v>
      </c>
      <c r="Z24337">
        <v>12</v>
      </c>
      <c r="AA24337">
        <v>3</v>
      </c>
      <c r="AB24337">
        <v>3</v>
      </c>
      <c r="AC24337">
        <v>9</v>
      </c>
      <c r="AD24337">
        <v>7</v>
      </c>
      <c r="AE24337">
        <v>5</v>
      </c>
      <c r="AF24337">
        <v>8</v>
      </c>
    </row>
    <row r="24338" spans="1:32" x14ac:dyDescent="0.25">
      <c r="A24338">
        <v>24337</v>
      </c>
      <c r="B24338" t="s">
        <v>39</v>
      </c>
      <c r="C24338">
        <v>50</v>
      </c>
      <c r="D24338" t="s">
        <v>45</v>
      </c>
      <c r="E24338" t="s">
        <v>55</v>
      </c>
      <c r="F24338">
        <v>3</v>
      </c>
      <c r="G24338">
        <v>1</v>
      </c>
      <c r="H24338" t="s">
        <v>57</v>
      </c>
      <c r="I24338" t="s">
        <v>56</v>
      </c>
      <c r="J24338">
        <v>151</v>
      </c>
      <c r="K24338">
        <v>868</v>
      </c>
      <c r="L24338">
        <v>623007</v>
      </c>
      <c r="M24338">
        <v>21483</v>
      </c>
      <c r="N24338">
        <v>49</v>
      </c>
      <c r="O24338" t="s">
        <v>37</v>
      </c>
      <c r="P24338">
        <v>2</v>
      </c>
      <c r="Q24338">
        <v>2</v>
      </c>
      <c r="R24338">
        <v>4</v>
      </c>
      <c r="S24338">
        <v>4</v>
      </c>
      <c r="T24338">
        <v>48</v>
      </c>
      <c r="U24338" t="s">
        <v>38</v>
      </c>
      <c r="V24338">
        <v>6</v>
      </c>
      <c r="W24338">
        <v>4</v>
      </c>
      <c r="X24338">
        <v>80</v>
      </c>
      <c r="Y24338">
        <v>4</v>
      </c>
      <c r="Z24338">
        <v>36</v>
      </c>
      <c r="AA24338">
        <v>1</v>
      </c>
      <c r="AB24338">
        <v>2</v>
      </c>
      <c r="AC24338">
        <v>32</v>
      </c>
      <c r="AD24338">
        <v>20</v>
      </c>
      <c r="AE24338">
        <v>25</v>
      </c>
      <c r="AF24338">
        <v>1</v>
      </c>
    </row>
    <row r="24339" spans="1:32" x14ac:dyDescent="0.25">
      <c r="A24339">
        <v>24338</v>
      </c>
      <c r="B24339" t="s">
        <v>32</v>
      </c>
      <c r="C24339">
        <v>37</v>
      </c>
      <c r="D24339" t="s">
        <v>49</v>
      </c>
      <c r="E24339" t="s">
        <v>40</v>
      </c>
      <c r="F24339">
        <v>2</v>
      </c>
      <c r="G24339">
        <v>2</v>
      </c>
      <c r="H24339" t="s">
        <v>50</v>
      </c>
      <c r="I24339" t="s">
        <v>56</v>
      </c>
      <c r="J24339">
        <v>197</v>
      </c>
      <c r="K24339">
        <v>165</v>
      </c>
      <c r="L24339">
        <v>622401</v>
      </c>
      <c r="M24339">
        <v>47877</v>
      </c>
      <c r="N24339">
        <v>36</v>
      </c>
      <c r="O24339" t="s">
        <v>44</v>
      </c>
      <c r="P24339">
        <v>2</v>
      </c>
      <c r="Q24339">
        <v>2</v>
      </c>
      <c r="R24339">
        <v>3</v>
      </c>
      <c r="S24339">
        <v>4</v>
      </c>
      <c r="T24339">
        <v>25</v>
      </c>
      <c r="U24339" t="s">
        <v>48</v>
      </c>
      <c r="V24339">
        <v>0</v>
      </c>
      <c r="W24339">
        <v>3</v>
      </c>
      <c r="X24339">
        <v>80</v>
      </c>
      <c r="Y24339">
        <v>3</v>
      </c>
      <c r="Z24339">
        <v>33</v>
      </c>
      <c r="AA24339">
        <v>3</v>
      </c>
      <c r="AB24339">
        <v>3</v>
      </c>
      <c r="AC24339">
        <v>28</v>
      </c>
      <c r="AD24339">
        <v>20</v>
      </c>
      <c r="AE24339">
        <v>17</v>
      </c>
      <c r="AF24339">
        <v>11</v>
      </c>
    </row>
    <row r="24340" spans="1:32" x14ac:dyDescent="0.25">
      <c r="A24340">
        <v>24339</v>
      </c>
      <c r="B24340" t="s">
        <v>39</v>
      </c>
      <c r="C24340">
        <v>35</v>
      </c>
      <c r="D24340" t="s">
        <v>53</v>
      </c>
      <c r="E24340" t="s">
        <v>60</v>
      </c>
      <c r="F24340">
        <v>5</v>
      </c>
      <c r="G24340">
        <v>5</v>
      </c>
      <c r="H24340" t="s">
        <v>42</v>
      </c>
      <c r="I24340" t="s">
        <v>56</v>
      </c>
      <c r="J24340">
        <v>95</v>
      </c>
      <c r="K24340">
        <v>649</v>
      </c>
      <c r="L24340">
        <v>71262</v>
      </c>
      <c r="M24340">
        <v>3959</v>
      </c>
      <c r="N24340">
        <v>4</v>
      </c>
      <c r="O24340" t="s">
        <v>52</v>
      </c>
      <c r="P24340">
        <v>2</v>
      </c>
      <c r="Q24340">
        <v>3</v>
      </c>
      <c r="R24340">
        <v>2</v>
      </c>
      <c r="S24340">
        <v>2</v>
      </c>
      <c r="T24340">
        <v>43</v>
      </c>
      <c r="U24340" t="s">
        <v>48</v>
      </c>
      <c r="V24340">
        <v>0</v>
      </c>
      <c r="W24340">
        <v>3</v>
      </c>
      <c r="X24340">
        <v>80</v>
      </c>
      <c r="Y24340">
        <v>4</v>
      </c>
      <c r="Z24340">
        <v>13</v>
      </c>
      <c r="AA24340">
        <v>2</v>
      </c>
      <c r="AB24340">
        <v>4</v>
      </c>
      <c r="AC24340">
        <v>3</v>
      </c>
      <c r="AD24340">
        <v>2</v>
      </c>
      <c r="AE24340">
        <v>3</v>
      </c>
      <c r="AF24340">
        <v>3</v>
      </c>
    </row>
    <row r="24341" spans="1:32" x14ac:dyDescent="0.25">
      <c r="A24341">
        <v>24340</v>
      </c>
      <c r="B24341" t="s">
        <v>39</v>
      </c>
      <c r="C24341">
        <v>50</v>
      </c>
      <c r="D24341" t="s">
        <v>40</v>
      </c>
      <c r="E24341" t="s">
        <v>60</v>
      </c>
      <c r="F24341">
        <v>4</v>
      </c>
      <c r="G24341">
        <v>2</v>
      </c>
      <c r="H24341" t="s">
        <v>50</v>
      </c>
      <c r="I24341" t="s">
        <v>36</v>
      </c>
      <c r="J24341">
        <v>164</v>
      </c>
      <c r="K24341">
        <v>780</v>
      </c>
      <c r="L24341">
        <v>118860</v>
      </c>
      <c r="M24341">
        <v>39620</v>
      </c>
      <c r="N24341">
        <v>3</v>
      </c>
      <c r="O24341" t="s">
        <v>37</v>
      </c>
      <c r="P24341">
        <v>4</v>
      </c>
      <c r="Q24341">
        <v>2</v>
      </c>
      <c r="R24341">
        <v>4</v>
      </c>
      <c r="S24341">
        <v>4</v>
      </c>
      <c r="T24341">
        <v>43</v>
      </c>
      <c r="U24341" t="s">
        <v>38</v>
      </c>
      <c r="V24341">
        <v>8</v>
      </c>
      <c r="W24341">
        <v>1</v>
      </c>
      <c r="X24341">
        <v>80</v>
      </c>
      <c r="Y24341">
        <v>1</v>
      </c>
      <c r="Z24341">
        <v>19</v>
      </c>
      <c r="AA24341">
        <v>1</v>
      </c>
      <c r="AB24341">
        <v>4</v>
      </c>
      <c r="AC24341">
        <v>9</v>
      </c>
      <c r="AD24341">
        <v>6</v>
      </c>
      <c r="AE24341">
        <v>2</v>
      </c>
      <c r="AF24341">
        <v>9</v>
      </c>
    </row>
    <row r="24342" spans="1:32" x14ac:dyDescent="0.25">
      <c r="A24342">
        <v>24341</v>
      </c>
      <c r="B24342" t="s">
        <v>39</v>
      </c>
      <c r="C24342">
        <v>55</v>
      </c>
      <c r="D24342" t="s">
        <v>40</v>
      </c>
      <c r="E24342" t="s">
        <v>40</v>
      </c>
      <c r="F24342">
        <v>4</v>
      </c>
      <c r="G24342">
        <v>5</v>
      </c>
      <c r="H24342" t="s">
        <v>57</v>
      </c>
      <c r="I24342" t="s">
        <v>36</v>
      </c>
      <c r="J24342">
        <v>114</v>
      </c>
      <c r="K24342">
        <v>118</v>
      </c>
      <c r="L24342">
        <v>316896</v>
      </c>
      <c r="M24342">
        <v>39612</v>
      </c>
      <c r="N24342">
        <v>23</v>
      </c>
      <c r="O24342" t="s">
        <v>52</v>
      </c>
      <c r="P24342">
        <v>3</v>
      </c>
      <c r="Q24342">
        <v>2</v>
      </c>
      <c r="R24342">
        <v>1</v>
      </c>
      <c r="S24342">
        <v>1</v>
      </c>
      <c r="T24342">
        <v>49</v>
      </c>
      <c r="U24342" t="s">
        <v>38</v>
      </c>
      <c r="V24342">
        <v>3</v>
      </c>
      <c r="W24342">
        <v>2</v>
      </c>
      <c r="X24342">
        <v>80</v>
      </c>
      <c r="Y24342">
        <v>4</v>
      </c>
      <c r="Z24342">
        <v>33</v>
      </c>
      <c r="AA24342">
        <v>2</v>
      </c>
      <c r="AB24342">
        <v>1</v>
      </c>
      <c r="AC24342">
        <v>9</v>
      </c>
      <c r="AD24342">
        <v>1</v>
      </c>
      <c r="AE24342">
        <v>9</v>
      </c>
      <c r="AF24342">
        <v>9</v>
      </c>
    </row>
    <row r="24343" spans="1:32" x14ac:dyDescent="0.25">
      <c r="A24343">
        <v>24342</v>
      </c>
      <c r="B24343" t="s">
        <v>39</v>
      </c>
      <c r="C24343">
        <v>49</v>
      </c>
      <c r="D24343" t="s">
        <v>58</v>
      </c>
      <c r="E24343" t="s">
        <v>41</v>
      </c>
      <c r="F24343">
        <v>1</v>
      </c>
      <c r="G24343">
        <v>1</v>
      </c>
      <c r="H24343" t="s">
        <v>47</v>
      </c>
      <c r="I24343" t="s">
        <v>43</v>
      </c>
      <c r="J24343">
        <v>109</v>
      </c>
      <c r="K24343">
        <v>1387</v>
      </c>
      <c r="L24343">
        <v>95718</v>
      </c>
      <c r="M24343">
        <v>31906</v>
      </c>
      <c r="N24343">
        <v>25</v>
      </c>
      <c r="O24343" t="s">
        <v>44</v>
      </c>
      <c r="P24343">
        <v>2</v>
      </c>
      <c r="Q24343">
        <v>3</v>
      </c>
      <c r="R24343">
        <v>1</v>
      </c>
      <c r="S24343">
        <v>2</v>
      </c>
      <c r="T24343">
        <v>47</v>
      </c>
      <c r="U24343" t="s">
        <v>48</v>
      </c>
      <c r="V24343">
        <v>5</v>
      </c>
      <c r="W24343">
        <v>1</v>
      </c>
      <c r="X24343">
        <v>80</v>
      </c>
      <c r="Y24343">
        <v>2</v>
      </c>
      <c r="Z24343">
        <v>21</v>
      </c>
      <c r="AA24343">
        <v>5</v>
      </c>
      <c r="AB24343">
        <v>4</v>
      </c>
      <c r="AC24343">
        <v>7</v>
      </c>
      <c r="AD24343">
        <v>2</v>
      </c>
      <c r="AE24343">
        <v>4</v>
      </c>
      <c r="AF24343">
        <v>3</v>
      </c>
    </row>
    <row r="24344" spans="1:32" x14ac:dyDescent="0.25">
      <c r="A24344">
        <v>24343</v>
      </c>
      <c r="B24344" t="s">
        <v>39</v>
      </c>
      <c r="C24344">
        <v>46</v>
      </c>
      <c r="D24344" t="s">
        <v>33</v>
      </c>
      <c r="E24344" t="s">
        <v>51</v>
      </c>
      <c r="F24344">
        <v>5</v>
      </c>
      <c r="G24344">
        <v>1</v>
      </c>
      <c r="H24344" t="s">
        <v>35</v>
      </c>
      <c r="I24344" t="s">
        <v>36</v>
      </c>
      <c r="J24344">
        <v>70</v>
      </c>
      <c r="K24344">
        <v>457</v>
      </c>
      <c r="L24344">
        <v>477684</v>
      </c>
      <c r="M24344">
        <v>17692</v>
      </c>
      <c r="N24344">
        <v>49</v>
      </c>
      <c r="O24344" t="s">
        <v>37</v>
      </c>
      <c r="P24344">
        <v>2</v>
      </c>
      <c r="Q24344">
        <v>3</v>
      </c>
      <c r="R24344">
        <v>3</v>
      </c>
      <c r="S24344">
        <v>3</v>
      </c>
      <c r="T24344">
        <v>36</v>
      </c>
      <c r="U24344" t="s">
        <v>48</v>
      </c>
      <c r="V24344">
        <v>3</v>
      </c>
      <c r="W24344">
        <v>2</v>
      </c>
      <c r="X24344">
        <v>80</v>
      </c>
      <c r="Y24344">
        <v>2</v>
      </c>
      <c r="Z24344">
        <v>25</v>
      </c>
      <c r="AA24344">
        <v>2</v>
      </c>
      <c r="AB24344">
        <v>4</v>
      </c>
      <c r="AC24344">
        <v>23</v>
      </c>
      <c r="AD24344">
        <v>7</v>
      </c>
      <c r="AE24344">
        <v>14</v>
      </c>
      <c r="AF24344">
        <v>12</v>
      </c>
    </row>
    <row r="24345" spans="1:32" x14ac:dyDescent="0.25">
      <c r="A24345">
        <v>24344</v>
      </c>
      <c r="B24345" t="s">
        <v>32</v>
      </c>
      <c r="C24345">
        <v>59</v>
      </c>
      <c r="D24345" t="s">
        <v>45</v>
      </c>
      <c r="E24345" t="s">
        <v>40</v>
      </c>
      <c r="F24345">
        <v>5</v>
      </c>
      <c r="G24345">
        <v>5</v>
      </c>
      <c r="H24345" t="s">
        <v>47</v>
      </c>
      <c r="I24345" t="s">
        <v>36</v>
      </c>
      <c r="J24345">
        <v>159</v>
      </c>
      <c r="K24345">
        <v>463</v>
      </c>
      <c r="L24345">
        <v>422040</v>
      </c>
      <c r="M24345">
        <v>35170</v>
      </c>
      <c r="N24345">
        <v>8</v>
      </c>
      <c r="O24345" t="s">
        <v>37</v>
      </c>
      <c r="P24345">
        <v>4</v>
      </c>
      <c r="Q24345">
        <v>3</v>
      </c>
      <c r="R24345">
        <v>4</v>
      </c>
      <c r="S24345">
        <v>3</v>
      </c>
      <c r="T24345">
        <v>17</v>
      </c>
      <c r="U24345" t="s">
        <v>38</v>
      </c>
      <c r="V24345">
        <v>5</v>
      </c>
      <c r="W24345">
        <v>2</v>
      </c>
      <c r="X24345">
        <v>80</v>
      </c>
      <c r="Y24345">
        <v>2</v>
      </c>
      <c r="Z24345">
        <v>30</v>
      </c>
      <c r="AA24345">
        <v>3</v>
      </c>
      <c r="AB24345">
        <v>1</v>
      </c>
      <c r="AC24345">
        <v>30</v>
      </c>
      <c r="AD24345">
        <v>11</v>
      </c>
      <c r="AE24345">
        <v>16</v>
      </c>
      <c r="AF24345">
        <v>27</v>
      </c>
    </row>
    <row r="24346" spans="1:32" x14ac:dyDescent="0.25">
      <c r="A24346">
        <v>24345</v>
      </c>
      <c r="B24346" t="s">
        <v>32</v>
      </c>
      <c r="C24346">
        <v>36</v>
      </c>
      <c r="D24346" t="s">
        <v>49</v>
      </c>
      <c r="E24346" t="s">
        <v>51</v>
      </c>
      <c r="F24346">
        <v>1</v>
      </c>
      <c r="G24346">
        <v>3</v>
      </c>
      <c r="H24346" t="s">
        <v>57</v>
      </c>
      <c r="I24346" t="s">
        <v>36</v>
      </c>
      <c r="J24346">
        <v>120</v>
      </c>
      <c r="K24346">
        <v>428</v>
      </c>
      <c r="L24346">
        <v>316617</v>
      </c>
      <c r="M24346">
        <v>15077</v>
      </c>
      <c r="N24346">
        <v>50</v>
      </c>
      <c r="O24346" t="s">
        <v>37</v>
      </c>
      <c r="P24346">
        <v>4</v>
      </c>
      <c r="Q24346">
        <v>1</v>
      </c>
      <c r="R24346">
        <v>1</v>
      </c>
      <c r="S24346">
        <v>1</v>
      </c>
      <c r="T24346">
        <v>36</v>
      </c>
      <c r="U24346" t="s">
        <v>38</v>
      </c>
      <c r="V24346">
        <v>0</v>
      </c>
      <c r="W24346">
        <v>1</v>
      </c>
      <c r="X24346">
        <v>80</v>
      </c>
      <c r="Y24346">
        <v>1</v>
      </c>
      <c r="Z24346">
        <v>26</v>
      </c>
      <c r="AA24346">
        <v>1</v>
      </c>
      <c r="AB24346">
        <v>3</v>
      </c>
      <c r="AC24346">
        <v>23</v>
      </c>
      <c r="AD24346">
        <v>22</v>
      </c>
      <c r="AE24346">
        <v>9</v>
      </c>
      <c r="AF24346">
        <v>21</v>
      </c>
    </row>
    <row r="24347" spans="1:32" x14ac:dyDescent="0.25">
      <c r="A24347">
        <v>24346</v>
      </c>
      <c r="B24347" t="s">
        <v>39</v>
      </c>
      <c r="C24347">
        <v>38</v>
      </c>
      <c r="D24347" t="s">
        <v>33</v>
      </c>
      <c r="E24347" t="s">
        <v>51</v>
      </c>
      <c r="F24347">
        <v>3</v>
      </c>
      <c r="G24347">
        <v>2</v>
      </c>
      <c r="H24347" t="s">
        <v>40</v>
      </c>
      <c r="I24347" t="s">
        <v>36</v>
      </c>
      <c r="J24347">
        <v>184</v>
      </c>
      <c r="K24347">
        <v>1319</v>
      </c>
      <c r="L24347">
        <v>1001144</v>
      </c>
      <c r="M24347">
        <v>43528</v>
      </c>
      <c r="N24347">
        <v>45</v>
      </c>
      <c r="O24347" t="s">
        <v>37</v>
      </c>
      <c r="P24347">
        <v>4</v>
      </c>
      <c r="Q24347">
        <v>4</v>
      </c>
      <c r="R24347">
        <v>3</v>
      </c>
      <c r="S24347">
        <v>2</v>
      </c>
      <c r="T24347">
        <v>24</v>
      </c>
      <c r="U24347" t="s">
        <v>38</v>
      </c>
      <c r="V24347">
        <v>3</v>
      </c>
      <c r="W24347">
        <v>1</v>
      </c>
      <c r="X24347">
        <v>80</v>
      </c>
      <c r="Y24347">
        <v>3</v>
      </c>
      <c r="Z24347">
        <v>5</v>
      </c>
      <c r="AA24347">
        <v>2</v>
      </c>
      <c r="AB24347">
        <v>2</v>
      </c>
      <c r="AC24347">
        <v>1</v>
      </c>
      <c r="AD24347">
        <v>1</v>
      </c>
      <c r="AE24347">
        <v>1</v>
      </c>
      <c r="AF24347">
        <v>1</v>
      </c>
    </row>
    <row r="24348" spans="1:32" x14ac:dyDescent="0.25">
      <c r="A24348">
        <v>24347</v>
      </c>
      <c r="B24348" t="s">
        <v>32</v>
      </c>
      <c r="C24348">
        <v>49</v>
      </c>
      <c r="D24348" t="s">
        <v>49</v>
      </c>
      <c r="E24348" t="s">
        <v>55</v>
      </c>
      <c r="F24348">
        <v>3</v>
      </c>
      <c r="G24348">
        <v>1</v>
      </c>
      <c r="H24348" t="s">
        <v>35</v>
      </c>
      <c r="I24348" t="s">
        <v>36</v>
      </c>
      <c r="J24348">
        <v>161</v>
      </c>
      <c r="K24348">
        <v>199</v>
      </c>
      <c r="L24348">
        <v>1034832</v>
      </c>
      <c r="M24348">
        <v>43118</v>
      </c>
      <c r="N24348">
        <v>7</v>
      </c>
      <c r="O24348" t="s">
        <v>52</v>
      </c>
      <c r="P24348">
        <v>2</v>
      </c>
      <c r="Q24348">
        <v>3</v>
      </c>
      <c r="R24348">
        <v>3</v>
      </c>
      <c r="S24348">
        <v>4</v>
      </c>
      <c r="T24348">
        <v>35</v>
      </c>
      <c r="U24348" t="s">
        <v>48</v>
      </c>
      <c r="V24348">
        <v>1</v>
      </c>
      <c r="W24348">
        <v>4</v>
      </c>
      <c r="X24348">
        <v>80</v>
      </c>
      <c r="Y24348">
        <v>2</v>
      </c>
      <c r="Z24348">
        <v>7</v>
      </c>
      <c r="AA24348">
        <v>3</v>
      </c>
      <c r="AB24348">
        <v>4</v>
      </c>
      <c r="AC24348">
        <v>1</v>
      </c>
      <c r="AD24348">
        <v>1</v>
      </c>
      <c r="AE24348">
        <v>1</v>
      </c>
      <c r="AF24348">
        <v>1</v>
      </c>
    </row>
    <row r="24349" spans="1:32" x14ac:dyDescent="0.25">
      <c r="A24349">
        <v>24348</v>
      </c>
      <c r="B24349" t="s">
        <v>32</v>
      </c>
      <c r="C24349">
        <v>23</v>
      </c>
      <c r="D24349" t="s">
        <v>45</v>
      </c>
      <c r="E24349" t="s">
        <v>59</v>
      </c>
      <c r="F24349">
        <v>3</v>
      </c>
      <c r="G24349">
        <v>4</v>
      </c>
      <c r="H24349" t="s">
        <v>57</v>
      </c>
      <c r="I24349" t="s">
        <v>43</v>
      </c>
      <c r="J24349">
        <v>141</v>
      </c>
      <c r="K24349">
        <v>1276</v>
      </c>
      <c r="L24349">
        <v>192625</v>
      </c>
      <c r="M24349">
        <v>7705</v>
      </c>
      <c r="N24349">
        <v>32</v>
      </c>
      <c r="O24349" t="s">
        <v>37</v>
      </c>
      <c r="P24349">
        <v>2</v>
      </c>
      <c r="Q24349">
        <v>4</v>
      </c>
      <c r="R24349">
        <v>1</v>
      </c>
      <c r="S24349">
        <v>2</v>
      </c>
      <c r="T24349">
        <v>39</v>
      </c>
      <c r="U24349" t="s">
        <v>38</v>
      </c>
      <c r="V24349">
        <v>6</v>
      </c>
      <c r="W24349">
        <v>3</v>
      </c>
      <c r="X24349">
        <v>80</v>
      </c>
      <c r="Y24349">
        <v>4</v>
      </c>
      <c r="Z24349">
        <v>7</v>
      </c>
      <c r="AA24349">
        <v>2</v>
      </c>
      <c r="AB24349">
        <v>3</v>
      </c>
      <c r="AC24349">
        <v>2</v>
      </c>
      <c r="AD24349">
        <v>1</v>
      </c>
      <c r="AE24349">
        <v>2</v>
      </c>
      <c r="AF24349">
        <v>1</v>
      </c>
    </row>
    <row r="24350" spans="1:32" x14ac:dyDescent="0.25">
      <c r="A24350">
        <v>24349</v>
      </c>
      <c r="B24350" t="s">
        <v>39</v>
      </c>
      <c r="C24350">
        <v>53</v>
      </c>
      <c r="D24350" t="s">
        <v>53</v>
      </c>
      <c r="E24350" t="s">
        <v>55</v>
      </c>
      <c r="F24350">
        <v>1</v>
      </c>
      <c r="G24350">
        <v>4</v>
      </c>
      <c r="H24350" t="s">
        <v>57</v>
      </c>
      <c r="I24350" t="s">
        <v>36</v>
      </c>
      <c r="J24350">
        <v>172</v>
      </c>
      <c r="K24350">
        <v>1130</v>
      </c>
      <c r="L24350">
        <v>1234400</v>
      </c>
      <c r="M24350">
        <v>49376</v>
      </c>
      <c r="N24350">
        <v>35</v>
      </c>
      <c r="O24350" t="s">
        <v>52</v>
      </c>
      <c r="P24350">
        <v>2</v>
      </c>
      <c r="Q24350">
        <v>3</v>
      </c>
      <c r="R24350">
        <v>1</v>
      </c>
      <c r="S24350">
        <v>4</v>
      </c>
      <c r="T24350">
        <v>17</v>
      </c>
      <c r="U24350" t="s">
        <v>48</v>
      </c>
      <c r="V24350">
        <v>6</v>
      </c>
      <c r="W24350">
        <v>3</v>
      </c>
      <c r="X24350">
        <v>80</v>
      </c>
      <c r="Y24350">
        <v>4</v>
      </c>
      <c r="Z24350">
        <v>17</v>
      </c>
      <c r="AA24350">
        <v>6</v>
      </c>
      <c r="AB24350">
        <v>4</v>
      </c>
      <c r="AC24350">
        <v>8</v>
      </c>
      <c r="AD24350">
        <v>6</v>
      </c>
      <c r="AE24350">
        <v>1</v>
      </c>
      <c r="AF24350">
        <v>4</v>
      </c>
    </row>
    <row r="24351" spans="1:32" x14ac:dyDescent="0.25">
      <c r="A24351">
        <v>24350</v>
      </c>
      <c r="B24351" t="s">
        <v>39</v>
      </c>
      <c r="C24351">
        <v>48</v>
      </c>
      <c r="D24351" t="s">
        <v>49</v>
      </c>
      <c r="E24351" t="s">
        <v>61</v>
      </c>
      <c r="F24351">
        <v>3</v>
      </c>
      <c r="G24351">
        <v>4</v>
      </c>
      <c r="H24351" t="s">
        <v>40</v>
      </c>
      <c r="I24351" t="s">
        <v>36</v>
      </c>
      <c r="J24351">
        <v>94</v>
      </c>
      <c r="K24351">
        <v>641</v>
      </c>
      <c r="L24351">
        <v>1343888</v>
      </c>
      <c r="M24351">
        <v>47996</v>
      </c>
      <c r="N24351">
        <v>8</v>
      </c>
      <c r="O24351" t="s">
        <v>52</v>
      </c>
      <c r="P24351">
        <v>4</v>
      </c>
      <c r="Q24351">
        <v>3</v>
      </c>
      <c r="R24351">
        <v>4</v>
      </c>
      <c r="S24351">
        <v>4</v>
      </c>
      <c r="T24351">
        <v>29</v>
      </c>
      <c r="U24351" t="s">
        <v>38</v>
      </c>
      <c r="V24351">
        <v>2</v>
      </c>
      <c r="W24351">
        <v>2</v>
      </c>
      <c r="X24351">
        <v>80</v>
      </c>
      <c r="Y24351">
        <v>1</v>
      </c>
      <c r="Z24351">
        <v>38</v>
      </c>
      <c r="AA24351">
        <v>2</v>
      </c>
      <c r="AB24351">
        <v>4</v>
      </c>
      <c r="AC24351">
        <v>32</v>
      </c>
      <c r="AD24351">
        <v>19</v>
      </c>
      <c r="AE24351">
        <v>30</v>
      </c>
      <c r="AF24351">
        <v>6</v>
      </c>
    </row>
    <row r="24352" spans="1:32" x14ac:dyDescent="0.25">
      <c r="A24352">
        <v>24351</v>
      </c>
      <c r="B24352" t="s">
        <v>39</v>
      </c>
      <c r="C24352">
        <v>42</v>
      </c>
      <c r="D24352" t="s">
        <v>33</v>
      </c>
      <c r="E24352" t="s">
        <v>54</v>
      </c>
      <c r="F24352">
        <v>5</v>
      </c>
      <c r="G24352">
        <v>1</v>
      </c>
      <c r="H24352" t="s">
        <v>40</v>
      </c>
      <c r="I24352" t="s">
        <v>36</v>
      </c>
      <c r="J24352">
        <v>130</v>
      </c>
      <c r="K24352">
        <v>588</v>
      </c>
      <c r="L24352">
        <v>619801</v>
      </c>
      <c r="M24352">
        <v>47677</v>
      </c>
      <c r="N24352">
        <v>27</v>
      </c>
      <c r="O24352" t="s">
        <v>44</v>
      </c>
      <c r="P24352">
        <v>4</v>
      </c>
      <c r="Q24352">
        <v>1</v>
      </c>
      <c r="R24352">
        <v>3</v>
      </c>
      <c r="S24352">
        <v>4</v>
      </c>
      <c r="T24352">
        <v>42</v>
      </c>
      <c r="U24352" t="s">
        <v>38</v>
      </c>
      <c r="V24352">
        <v>2</v>
      </c>
      <c r="W24352">
        <v>1</v>
      </c>
      <c r="X24352">
        <v>80</v>
      </c>
      <c r="Y24352">
        <v>1</v>
      </c>
      <c r="Z24352">
        <v>3</v>
      </c>
      <c r="AA24352">
        <v>4</v>
      </c>
      <c r="AB24352">
        <v>2</v>
      </c>
      <c r="AC24352">
        <v>3</v>
      </c>
      <c r="AD24352">
        <v>2</v>
      </c>
      <c r="AE24352">
        <v>1</v>
      </c>
      <c r="AF24352">
        <v>2</v>
      </c>
    </row>
    <row r="24353" spans="1:32" x14ac:dyDescent="0.25">
      <c r="A24353">
        <v>24352</v>
      </c>
      <c r="B24353" t="s">
        <v>32</v>
      </c>
      <c r="C24353">
        <v>33</v>
      </c>
      <c r="D24353" t="s">
        <v>45</v>
      </c>
      <c r="E24353" t="s">
        <v>59</v>
      </c>
      <c r="F24353">
        <v>4</v>
      </c>
      <c r="G24353">
        <v>5</v>
      </c>
      <c r="H24353" t="s">
        <v>40</v>
      </c>
      <c r="I24353" t="s">
        <v>36</v>
      </c>
      <c r="J24353">
        <v>172</v>
      </c>
      <c r="K24353">
        <v>959</v>
      </c>
      <c r="L24353">
        <v>1187016</v>
      </c>
      <c r="M24353">
        <v>49459</v>
      </c>
      <c r="N24353">
        <v>41</v>
      </c>
      <c r="O24353" t="s">
        <v>37</v>
      </c>
      <c r="P24353">
        <v>1</v>
      </c>
      <c r="Q24353">
        <v>2</v>
      </c>
      <c r="R24353">
        <v>2</v>
      </c>
      <c r="S24353">
        <v>2</v>
      </c>
      <c r="T24353">
        <v>19</v>
      </c>
      <c r="U24353" t="s">
        <v>38</v>
      </c>
      <c r="V24353">
        <v>2</v>
      </c>
      <c r="W24353">
        <v>3</v>
      </c>
      <c r="X24353">
        <v>80</v>
      </c>
      <c r="Y24353">
        <v>2</v>
      </c>
      <c r="Z24353">
        <v>3</v>
      </c>
      <c r="AA24353">
        <v>2</v>
      </c>
      <c r="AB24353">
        <v>1</v>
      </c>
      <c r="AC24353">
        <v>2</v>
      </c>
      <c r="AD24353">
        <v>2</v>
      </c>
      <c r="AE24353">
        <v>1</v>
      </c>
      <c r="AF24353">
        <v>2</v>
      </c>
    </row>
    <row r="24354" spans="1:32" x14ac:dyDescent="0.25">
      <c r="A24354">
        <v>24353</v>
      </c>
      <c r="B24354" t="s">
        <v>32</v>
      </c>
      <c r="C24354">
        <v>41</v>
      </c>
      <c r="D24354" t="s">
        <v>53</v>
      </c>
      <c r="E24354" t="s">
        <v>59</v>
      </c>
      <c r="F24354">
        <v>3</v>
      </c>
      <c r="G24354">
        <v>5</v>
      </c>
      <c r="H24354" t="s">
        <v>50</v>
      </c>
      <c r="I24354" t="s">
        <v>43</v>
      </c>
      <c r="J24354">
        <v>82</v>
      </c>
      <c r="K24354">
        <v>850</v>
      </c>
      <c r="L24354">
        <v>74508</v>
      </c>
      <c r="M24354">
        <v>12418</v>
      </c>
      <c r="N24354">
        <v>5</v>
      </c>
      <c r="O24354" t="s">
        <v>52</v>
      </c>
      <c r="P24354">
        <v>4</v>
      </c>
      <c r="Q24354">
        <v>3</v>
      </c>
      <c r="R24354">
        <v>3</v>
      </c>
      <c r="S24354">
        <v>1</v>
      </c>
      <c r="T24354">
        <v>43</v>
      </c>
      <c r="U24354" t="s">
        <v>48</v>
      </c>
      <c r="V24354">
        <v>8</v>
      </c>
      <c r="W24354">
        <v>3</v>
      </c>
      <c r="X24354">
        <v>80</v>
      </c>
      <c r="Y24354">
        <v>2</v>
      </c>
      <c r="Z24354">
        <v>35</v>
      </c>
      <c r="AA24354">
        <v>2</v>
      </c>
      <c r="AB24354">
        <v>1</v>
      </c>
      <c r="AC24354">
        <v>31</v>
      </c>
      <c r="AD24354">
        <v>4</v>
      </c>
      <c r="AE24354">
        <v>22</v>
      </c>
      <c r="AF24354">
        <v>26</v>
      </c>
    </row>
    <row r="24355" spans="1:32" x14ac:dyDescent="0.25">
      <c r="A24355">
        <v>24354</v>
      </c>
      <c r="B24355" t="s">
        <v>32</v>
      </c>
      <c r="C24355">
        <v>40</v>
      </c>
      <c r="D24355" t="s">
        <v>40</v>
      </c>
      <c r="E24355" t="s">
        <v>46</v>
      </c>
      <c r="F24355">
        <v>3</v>
      </c>
      <c r="G24355">
        <v>5</v>
      </c>
      <c r="H24355" t="s">
        <v>42</v>
      </c>
      <c r="I24355" t="s">
        <v>56</v>
      </c>
      <c r="J24355">
        <v>108</v>
      </c>
      <c r="K24355">
        <v>208</v>
      </c>
      <c r="L24355">
        <v>176064</v>
      </c>
      <c r="M24355">
        <v>44016</v>
      </c>
      <c r="N24355">
        <v>33</v>
      </c>
      <c r="O24355" t="s">
        <v>52</v>
      </c>
      <c r="P24355">
        <v>1</v>
      </c>
      <c r="Q24355">
        <v>2</v>
      </c>
      <c r="R24355">
        <v>4</v>
      </c>
      <c r="S24355">
        <v>1</v>
      </c>
      <c r="T24355">
        <v>44</v>
      </c>
      <c r="U24355" t="s">
        <v>48</v>
      </c>
      <c r="V24355">
        <v>4</v>
      </c>
      <c r="W24355">
        <v>4</v>
      </c>
      <c r="X24355">
        <v>80</v>
      </c>
      <c r="Y24355">
        <v>2</v>
      </c>
      <c r="Z24355">
        <v>14</v>
      </c>
      <c r="AA24355">
        <v>1</v>
      </c>
      <c r="AB24355">
        <v>2</v>
      </c>
      <c r="AC24355">
        <v>4</v>
      </c>
      <c r="AD24355">
        <v>1</v>
      </c>
      <c r="AE24355">
        <v>4</v>
      </c>
      <c r="AF24355">
        <v>2</v>
      </c>
    </row>
    <row r="24356" spans="1:32" x14ac:dyDescent="0.25">
      <c r="A24356">
        <v>24355</v>
      </c>
      <c r="B24356" t="s">
        <v>32</v>
      </c>
      <c r="C24356">
        <v>20</v>
      </c>
      <c r="D24356" t="s">
        <v>58</v>
      </c>
      <c r="E24356" t="s">
        <v>46</v>
      </c>
      <c r="F24356">
        <v>3</v>
      </c>
      <c r="G24356">
        <v>5</v>
      </c>
      <c r="H24356" t="s">
        <v>47</v>
      </c>
      <c r="I24356" t="s">
        <v>56</v>
      </c>
      <c r="J24356">
        <v>160</v>
      </c>
      <c r="K24356">
        <v>1048</v>
      </c>
      <c r="L24356">
        <v>782738</v>
      </c>
      <c r="M24356">
        <v>35579</v>
      </c>
      <c r="N24356">
        <v>41</v>
      </c>
      <c r="O24356" t="s">
        <v>44</v>
      </c>
      <c r="P24356">
        <v>3</v>
      </c>
      <c r="Q24356">
        <v>3</v>
      </c>
      <c r="R24356">
        <v>4</v>
      </c>
      <c r="S24356">
        <v>1</v>
      </c>
      <c r="T24356">
        <v>35</v>
      </c>
      <c r="U24356" t="s">
        <v>38</v>
      </c>
      <c r="V24356">
        <v>4</v>
      </c>
      <c r="W24356">
        <v>4</v>
      </c>
      <c r="X24356">
        <v>80</v>
      </c>
      <c r="Y24356">
        <v>1</v>
      </c>
      <c r="Z24356">
        <v>2</v>
      </c>
      <c r="AA24356">
        <v>6</v>
      </c>
      <c r="AB24356">
        <v>3</v>
      </c>
      <c r="AC24356">
        <v>2</v>
      </c>
      <c r="AD24356">
        <v>2</v>
      </c>
      <c r="AE24356">
        <v>1</v>
      </c>
      <c r="AF24356">
        <v>2</v>
      </c>
    </row>
    <row r="24357" spans="1:32" x14ac:dyDescent="0.25">
      <c r="A24357">
        <v>24356</v>
      </c>
      <c r="B24357" t="s">
        <v>32</v>
      </c>
      <c r="C24357">
        <v>46</v>
      </c>
      <c r="D24357" t="s">
        <v>53</v>
      </c>
      <c r="E24357" t="s">
        <v>54</v>
      </c>
      <c r="F24357">
        <v>1</v>
      </c>
      <c r="G24357">
        <v>3</v>
      </c>
      <c r="H24357" t="s">
        <v>42</v>
      </c>
      <c r="I24357" t="s">
        <v>36</v>
      </c>
      <c r="J24357">
        <v>80</v>
      </c>
      <c r="K24357">
        <v>1354</v>
      </c>
      <c r="L24357">
        <v>46661</v>
      </c>
      <c r="M24357">
        <v>46661</v>
      </c>
      <c r="N24357">
        <v>21</v>
      </c>
      <c r="O24357" t="s">
        <v>44</v>
      </c>
      <c r="P24357">
        <v>4</v>
      </c>
      <c r="Q24357">
        <v>2</v>
      </c>
      <c r="R24357">
        <v>3</v>
      </c>
      <c r="S24357">
        <v>3</v>
      </c>
      <c r="T24357">
        <v>28</v>
      </c>
      <c r="U24357" t="s">
        <v>38</v>
      </c>
      <c r="V24357">
        <v>0</v>
      </c>
      <c r="W24357">
        <v>1</v>
      </c>
      <c r="X24357">
        <v>80</v>
      </c>
      <c r="Y24357">
        <v>1</v>
      </c>
      <c r="Z24357">
        <v>31</v>
      </c>
      <c r="AA24357">
        <v>5</v>
      </c>
      <c r="AB24357">
        <v>3</v>
      </c>
      <c r="AC24357">
        <v>9</v>
      </c>
      <c r="AD24357">
        <v>5</v>
      </c>
      <c r="AE24357">
        <v>2</v>
      </c>
      <c r="AF24357">
        <v>9</v>
      </c>
    </row>
    <row r="24358" spans="1:32" x14ac:dyDescent="0.25">
      <c r="A24358">
        <v>24357</v>
      </c>
      <c r="B24358" t="s">
        <v>32</v>
      </c>
      <c r="C24358">
        <v>34</v>
      </c>
      <c r="D24358" t="s">
        <v>49</v>
      </c>
      <c r="E24358" t="s">
        <v>54</v>
      </c>
      <c r="F24358">
        <v>2</v>
      </c>
      <c r="G24358">
        <v>1</v>
      </c>
      <c r="H24358" t="s">
        <v>47</v>
      </c>
      <c r="I24358" t="s">
        <v>56</v>
      </c>
      <c r="J24358">
        <v>192</v>
      </c>
      <c r="K24358">
        <v>292</v>
      </c>
      <c r="L24358">
        <v>66240</v>
      </c>
      <c r="M24358">
        <v>7360</v>
      </c>
      <c r="N24358">
        <v>5</v>
      </c>
      <c r="O24358" t="s">
        <v>52</v>
      </c>
      <c r="P24358">
        <v>1</v>
      </c>
      <c r="Q24358">
        <v>3</v>
      </c>
      <c r="R24358">
        <v>4</v>
      </c>
      <c r="S24358">
        <v>4</v>
      </c>
      <c r="T24358">
        <v>6</v>
      </c>
      <c r="U24358" t="s">
        <v>48</v>
      </c>
      <c r="V24358">
        <v>0</v>
      </c>
      <c r="W24358">
        <v>3</v>
      </c>
      <c r="X24358">
        <v>80</v>
      </c>
      <c r="Y24358">
        <v>4</v>
      </c>
      <c r="Z24358">
        <v>36</v>
      </c>
      <c r="AA24358">
        <v>1</v>
      </c>
      <c r="AB24358">
        <v>3</v>
      </c>
      <c r="AC24358">
        <v>26</v>
      </c>
      <c r="AD24358">
        <v>6</v>
      </c>
      <c r="AE24358">
        <v>24</v>
      </c>
      <c r="AF24358">
        <v>6</v>
      </c>
    </row>
    <row r="24359" spans="1:32" x14ac:dyDescent="0.25">
      <c r="A24359">
        <v>24358</v>
      </c>
      <c r="B24359" t="s">
        <v>32</v>
      </c>
      <c r="C24359">
        <v>35</v>
      </c>
      <c r="D24359" t="s">
        <v>45</v>
      </c>
      <c r="E24359" t="s">
        <v>60</v>
      </c>
      <c r="F24359">
        <v>2</v>
      </c>
      <c r="G24359">
        <v>5</v>
      </c>
      <c r="H24359" t="s">
        <v>42</v>
      </c>
      <c r="I24359" t="s">
        <v>56</v>
      </c>
      <c r="J24359">
        <v>170</v>
      </c>
      <c r="K24359">
        <v>591</v>
      </c>
      <c r="L24359">
        <v>127275</v>
      </c>
      <c r="M24359">
        <v>25455</v>
      </c>
      <c r="N24359">
        <v>48</v>
      </c>
      <c r="O24359" t="s">
        <v>52</v>
      </c>
      <c r="P24359">
        <v>2</v>
      </c>
      <c r="Q24359">
        <v>1</v>
      </c>
      <c r="R24359">
        <v>2</v>
      </c>
      <c r="S24359">
        <v>1</v>
      </c>
      <c r="T24359">
        <v>9</v>
      </c>
      <c r="U24359" t="s">
        <v>48</v>
      </c>
      <c r="V24359">
        <v>3</v>
      </c>
      <c r="W24359">
        <v>2</v>
      </c>
      <c r="X24359">
        <v>80</v>
      </c>
      <c r="Y24359">
        <v>1</v>
      </c>
      <c r="Z24359">
        <v>12</v>
      </c>
      <c r="AA24359">
        <v>4</v>
      </c>
      <c r="AB24359">
        <v>2</v>
      </c>
      <c r="AC24359">
        <v>4</v>
      </c>
      <c r="AD24359">
        <v>4</v>
      </c>
      <c r="AE24359">
        <v>3</v>
      </c>
      <c r="AF24359">
        <v>2</v>
      </c>
    </row>
    <row r="24360" spans="1:32" x14ac:dyDescent="0.25">
      <c r="A24360">
        <v>24359</v>
      </c>
      <c r="B24360" t="s">
        <v>39</v>
      </c>
      <c r="C24360">
        <v>54</v>
      </c>
      <c r="D24360" t="s">
        <v>58</v>
      </c>
      <c r="E24360" t="s">
        <v>46</v>
      </c>
      <c r="F24360">
        <v>2</v>
      </c>
      <c r="G24360">
        <v>2</v>
      </c>
      <c r="H24360" t="s">
        <v>47</v>
      </c>
      <c r="I24360" t="s">
        <v>56</v>
      </c>
      <c r="J24360">
        <v>138</v>
      </c>
      <c r="K24360">
        <v>1277</v>
      </c>
      <c r="L24360">
        <v>877840</v>
      </c>
      <c r="M24360">
        <v>43892</v>
      </c>
      <c r="N24360">
        <v>23</v>
      </c>
      <c r="O24360" t="s">
        <v>52</v>
      </c>
      <c r="P24360">
        <v>1</v>
      </c>
      <c r="Q24360">
        <v>3</v>
      </c>
      <c r="R24360">
        <v>1</v>
      </c>
      <c r="S24360">
        <v>2</v>
      </c>
      <c r="T24360">
        <v>5</v>
      </c>
      <c r="U24360" t="s">
        <v>38</v>
      </c>
      <c r="V24360">
        <v>2</v>
      </c>
      <c r="W24360">
        <v>3</v>
      </c>
      <c r="X24360">
        <v>80</v>
      </c>
      <c r="Y24360">
        <v>4</v>
      </c>
      <c r="Z24360">
        <v>35</v>
      </c>
      <c r="AA24360">
        <v>1</v>
      </c>
      <c r="AB24360">
        <v>4</v>
      </c>
      <c r="AC24360">
        <v>32</v>
      </c>
      <c r="AD24360">
        <v>21</v>
      </c>
      <c r="AE24360">
        <v>8</v>
      </c>
      <c r="AF24360">
        <v>14</v>
      </c>
    </row>
    <row r="24361" spans="1:32" x14ac:dyDescent="0.25">
      <c r="A24361">
        <v>24360</v>
      </c>
      <c r="B24361" t="s">
        <v>39</v>
      </c>
      <c r="C24361">
        <v>23</v>
      </c>
      <c r="D24361" t="s">
        <v>49</v>
      </c>
      <c r="E24361" t="s">
        <v>51</v>
      </c>
      <c r="F24361">
        <v>2</v>
      </c>
      <c r="G24361">
        <v>3</v>
      </c>
      <c r="H24361" t="s">
        <v>50</v>
      </c>
      <c r="I24361" t="s">
        <v>36</v>
      </c>
      <c r="J24361">
        <v>100</v>
      </c>
      <c r="K24361">
        <v>421</v>
      </c>
      <c r="L24361">
        <v>854982</v>
      </c>
      <c r="M24361">
        <v>47499</v>
      </c>
      <c r="N24361">
        <v>12</v>
      </c>
      <c r="O24361" t="s">
        <v>44</v>
      </c>
      <c r="P24361">
        <v>3</v>
      </c>
      <c r="Q24361">
        <v>2</v>
      </c>
      <c r="R24361">
        <v>2</v>
      </c>
      <c r="S24361">
        <v>4</v>
      </c>
      <c r="T24361">
        <v>8</v>
      </c>
      <c r="U24361" t="s">
        <v>48</v>
      </c>
      <c r="V24361">
        <v>1</v>
      </c>
      <c r="W24361">
        <v>3</v>
      </c>
      <c r="X24361">
        <v>80</v>
      </c>
      <c r="Y24361">
        <v>1</v>
      </c>
      <c r="Z24361">
        <v>10</v>
      </c>
      <c r="AA24361">
        <v>3</v>
      </c>
      <c r="AB24361">
        <v>3</v>
      </c>
      <c r="AC24361">
        <v>4</v>
      </c>
      <c r="AD24361">
        <v>4</v>
      </c>
      <c r="AE24361">
        <v>2</v>
      </c>
      <c r="AF24361">
        <v>1</v>
      </c>
    </row>
    <row r="24362" spans="1:32" x14ac:dyDescent="0.25">
      <c r="A24362">
        <v>24361</v>
      </c>
      <c r="B24362" t="s">
        <v>32</v>
      </c>
      <c r="C24362">
        <v>21</v>
      </c>
      <c r="D24362" t="s">
        <v>40</v>
      </c>
      <c r="E24362" t="s">
        <v>55</v>
      </c>
      <c r="F24362">
        <v>4</v>
      </c>
      <c r="G24362">
        <v>3</v>
      </c>
      <c r="H24362" t="s">
        <v>42</v>
      </c>
      <c r="I24362" t="s">
        <v>36</v>
      </c>
      <c r="J24362">
        <v>73</v>
      </c>
      <c r="K24362">
        <v>1160</v>
      </c>
      <c r="L24362">
        <v>1390724</v>
      </c>
      <c r="M24362">
        <v>47956</v>
      </c>
      <c r="N24362">
        <v>1</v>
      </c>
      <c r="O24362" t="s">
        <v>44</v>
      </c>
      <c r="P24362">
        <v>4</v>
      </c>
      <c r="Q24362">
        <v>4</v>
      </c>
      <c r="R24362">
        <v>2</v>
      </c>
      <c r="S24362">
        <v>3</v>
      </c>
      <c r="T24362">
        <v>10</v>
      </c>
      <c r="U24362" t="s">
        <v>48</v>
      </c>
      <c r="V24362">
        <v>5</v>
      </c>
      <c r="W24362">
        <v>1</v>
      </c>
      <c r="X24362">
        <v>80</v>
      </c>
      <c r="Y24362">
        <v>1</v>
      </c>
      <c r="Z24362">
        <v>35</v>
      </c>
      <c r="AA24362">
        <v>1</v>
      </c>
      <c r="AB24362">
        <v>3</v>
      </c>
      <c r="AC24362">
        <v>17</v>
      </c>
      <c r="AD24362">
        <v>17</v>
      </c>
      <c r="AE24362">
        <v>14</v>
      </c>
      <c r="AF24362">
        <v>5</v>
      </c>
    </row>
    <row r="24363" spans="1:32" x14ac:dyDescent="0.25">
      <c r="A24363">
        <v>24362</v>
      </c>
      <c r="B24363" t="s">
        <v>39</v>
      </c>
      <c r="C24363">
        <v>45</v>
      </c>
      <c r="D24363" t="s">
        <v>33</v>
      </c>
      <c r="E24363" t="s">
        <v>54</v>
      </c>
      <c r="F24363">
        <v>4</v>
      </c>
      <c r="G24363">
        <v>2</v>
      </c>
      <c r="H24363" t="s">
        <v>57</v>
      </c>
      <c r="I24363" t="s">
        <v>56</v>
      </c>
      <c r="J24363">
        <v>46</v>
      </c>
      <c r="K24363">
        <v>570</v>
      </c>
      <c r="L24363">
        <v>111360</v>
      </c>
      <c r="M24363">
        <v>5568</v>
      </c>
      <c r="N24363">
        <v>3</v>
      </c>
      <c r="O24363" t="s">
        <v>52</v>
      </c>
      <c r="P24363">
        <v>2</v>
      </c>
      <c r="Q24363">
        <v>3</v>
      </c>
      <c r="R24363">
        <v>4</v>
      </c>
      <c r="S24363">
        <v>4</v>
      </c>
      <c r="T24363">
        <v>37</v>
      </c>
      <c r="U24363" t="s">
        <v>48</v>
      </c>
      <c r="V24363">
        <v>6</v>
      </c>
      <c r="W24363">
        <v>2</v>
      </c>
      <c r="X24363">
        <v>80</v>
      </c>
      <c r="Y24363">
        <v>1</v>
      </c>
      <c r="Z24363">
        <v>18</v>
      </c>
      <c r="AA24363">
        <v>5</v>
      </c>
      <c r="AB24363">
        <v>2</v>
      </c>
      <c r="AC24363">
        <v>17</v>
      </c>
      <c r="AD24363">
        <v>15</v>
      </c>
      <c r="AE24363">
        <v>4</v>
      </c>
      <c r="AF24363">
        <v>13</v>
      </c>
    </row>
    <row r="24364" spans="1:32" x14ac:dyDescent="0.25">
      <c r="A24364">
        <v>24363</v>
      </c>
      <c r="B24364" t="s">
        <v>32</v>
      </c>
      <c r="C24364">
        <v>50</v>
      </c>
      <c r="D24364" t="s">
        <v>40</v>
      </c>
      <c r="E24364" t="s">
        <v>61</v>
      </c>
      <c r="F24364">
        <v>5</v>
      </c>
      <c r="G24364">
        <v>5</v>
      </c>
      <c r="H24364" t="s">
        <v>57</v>
      </c>
      <c r="I24364" t="s">
        <v>56</v>
      </c>
      <c r="J24364">
        <v>171</v>
      </c>
      <c r="K24364">
        <v>342</v>
      </c>
      <c r="L24364">
        <v>22840</v>
      </c>
      <c r="M24364">
        <v>1142</v>
      </c>
      <c r="N24364">
        <v>41</v>
      </c>
      <c r="O24364" t="s">
        <v>37</v>
      </c>
      <c r="P24364">
        <v>3</v>
      </c>
      <c r="Q24364">
        <v>2</v>
      </c>
      <c r="R24364">
        <v>4</v>
      </c>
      <c r="S24364">
        <v>2</v>
      </c>
      <c r="T24364">
        <v>48</v>
      </c>
      <c r="U24364" t="s">
        <v>48</v>
      </c>
      <c r="V24364">
        <v>5</v>
      </c>
      <c r="W24364">
        <v>2</v>
      </c>
      <c r="X24364">
        <v>80</v>
      </c>
      <c r="Y24364">
        <v>3</v>
      </c>
      <c r="Z24364">
        <v>2</v>
      </c>
      <c r="AA24364">
        <v>6</v>
      </c>
      <c r="AB24364">
        <v>2</v>
      </c>
      <c r="AC24364">
        <v>1</v>
      </c>
      <c r="AD24364">
        <v>1</v>
      </c>
      <c r="AE24364">
        <v>1</v>
      </c>
      <c r="AF24364">
        <v>1</v>
      </c>
    </row>
    <row r="24365" spans="1:32" x14ac:dyDescent="0.25">
      <c r="A24365">
        <v>24364</v>
      </c>
      <c r="B24365" t="s">
        <v>39</v>
      </c>
      <c r="C24365">
        <v>48</v>
      </c>
      <c r="D24365" t="s">
        <v>33</v>
      </c>
      <c r="E24365" t="s">
        <v>61</v>
      </c>
      <c r="F24365">
        <v>3</v>
      </c>
      <c r="G24365">
        <v>5</v>
      </c>
      <c r="H24365" t="s">
        <v>47</v>
      </c>
      <c r="I24365" t="s">
        <v>43</v>
      </c>
      <c r="J24365">
        <v>185</v>
      </c>
      <c r="K24365">
        <v>1408</v>
      </c>
      <c r="L24365">
        <v>1277910</v>
      </c>
      <c r="M24365">
        <v>42597</v>
      </c>
      <c r="N24365">
        <v>49</v>
      </c>
      <c r="O24365" t="s">
        <v>44</v>
      </c>
      <c r="P24365">
        <v>4</v>
      </c>
      <c r="Q24365">
        <v>2</v>
      </c>
      <c r="R24365">
        <v>3</v>
      </c>
      <c r="S24365">
        <v>1</v>
      </c>
      <c r="T24365">
        <v>36</v>
      </c>
      <c r="U24365" t="s">
        <v>48</v>
      </c>
      <c r="V24365">
        <v>3</v>
      </c>
      <c r="W24365">
        <v>2</v>
      </c>
      <c r="X24365">
        <v>80</v>
      </c>
      <c r="Y24365">
        <v>2</v>
      </c>
      <c r="Z24365">
        <v>17</v>
      </c>
      <c r="AA24365">
        <v>5</v>
      </c>
      <c r="AB24365">
        <v>1</v>
      </c>
      <c r="AC24365">
        <v>15</v>
      </c>
      <c r="AD24365">
        <v>1</v>
      </c>
      <c r="AE24365">
        <v>14</v>
      </c>
      <c r="AF24365">
        <v>10</v>
      </c>
    </row>
    <row r="24366" spans="1:32" x14ac:dyDescent="0.25">
      <c r="A24366">
        <v>24365</v>
      </c>
      <c r="B24366" t="s">
        <v>39</v>
      </c>
      <c r="C24366">
        <v>18</v>
      </c>
      <c r="D24366" t="s">
        <v>40</v>
      </c>
      <c r="E24366" t="s">
        <v>51</v>
      </c>
      <c r="F24366">
        <v>3</v>
      </c>
      <c r="G24366">
        <v>3</v>
      </c>
      <c r="H24366" t="s">
        <v>40</v>
      </c>
      <c r="I24366" t="s">
        <v>43</v>
      </c>
      <c r="J24366">
        <v>180</v>
      </c>
      <c r="K24366">
        <v>1238</v>
      </c>
      <c r="L24366">
        <v>48400</v>
      </c>
      <c r="M24366">
        <v>48400</v>
      </c>
      <c r="N24366">
        <v>49</v>
      </c>
      <c r="O24366" t="s">
        <v>37</v>
      </c>
      <c r="P24366">
        <v>4</v>
      </c>
      <c r="Q24366">
        <v>2</v>
      </c>
      <c r="R24366">
        <v>3</v>
      </c>
      <c r="S24366">
        <v>1</v>
      </c>
      <c r="T24366">
        <v>39</v>
      </c>
      <c r="U24366" t="s">
        <v>38</v>
      </c>
      <c r="V24366">
        <v>7</v>
      </c>
      <c r="W24366">
        <v>2</v>
      </c>
      <c r="X24366">
        <v>80</v>
      </c>
      <c r="Y24366">
        <v>3</v>
      </c>
      <c r="Z24366">
        <v>32</v>
      </c>
      <c r="AA24366">
        <v>6</v>
      </c>
      <c r="AB24366">
        <v>2</v>
      </c>
      <c r="AC24366">
        <v>20</v>
      </c>
      <c r="AD24366">
        <v>12</v>
      </c>
      <c r="AE24366">
        <v>3</v>
      </c>
      <c r="AF24366">
        <v>19</v>
      </c>
    </row>
    <row r="24367" spans="1:32" x14ac:dyDescent="0.25">
      <c r="A24367">
        <v>24366</v>
      </c>
      <c r="B24367" t="s">
        <v>39</v>
      </c>
      <c r="C24367">
        <v>19</v>
      </c>
      <c r="D24367" t="s">
        <v>53</v>
      </c>
      <c r="E24367" t="s">
        <v>40</v>
      </c>
      <c r="F24367">
        <v>2</v>
      </c>
      <c r="G24367">
        <v>4</v>
      </c>
      <c r="H24367" t="s">
        <v>40</v>
      </c>
      <c r="I24367" t="s">
        <v>36</v>
      </c>
      <c r="J24367">
        <v>197</v>
      </c>
      <c r="K24367">
        <v>172</v>
      </c>
      <c r="L24367">
        <v>103908</v>
      </c>
      <c r="M24367">
        <v>3711</v>
      </c>
      <c r="N24367">
        <v>2</v>
      </c>
      <c r="O24367" t="s">
        <v>44</v>
      </c>
      <c r="P24367">
        <v>1</v>
      </c>
      <c r="Q24367">
        <v>1</v>
      </c>
      <c r="R24367">
        <v>4</v>
      </c>
      <c r="S24367">
        <v>1</v>
      </c>
      <c r="T24367">
        <v>33</v>
      </c>
      <c r="U24367" t="s">
        <v>38</v>
      </c>
      <c r="V24367">
        <v>2</v>
      </c>
      <c r="W24367">
        <v>1</v>
      </c>
      <c r="X24367">
        <v>80</v>
      </c>
      <c r="Y24367">
        <v>2</v>
      </c>
      <c r="Z24367">
        <v>15</v>
      </c>
      <c r="AA24367">
        <v>5</v>
      </c>
      <c r="AB24367">
        <v>2</v>
      </c>
      <c r="AC24367">
        <v>10</v>
      </c>
      <c r="AD24367">
        <v>5</v>
      </c>
      <c r="AE24367">
        <v>5</v>
      </c>
      <c r="AF24367">
        <v>7</v>
      </c>
    </row>
    <row r="24368" spans="1:32" x14ac:dyDescent="0.25">
      <c r="A24368">
        <v>24367</v>
      </c>
      <c r="B24368" t="s">
        <v>39</v>
      </c>
      <c r="C24368">
        <v>55</v>
      </c>
      <c r="D24368" t="s">
        <v>40</v>
      </c>
      <c r="E24368" t="s">
        <v>55</v>
      </c>
      <c r="F24368">
        <v>3</v>
      </c>
      <c r="G24368">
        <v>2</v>
      </c>
      <c r="H24368" t="s">
        <v>47</v>
      </c>
      <c r="I24368" t="s">
        <v>56</v>
      </c>
      <c r="J24368">
        <v>130</v>
      </c>
      <c r="K24368">
        <v>341</v>
      </c>
      <c r="L24368">
        <v>726045</v>
      </c>
      <c r="M24368">
        <v>48403</v>
      </c>
      <c r="N24368">
        <v>37</v>
      </c>
      <c r="O24368" t="s">
        <v>44</v>
      </c>
      <c r="P24368">
        <v>3</v>
      </c>
      <c r="Q24368">
        <v>4</v>
      </c>
      <c r="R24368">
        <v>1</v>
      </c>
      <c r="S24368">
        <v>4</v>
      </c>
      <c r="T24368">
        <v>29</v>
      </c>
      <c r="U24368" t="s">
        <v>38</v>
      </c>
      <c r="V24368">
        <v>7</v>
      </c>
      <c r="W24368">
        <v>4</v>
      </c>
      <c r="X24368">
        <v>80</v>
      </c>
      <c r="Y24368">
        <v>3</v>
      </c>
      <c r="Z24368">
        <v>32</v>
      </c>
      <c r="AA24368">
        <v>5</v>
      </c>
      <c r="AB24368">
        <v>4</v>
      </c>
      <c r="AC24368">
        <v>25</v>
      </c>
      <c r="AD24368">
        <v>12</v>
      </c>
      <c r="AE24368">
        <v>25</v>
      </c>
      <c r="AF24368">
        <v>23</v>
      </c>
    </row>
    <row r="24369" spans="1:32" x14ac:dyDescent="0.25">
      <c r="A24369">
        <v>24368</v>
      </c>
      <c r="B24369" t="s">
        <v>32</v>
      </c>
      <c r="C24369">
        <v>60</v>
      </c>
      <c r="D24369" t="s">
        <v>49</v>
      </c>
      <c r="E24369" t="s">
        <v>60</v>
      </c>
      <c r="F24369">
        <v>4</v>
      </c>
      <c r="G24369">
        <v>1</v>
      </c>
      <c r="H24369" t="s">
        <v>47</v>
      </c>
      <c r="I24369" t="s">
        <v>56</v>
      </c>
      <c r="J24369">
        <v>48</v>
      </c>
      <c r="K24369">
        <v>1358</v>
      </c>
      <c r="L24369">
        <v>151544</v>
      </c>
      <c r="M24369">
        <v>7976</v>
      </c>
      <c r="N24369">
        <v>27</v>
      </c>
      <c r="O24369" t="s">
        <v>52</v>
      </c>
      <c r="P24369">
        <v>4</v>
      </c>
      <c r="Q24369">
        <v>4</v>
      </c>
      <c r="R24369">
        <v>4</v>
      </c>
      <c r="S24369">
        <v>1</v>
      </c>
      <c r="T24369">
        <v>8</v>
      </c>
      <c r="U24369" t="s">
        <v>38</v>
      </c>
      <c r="V24369">
        <v>6</v>
      </c>
      <c r="W24369">
        <v>1</v>
      </c>
      <c r="X24369">
        <v>80</v>
      </c>
      <c r="Y24369">
        <v>4</v>
      </c>
      <c r="Z24369">
        <v>19</v>
      </c>
      <c r="AA24369">
        <v>6</v>
      </c>
      <c r="AB24369">
        <v>4</v>
      </c>
      <c r="AC24369">
        <v>14</v>
      </c>
      <c r="AD24369">
        <v>5</v>
      </c>
      <c r="AE24369">
        <v>12</v>
      </c>
      <c r="AF24369">
        <v>10</v>
      </c>
    </row>
    <row r="24370" spans="1:32" x14ac:dyDescent="0.25">
      <c r="A24370">
        <v>24369</v>
      </c>
      <c r="B24370" t="s">
        <v>39</v>
      </c>
      <c r="C24370">
        <v>33</v>
      </c>
      <c r="D24370" t="s">
        <v>49</v>
      </c>
      <c r="E24370" t="s">
        <v>54</v>
      </c>
      <c r="F24370">
        <v>3</v>
      </c>
      <c r="G24370">
        <v>3</v>
      </c>
      <c r="H24370" t="s">
        <v>40</v>
      </c>
      <c r="I24370" t="s">
        <v>56</v>
      </c>
      <c r="J24370">
        <v>132</v>
      </c>
      <c r="K24370">
        <v>1018</v>
      </c>
      <c r="L24370">
        <v>128350</v>
      </c>
      <c r="M24370">
        <v>25670</v>
      </c>
      <c r="N24370">
        <v>28</v>
      </c>
      <c r="O24370" t="s">
        <v>44</v>
      </c>
      <c r="P24370">
        <v>3</v>
      </c>
      <c r="Q24370">
        <v>3</v>
      </c>
      <c r="R24370">
        <v>2</v>
      </c>
      <c r="S24370">
        <v>4</v>
      </c>
      <c r="T24370">
        <v>8</v>
      </c>
      <c r="U24370" t="s">
        <v>38</v>
      </c>
      <c r="V24370">
        <v>6</v>
      </c>
      <c r="W24370">
        <v>3</v>
      </c>
      <c r="X24370">
        <v>80</v>
      </c>
      <c r="Y24370">
        <v>4</v>
      </c>
      <c r="Z24370">
        <v>34</v>
      </c>
      <c r="AA24370">
        <v>4</v>
      </c>
      <c r="AB24370">
        <v>3</v>
      </c>
      <c r="AC24370">
        <v>10</v>
      </c>
      <c r="AD24370">
        <v>2</v>
      </c>
      <c r="AE24370">
        <v>1</v>
      </c>
      <c r="AF24370">
        <v>6</v>
      </c>
    </row>
    <row r="24371" spans="1:32" x14ac:dyDescent="0.25">
      <c r="A24371">
        <v>24370</v>
      </c>
      <c r="B24371" t="s">
        <v>32</v>
      </c>
      <c r="C24371">
        <v>18</v>
      </c>
      <c r="D24371" t="s">
        <v>53</v>
      </c>
      <c r="E24371" t="s">
        <v>61</v>
      </c>
      <c r="F24371">
        <v>4</v>
      </c>
      <c r="G24371">
        <v>1</v>
      </c>
      <c r="H24371" t="s">
        <v>50</v>
      </c>
      <c r="I24371" t="s">
        <v>43</v>
      </c>
      <c r="J24371">
        <v>131</v>
      </c>
      <c r="K24371">
        <v>1265</v>
      </c>
      <c r="L24371">
        <v>1203255</v>
      </c>
      <c r="M24371">
        <v>44565</v>
      </c>
      <c r="N24371">
        <v>38</v>
      </c>
      <c r="O24371" t="s">
        <v>37</v>
      </c>
      <c r="P24371">
        <v>4</v>
      </c>
      <c r="Q24371">
        <v>2</v>
      </c>
      <c r="R24371">
        <v>2</v>
      </c>
      <c r="S24371">
        <v>2</v>
      </c>
      <c r="T24371">
        <v>32</v>
      </c>
      <c r="U24371" t="s">
        <v>38</v>
      </c>
      <c r="V24371">
        <v>7</v>
      </c>
      <c r="W24371">
        <v>4</v>
      </c>
      <c r="X24371">
        <v>80</v>
      </c>
      <c r="Y24371">
        <v>4</v>
      </c>
      <c r="Z24371">
        <v>1</v>
      </c>
      <c r="AA24371">
        <v>5</v>
      </c>
      <c r="AB24371">
        <v>3</v>
      </c>
      <c r="AC24371">
        <v>1</v>
      </c>
      <c r="AD24371">
        <v>1</v>
      </c>
      <c r="AE24371">
        <v>1</v>
      </c>
      <c r="AF24371">
        <v>1</v>
      </c>
    </row>
    <row r="24372" spans="1:32" x14ac:dyDescent="0.25">
      <c r="A24372">
        <v>24371</v>
      </c>
      <c r="B24372" t="s">
        <v>39</v>
      </c>
      <c r="C24372">
        <v>40</v>
      </c>
      <c r="D24372" t="s">
        <v>53</v>
      </c>
      <c r="E24372" t="s">
        <v>34</v>
      </c>
      <c r="F24372">
        <v>1</v>
      </c>
      <c r="G24372">
        <v>1</v>
      </c>
      <c r="H24372" t="s">
        <v>57</v>
      </c>
      <c r="I24372" t="s">
        <v>36</v>
      </c>
      <c r="J24372">
        <v>81</v>
      </c>
      <c r="K24372">
        <v>594</v>
      </c>
      <c r="L24372">
        <v>68670</v>
      </c>
      <c r="M24372">
        <v>22890</v>
      </c>
      <c r="N24372">
        <v>12</v>
      </c>
      <c r="O24372" t="s">
        <v>52</v>
      </c>
      <c r="P24372">
        <v>4</v>
      </c>
      <c r="Q24372">
        <v>3</v>
      </c>
      <c r="R24372">
        <v>2</v>
      </c>
      <c r="S24372">
        <v>3</v>
      </c>
      <c r="T24372">
        <v>1</v>
      </c>
      <c r="U24372" t="s">
        <v>48</v>
      </c>
      <c r="V24372">
        <v>4</v>
      </c>
      <c r="W24372">
        <v>1</v>
      </c>
      <c r="X24372">
        <v>80</v>
      </c>
      <c r="Y24372">
        <v>3</v>
      </c>
      <c r="Z24372">
        <v>4</v>
      </c>
      <c r="AA24372">
        <v>1</v>
      </c>
      <c r="AB24372">
        <v>1</v>
      </c>
      <c r="AC24372">
        <v>2</v>
      </c>
      <c r="AD24372">
        <v>2</v>
      </c>
      <c r="AE24372">
        <v>1</v>
      </c>
      <c r="AF24372">
        <v>1</v>
      </c>
    </row>
    <row r="24373" spans="1:32" x14ac:dyDescent="0.25">
      <c r="A24373">
        <v>24372</v>
      </c>
      <c r="B24373" t="s">
        <v>32</v>
      </c>
      <c r="C24373">
        <v>29</v>
      </c>
      <c r="D24373" t="s">
        <v>49</v>
      </c>
      <c r="E24373" t="s">
        <v>41</v>
      </c>
      <c r="F24373">
        <v>5</v>
      </c>
      <c r="G24373">
        <v>5</v>
      </c>
      <c r="H24373" t="s">
        <v>42</v>
      </c>
      <c r="I24373" t="s">
        <v>56</v>
      </c>
      <c r="J24373">
        <v>99</v>
      </c>
      <c r="K24373">
        <v>981</v>
      </c>
      <c r="L24373">
        <v>115808</v>
      </c>
      <c r="M24373">
        <v>10528</v>
      </c>
      <c r="N24373">
        <v>17</v>
      </c>
      <c r="O24373" t="s">
        <v>44</v>
      </c>
      <c r="P24373">
        <v>4</v>
      </c>
      <c r="Q24373">
        <v>2</v>
      </c>
      <c r="R24373">
        <v>3</v>
      </c>
      <c r="S24373">
        <v>4</v>
      </c>
      <c r="T24373">
        <v>29</v>
      </c>
      <c r="U24373" t="s">
        <v>38</v>
      </c>
      <c r="V24373">
        <v>4</v>
      </c>
      <c r="W24373">
        <v>1</v>
      </c>
      <c r="X24373">
        <v>80</v>
      </c>
      <c r="Y24373">
        <v>3</v>
      </c>
      <c r="Z24373">
        <v>15</v>
      </c>
      <c r="AA24373">
        <v>1</v>
      </c>
      <c r="AB24373">
        <v>3</v>
      </c>
      <c r="AC24373">
        <v>8</v>
      </c>
      <c r="AD24373">
        <v>8</v>
      </c>
      <c r="AE24373">
        <v>4</v>
      </c>
      <c r="AF24373">
        <v>2</v>
      </c>
    </row>
    <row r="24374" spans="1:32" x14ac:dyDescent="0.25">
      <c r="A24374">
        <v>24373</v>
      </c>
      <c r="B24374" t="s">
        <v>32</v>
      </c>
      <c r="C24374">
        <v>32</v>
      </c>
      <c r="D24374" t="s">
        <v>49</v>
      </c>
      <c r="E24374" t="s">
        <v>60</v>
      </c>
      <c r="F24374">
        <v>4</v>
      </c>
      <c r="G24374">
        <v>5</v>
      </c>
      <c r="H24374" t="s">
        <v>35</v>
      </c>
      <c r="I24374" t="s">
        <v>56</v>
      </c>
      <c r="J24374">
        <v>103</v>
      </c>
      <c r="K24374">
        <v>880</v>
      </c>
      <c r="L24374">
        <v>14369</v>
      </c>
      <c r="M24374">
        <v>14369</v>
      </c>
      <c r="N24374">
        <v>26</v>
      </c>
      <c r="O24374" t="s">
        <v>44</v>
      </c>
      <c r="P24374">
        <v>3</v>
      </c>
      <c r="Q24374">
        <v>1</v>
      </c>
      <c r="R24374">
        <v>1</v>
      </c>
      <c r="S24374">
        <v>4</v>
      </c>
      <c r="T24374">
        <v>7</v>
      </c>
      <c r="U24374" t="s">
        <v>38</v>
      </c>
      <c r="V24374">
        <v>3</v>
      </c>
      <c r="W24374">
        <v>1</v>
      </c>
      <c r="X24374">
        <v>80</v>
      </c>
      <c r="Y24374">
        <v>4</v>
      </c>
      <c r="Z24374">
        <v>12</v>
      </c>
      <c r="AA24374">
        <v>1</v>
      </c>
      <c r="AB24374">
        <v>2</v>
      </c>
      <c r="AC24374">
        <v>11</v>
      </c>
      <c r="AD24374">
        <v>11</v>
      </c>
      <c r="AE24374">
        <v>11</v>
      </c>
      <c r="AF24374">
        <v>2</v>
      </c>
    </row>
    <row r="24375" spans="1:32" x14ac:dyDescent="0.25">
      <c r="A24375">
        <v>24374</v>
      </c>
      <c r="B24375" t="s">
        <v>32</v>
      </c>
      <c r="C24375">
        <v>49</v>
      </c>
      <c r="D24375" t="s">
        <v>45</v>
      </c>
      <c r="E24375" t="s">
        <v>55</v>
      </c>
      <c r="F24375">
        <v>5</v>
      </c>
      <c r="G24375">
        <v>1</v>
      </c>
      <c r="H24375" t="s">
        <v>40</v>
      </c>
      <c r="I24375" t="s">
        <v>56</v>
      </c>
      <c r="J24375">
        <v>47</v>
      </c>
      <c r="K24375">
        <v>1493</v>
      </c>
      <c r="L24375">
        <v>297735</v>
      </c>
      <c r="M24375">
        <v>19849</v>
      </c>
      <c r="N24375">
        <v>48</v>
      </c>
      <c r="O24375" t="s">
        <v>52</v>
      </c>
      <c r="P24375">
        <v>4</v>
      </c>
      <c r="Q24375">
        <v>1</v>
      </c>
      <c r="R24375">
        <v>4</v>
      </c>
      <c r="S24375">
        <v>1</v>
      </c>
      <c r="T24375">
        <v>3</v>
      </c>
      <c r="U24375" t="s">
        <v>38</v>
      </c>
      <c r="V24375">
        <v>4</v>
      </c>
      <c r="W24375">
        <v>2</v>
      </c>
      <c r="X24375">
        <v>80</v>
      </c>
      <c r="Y24375">
        <v>2</v>
      </c>
      <c r="Z24375">
        <v>19</v>
      </c>
      <c r="AA24375">
        <v>2</v>
      </c>
      <c r="AB24375">
        <v>1</v>
      </c>
      <c r="AC24375">
        <v>6</v>
      </c>
      <c r="AD24375">
        <v>6</v>
      </c>
      <c r="AE24375">
        <v>4</v>
      </c>
      <c r="AF24375">
        <v>6</v>
      </c>
    </row>
    <row r="24376" spans="1:32" x14ac:dyDescent="0.25">
      <c r="A24376">
        <v>24375</v>
      </c>
      <c r="B24376" t="s">
        <v>32</v>
      </c>
      <c r="C24376">
        <v>18</v>
      </c>
      <c r="D24376" t="s">
        <v>33</v>
      </c>
      <c r="E24376" t="s">
        <v>41</v>
      </c>
      <c r="F24376">
        <v>4</v>
      </c>
      <c r="G24376">
        <v>1</v>
      </c>
      <c r="H24376" t="s">
        <v>35</v>
      </c>
      <c r="I24376" t="s">
        <v>43</v>
      </c>
      <c r="J24376">
        <v>81</v>
      </c>
      <c r="K24376">
        <v>608</v>
      </c>
      <c r="L24376">
        <v>113540</v>
      </c>
      <c r="M24376">
        <v>4055</v>
      </c>
      <c r="N24376">
        <v>26</v>
      </c>
      <c r="O24376" t="s">
        <v>37</v>
      </c>
      <c r="P24376">
        <v>1</v>
      </c>
      <c r="Q24376">
        <v>1</v>
      </c>
      <c r="R24376">
        <v>2</v>
      </c>
      <c r="S24376">
        <v>2</v>
      </c>
      <c r="T24376">
        <v>37</v>
      </c>
      <c r="U24376" t="s">
        <v>38</v>
      </c>
      <c r="V24376">
        <v>7</v>
      </c>
      <c r="W24376">
        <v>3</v>
      </c>
      <c r="X24376">
        <v>80</v>
      </c>
      <c r="Y24376">
        <v>2</v>
      </c>
      <c r="Z24376">
        <v>9</v>
      </c>
      <c r="AA24376">
        <v>1</v>
      </c>
      <c r="AB24376">
        <v>3</v>
      </c>
      <c r="AC24376">
        <v>2</v>
      </c>
      <c r="AD24376">
        <v>1</v>
      </c>
      <c r="AE24376">
        <v>2</v>
      </c>
      <c r="AF24376">
        <v>1</v>
      </c>
    </row>
    <row r="24377" spans="1:32" x14ac:dyDescent="0.25">
      <c r="A24377">
        <v>24376</v>
      </c>
      <c r="B24377" t="s">
        <v>39</v>
      </c>
      <c r="C24377">
        <v>18</v>
      </c>
      <c r="D24377" t="s">
        <v>33</v>
      </c>
      <c r="E24377" t="s">
        <v>46</v>
      </c>
      <c r="F24377">
        <v>2</v>
      </c>
      <c r="G24377">
        <v>3</v>
      </c>
      <c r="H24377" t="s">
        <v>40</v>
      </c>
      <c r="I24377" t="s">
        <v>43</v>
      </c>
      <c r="J24377">
        <v>30</v>
      </c>
      <c r="K24377">
        <v>871</v>
      </c>
      <c r="L24377">
        <v>493658</v>
      </c>
      <c r="M24377">
        <v>25982</v>
      </c>
      <c r="N24377">
        <v>5</v>
      </c>
      <c r="O24377" t="s">
        <v>52</v>
      </c>
      <c r="P24377">
        <v>2</v>
      </c>
      <c r="Q24377">
        <v>2</v>
      </c>
      <c r="R24377">
        <v>2</v>
      </c>
      <c r="S24377">
        <v>2</v>
      </c>
      <c r="T24377">
        <v>21</v>
      </c>
      <c r="U24377" t="s">
        <v>48</v>
      </c>
      <c r="V24377">
        <v>7</v>
      </c>
      <c r="W24377">
        <v>4</v>
      </c>
      <c r="X24377">
        <v>80</v>
      </c>
      <c r="Y24377">
        <v>3</v>
      </c>
      <c r="Z24377">
        <v>34</v>
      </c>
      <c r="AA24377">
        <v>1</v>
      </c>
      <c r="AB24377">
        <v>4</v>
      </c>
      <c r="AC24377">
        <v>4</v>
      </c>
      <c r="AD24377">
        <v>3</v>
      </c>
      <c r="AE24377">
        <v>1</v>
      </c>
      <c r="AF24377">
        <v>1</v>
      </c>
    </row>
    <row r="24378" spans="1:32" x14ac:dyDescent="0.25">
      <c r="A24378">
        <v>24377</v>
      </c>
      <c r="B24378" t="s">
        <v>32</v>
      </c>
      <c r="C24378">
        <v>47</v>
      </c>
      <c r="D24378" t="s">
        <v>40</v>
      </c>
      <c r="E24378" t="s">
        <v>61</v>
      </c>
      <c r="F24378">
        <v>4</v>
      </c>
      <c r="G24378">
        <v>1</v>
      </c>
      <c r="H24378" t="s">
        <v>47</v>
      </c>
      <c r="I24378" t="s">
        <v>43</v>
      </c>
      <c r="J24378">
        <v>46</v>
      </c>
      <c r="K24378">
        <v>1419</v>
      </c>
      <c r="L24378">
        <v>616994</v>
      </c>
      <c r="M24378">
        <v>44071</v>
      </c>
      <c r="N24378">
        <v>5</v>
      </c>
      <c r="O24378" t="s">
        <v>44</v>
      </c>
      <c r="P24378">
        <v>4</v>
      </c>
      <c r="Q24378">
        <v>1</v>
      </c>
      <c r="R24378">
        <v>2</v>
      </c>
      <c r="S24378">
        <v>3</v>
      </c>
      <c r="T24378">
        <v>18</v>
      </c>
      <c r="U24378" t="s">
        <v>48</v>
      </c>
      <c r="V24378">
        <v>1</v>
      </c>
      <c r="W24378">
        <v>3</v>
      </c>
      <c r="X24378">
        <v>80</v>
      </c>
      <c r="Y24378">
        <v>1</v>
      </c>
      <c r="Z24378">
        <v>15</v>
      </c>
      <c r="AA24378">
        <v>3</v>
      </c>
      <c r="AB24378">
        <v>3</v>
      </c>
      <c r="AC24378">
        <v>6</v>
      </c>
      <c r="AD24378">
        <v>5</v>
      </c>
      <c r="AE24378">
        <v>5</v>
      </c>
      <c r="AF24378">
        <v>1</v>
      </c>
    </row>
    <row r="24379" spans="1:32" x14ac:dyDescent="0.25">
      <c r="A24379">
        <v>24378</v>
      </c>
      <c r="B24379" t="s">
        <v>39</v>
      </c>
      <c r="C24379">
        <v>44</v>
      </c>
      <c r="D24379" t="s">
        <v>53</v>
      </c>
      <c r="E24379" t="s">
        <v>34</v>
      </c>
      <c r="F24379">
        <v>2</v>
      </c>
      <c r="G24379">
        <v>3</v>
      </c>
      <c r="H24379" t="s">
        <v>42</v>
      </c>
      <c r="I24379" t="s">
        <v>36</v>
      </c>
      <c r="J24379">
        <v>124</v>
      </c>
      <c r="K24379">
        <v>1173</v>
      </c>
      <c r="L24379">
        <v>75270</v>
      </c>
      <c r="M24379">
        <v>12545</v>
      </c>
      <c r="N24379">
        <v>27</v>
      </c>
      <c r="O24379" t="s">
        <v>52</v>
      </c>
      <c r="P24379">
        <v>2</v>
      </c>
      <c r="Q24379">
        <v>3</v>
      </c>
      <c r="R24379">
        <v>2</v>
      </c>
      <c r="S24379">
        <v>2</v>
      </c>
      <c r="T24379">
        <v>3</v>
      </c>
      <c r="U24379" t="s">
        <v>48</v>
      </c>
      <c r="V24379">
        <v>2</v>
      </c>
      <c r="W24379">
        <v>2</v>
      </c>
      <c r="X24379">
        <v>80</v>
      </c>
      <c r="Y24379">
        <v>4</v>
      </c>
      <c r="Z24379">
        <v>37</v>
      </c>
      <c r="AA24379">
        <v>1</v>
      </c>
      <c r="AB24379">
        <v>4</v>
      </c>
      <c r="AC24379">
        <v>18</v>
      </c>
      <c r="AD24379">
        <v>10</v>
      </c>
      <c r="AE24379">
        <v>8</v>
      </c>
      <c r="AF24379">
        <v>11</v>
      </c>
    </row>
    <row r="24380" spans="1:32" x14ac:dyDescent="0.25">
      <c r="A24380">
        <v>24379</v>
      </c>
      <c r="B24380" t="s">
        <v>32</v>
      </c>
      <c r="C24380">
        <v>55</v>
      </c>
      <c r="D24380" t="s">
        <v>53</v>
      </c>
      <c r="E24380" t="s">
        <v>60</v>
      </c>
      <c r="F24380">
        <v>2</v>
      </c>
      <c r="G24380">
        <v>5</v>
      </c>
      <c r="H24380" t="s">
        <v>57</v>
      </c>
      <c r="I24380" t="s">
        <v>56</v>
      </c>
      <c r="J24380">
        <v>187</v>
      </c>
      <c r="K24380">
        <v>571</v>
      </c>
      <c r="L24380">
        <v>199647</v>
      </c>
      <c r="M24380">
        <v>22183</v>
      </c>
      <c r="N24380">
        <v>8</v>
      </c>
      <c r="O24380" t="s">
        <v>37</v>
      </c>
      <c r="P24380">
        <v>1</v>
      </c>
      <c r="Q24380">
        <v>1</v>
      </c>
      <c r="R24380">
        <v>2</v>
      </c>
      <c r="S24380">
        <v>3</v>
      </c>
      <c r="T24380">
        <v>27</v>
      </c>
      <c r="U24380" t="s">
        <v>38</v>
      </c>
      <c r="V24380">
        <v>0</v>
      </c>
      <c r="W24380">
        <v>2</v>
      </c>
      <c r="X24380">
        <v>80</v>
      </c>
      <c r="Y24380">
        <v>1</v>
      </c>
      <c r="Z24380">
        <v>14</v>
      </c>
      <c r="AA24380">
        <v>4</v>
      </c>
      <c r="AB24380">
        <v>2</v>
      </c>
      <c r="AC24380">
        <v>13</v>
      </c>
      <c r="AD24380">
        <v>7</v>
      </c>
      <c r="AE24380">
        <v>7</v>
      </c>
      <c r="AF24380">
        <v>4</v>
      </c>
    </row>
    <row r="24381" spans="1:32" x14ac:dyDescent="0.25">
      <c r="A24381">
        <v>24380</v>
      </c>
      <c r="B24381" t="s">
        <v>32</v>
      </c>
      <c r="C24381">
        <v>33</v>
      </c>
      <c r="D24381" t="s">
        <v>49</v>
      </c>
      <c r="E24381" t="s">
        <v>54</v>
      </c>
      <c r="F24381">
        <v>2</v>
      </c>
      <c r="G24381">
        <v>4</v>
      </c>
      <c r="H24381" t="s">
        <v>50</v>
      </c>
      <c r="I24381" t="s">
        <v>56</v>
      </c>
      <c r="J24381">
        <v>182</v>
      </c>
      <c r="K24381">
        <v>865</v>
      </c>
      <c r="L24381">
        <v>271250</v>
      </c>
      <c r="M24381">
        <v>19375</v>
      </c>
      <c r="N24381">
        <v>31</v>
      </c>
      <c r="O24381" t="s">
        <v>52</v>
      </c>
      <c r="P24381">
        <v>4</v>
      </c>
      <c r="Q24381">
        <v>1</v>
      </c>
      <c r="R24381">
        <v>4</v>
      </c>
      <c r="S24381">
        <v>1</v>
      </c>
      <c r="T24381">
        <v>39</v>
      </c>
      <c r="U24381" t="s">
        <v>38</v>
      </c>
      <c r="V24381">
        <v>6</v>
      </c>
      <c r="W24381">
        <v>2</v>
      </c>
      <c r="X24381">
        <v>80</v>
      </c>
      <c r="Y24381">
        <v>3</v>
      </c>
      <c r="Z24381">
        <v>16</v>
      </c>
      <c r="AA24381">
        <v>1</v>
      </c>
      <c r="AB24381">
        <v>3</v>
      </c>
      <c r="AC24381">
        <v>6</v>
      </c>
      <c r="AD24381">
        <v>1</v>
      </c>
      <c r="AE24381">
        <v>6</v>
      </c>
      <c r="AF24381">
        <v>2</v>
      </c>
    </row>
    <row r="24382" spans="1:32" x14ac:dyDescent="0.25">
      <c r="A24382">
        <v>24381</v>
      </c>
      <c r="B24382" t="s">
        <v>32</v>
      </c>
      <c r="C24382">
        <v>43</v>
      </c>
      <c r="D24382" t="s">
        <v>53</v>
      </c>
      <c r="E24382" t="s">
        <v>61</v>
      </c>
      <c r="F24382">
        <v>5</v>
      </c>
      <c r="G24382">
        <v>2</v>
      </c>
      <c r="H24382" t="s">
        <v>35</v>
      </c>
      <c r="I24382" t="s">
        <v>36</v>
      </c>
      <c r="J24382">
        <v>143</v>
      </c>
      <c r="K24382">
        <v>1319</v>
      </c>
      <c r="L24382">
        <v>320826</v>
      </c>
      <c r="M24382">
        <v>29166</v>
      </c>
      <c r="N24382">
        <v>11</v>
      </c>
      <c r="O24382" t="s">
        <v>44</v>
      </c>
      <c r="P24382">
        <v>2</v>
      </c>
      <c r="Q24382">
        <v>1</v>
      </c>
      <c r="R24382">
        <v>4</v>
      </c>
      <c r="S24382">
        <v>3</v>
      </c>
      <c r="T24382">
        <v>45</v>
      </c>
      <c r="U24382" t="s">
        <v>48</v>
      </c>
      <c r="V24382">
        <v>2</v>
      </c>
      <c r="W24382">
        <v>3</v>
      </c>
      <c r="X24382">
        <v>80</v>
      </c>
      <c r="Y24382">
        <v>4</v>
      </c>
      <c r="Z24382">
        <v>30</v>
      </c>
      <c r="AA24382">
        <v>2</v>
      </c>
      <c r="AB24382">
        <v>1</v>
      </c>
      <c r="AC24382">
        <v>7</v>
      </c>
      <c r="AD24382">
        <v>6</v>
      </c>
      <c r="AE24382">
        <v>1</v>
      </c>
      <c r="AF24382">
        <v>6</v>
      </c>
    </row>
    <row r="24383" spans="1:32" x14ac:dyDescent="0.25">
      <c r="A24383">
        <v>24382</v>
      </c>
      <c r="B24383" t="s">
        <v>32</v>
      </c>
      <c r="C24383">
        <v>21</v>
      </c>
      <c r="D24383" t="s">
        <v>40</v>
      </c>
      <c r="E24383" t="s">
        <v>54</v>
      </c>
      <c r="F24383">
        <v>2</v>
      </c>
      <c r="G24383">
        <v>1</v>
      </c>
      <c r="H24383" t="s">
        <v>35</v>
      </c>
      <c r="I24383" t="s">
        <v>56</v>
      </c>
      <c r="J24383">
        <v>32</v>
      </c>
      <c r="K24383">
        <v>731</v>
      </c>
      <c r="L24383">
        <v>773053</v>
      </c>
      <c r="M24383">
        <v>33611</v>
      </c>
      <c r="N24383">
        <v>7</v>
      </c>
      <c r="O24383" t="s">
        <v>44</v>
      </c>
      <c r="P24383">
        <v>1</v>
      </c>
      <c r="Q24383">
        <v>3</v>
      </c>
      <c r="R24383">
        <v>4</v>
      </c>
      <c r="S24383">
        <v>3</v>
      </c>
      <c r="T24383">
        <v>8</v>
      </c>
      <c r="U24383" t="s">
        <v>38</v>
      </c>
      <c r="V24383">
        <v>6</v>
      </c>
      <c r="W24383">
        <v>1</v>
      </c>
      <c r="X24383">
        <v>80</v>
      </c>
      <c r="Y24383">
        <v>3</v>
      </c>
      <c r="Z24383">
        <v>35</v>
      </c>
      <c r="AA24383">
        <v>2</v>
      </c>
      <c r="AB24383">
        <v>4</v>
      </c>
      <c r="AC24383">
        <v>7</v>
      </c>
      <c r="AD24383">
        <v>5</v>
      </c>
      <c r="AE24383">
        <v>5</v>
      </c>
      <c r="AF24383">
        <v>7</v>
      </c>
    </row>
    <row r="24384" spans="1:32" x14ac:dyDescent="0.25">
      <c r="A24384">
        <v>24383</v>
      </c>
      <c r="B24384" t="s">
        <v>32</v>
      </c>
      <c r="C24384">
        <v>26</v>
      </c>
      <c r="D24384" t="s">
        <v>40</v>
      </c>
      <c r="E24384" t="s">
        <v>55</v>
      </c>
      <c r="F24384">
        <v>2</v>
      </c>
      <c r="G24384">
        <v>4</v>
      </c>
      <c r="H24384" t="s">
        <v>50</v>
      </c>
      <c r="I24384" t="s">
        <v>43</v>
      </c>
      <c r="J24384">
        <v>162</v>
      </c>
      <c r="K24384">
        <v>813</v>
      </c>
      <c r="L24384">
        <v>265302</v>
      </c>
      <c r="M24384">
        <v>29478</v>
      </c>
      <c r="N24384">
        <v>34</v>
      </c>
      <c r="O24384" t="s">
        <v>52</v>
      </c>
      <c r="P24384">
        <v>2</v>
      </c>
      <c r="Q24384">
        <v>4</v>
      </c>
      <c r="R24384">
        <v>1</v>
      </c>
      <c r="S24384">
        <v>2</v>
      </c>
      <c r="T24384">
        <v>37</v>
      </c>
      <c r="U24384" t="s">
        <v>38</v>
      </c>
      <c r="V24384">
        <v>4</v>
      </c>
      <c r="W24384">
        <v>4</v>
      </c>
      <c r="X24384">
        <v>80</v>
      </c>
      <c r="Y24384">
        <v>1</v>
      </c>
      <c r="Z24384">
        <v>20</v>
      </c>
      <c r="AA24384">
        <v>4</v>
      </c>
      <c r="AB24384">
        <v>1</v>
      </c>
      <c r="AC24384">
        <v>5</v>
      </c>
      <c r="AD24384">
        <v>4</v>
      </c>
      <c r="AE24384">
        <v>5</v>
      </c>
      <c r="AF24384">
        <v>2</v>
      </c>
    </row>
    <row r="24385" spans="1:32" x14ac:dyDescent="0.25">
      <c r="A24385">
        <v>24384</v>
      </c>
      <c r="B24385" t="s">
        <v>32</v>
      </c>
      <c r="C24385">
        <v>21</v>
      </c>
      <c r="D24385" t="s">
        <v>58</v>
      </c>
      <c r="E24385" t="s">
        <v>54</v>
      </c>
      <c r="F24385">
        <v>2</v>
      </c>
      <c r="G24385">
        <v>2</v>
      </c>
      <c r="H24385" t="s">
        <v>50</v>
      </c>
      <c r="I24385" t="s">
        <v>56</v>
      </c>
      <c r="J24385">
        <v>47</v>
      </c>
      <c r="K24385">
        <v>1163</v>
      </c>
      <c r="L24385">
        <v>1102493</v>
      </c>
      <c r="M24385">
        <v>38017</v>
      </c>
      <c r="N24385">
        <v>3</v>
      </c>
      <c r="O24385" t="s">
        <v>44</v>
      </c>
      <c r="P24385">
        <v>1</v>
      </c>
      <c r="Q24385">
        <v>3</v>
      </c>
      <c r="R24385">
        <v>4</v>
      </c>
      <c r="S24385">
        <v>1</v>
      </c>
      <c r="T24385">
        <v>3</v>
      </c>
      <c r="U24385" t="s">
        <v>38</v>
      </c>
      <c r="V24385">
        <v>1</v>
      </c>
      <c r="W24385">
        <v>3</v>
      </c>
      <c r="X24385">
        <v>80</v>
      </c>
      <c r="Y24385">
        <v>2</v>
      </c>
      <c r="Z24385">
        <v>30</v>
      </c>
      <c r="AA24385">
        <v>6</v>
      </c>
      <c r="AB24385">
        <v>4</v>
      </c>
      <c r="AC24385">
        <v>28</v>
      </c>
      <c r="AD24385">
        <v>26</v>
      </c>
      <c r="AE24385">
        <v>13</v>
      </c>
      <c r="AF24385">
        <v>21</v>
      </c>
    </row>
    <row r="24386" spans="1:32" x14ac:dyDescent="0.25">
      <c r="A24386">
        <v>24385</v>
      </c>
      <c r="B24386" t="s">
        <v>39</v>
      </c>
      <c r="C24386">
        <v>46</v>
      </c>
      <c r="D24386" t="s">
        <v>33</v>
      </c>
      <c r="E24386" t="s">
        <v>41</v>
      </c>
      <c r="F24386">
        <v>3</v>
      </c>
      <c r="G24386">
        <v>3</v>
      </c>
      <c r="H24386" t="s">
        <v>50</v>
      </c>
      <c r="I24386" t="s">
        <v>36</v>
      </c>
      <c r="J24386">
        <v>116</v>
      </c>
      <c r="K24386">
        <v>1190</v>
      </c>
      <c r="L24386">
        <v>169600</v>
      </c>
      <c r="M24386">
        <v>21200</v>
      </c>
      <c r="N24386">
        <v>7</v>
      </c>
      <c r="O24386" t="s">
        <v>37</v>
      </c>
      <c r="P24386">
        <v>1</v>
      </c>
      <c r="Q24386">
        <v>1</v>
      </c>
      <c r="R24386">
        <v>3</v>
      </c>
      <c r="S24386">
        <v>2</v>
      </c>
      <c r="T24386">
        <v>1</v>
      </c>
      <c r="U24386" t="s">
        <v>48</v>
      </c>
      <c r="V24386">
        <v>8</v>
      </c>
      <c r="W24386">
        <v>1</v>
      </c>
      <c r="X24386">
        <v>80</v>
      </c>
      <c r="Y24386">
        <v>2</v>
      </c>
      <c r="Z24386">
        <v>37</v>
      </c>
      <c r="AA24386">
        <v>4</v>
      </c>
      <c r="AB24386">
        <v>3</v>
      </c>
      <c r="AC24386">
        <v>3</v>
      </c>
      <c r="AD24386">
        <v>2</v>
      </c>
      <c r="AE24386">
        <v>3</v>
      </c>
      <c r="AF24386">
        <v>1</v>
      </c>
    </row>
    <row r="24387" spans="1:32" x14ac:dyDescent="0.25">
      <c r="A24387">
        <v>24386</v>
      </c>
      <c r="B24387" t="s">
        <v>39</v>
      </c>
      <c r="C24387">
        <v>42</v>
      </c>
      <c r="D24387" t="s">
        <v>58</v>
      </c>
      <c r="E24387" t="s">
        <v>61</v>
      </c>
      <c r="F24387">
        <v>4</v>
      </c>
      <c r="G24387">
        <v>3</v>
      </c>
      <c r="H24387" t="s">
        <v>40</v>
      </c>
      <c r="I24387" t="s">
        <v>36</v>
      </c>
      <c r="J24387">
        <v>185</v>
      </c>
      <c r="K24387">
        <v>1296</v>
      </c>
      <c r="L24387">
        <v>254436</v>
      </c>
      <c r="M24387">
        <v>21203</v>
      </c>
      <c r="N24387">
        <v>44</v>
      </c>
      <c r="O24387" t="s">
        <v>52</v>
      </c>
      <c r="P24387">
        <v>2</v>
      </c>
      <c r="Q24387">
        <v>1</v>
      </c>
      <c r="R24387">
        <v>3</v>
      </c>
      <c r="S24387">
        <v>3</v>
      </c>
      <c r="T24387">
        <v>47</v>
      </c>
      <c r="U24387" t="s">
        <v>48</v>
      </c>
      <c r="V24387">
        <v>0</v>
      </c>
      <c r="W24387">
        <v>3</v>
      </c>
      <c r="X24387">
        <v>80</v>
      </c>
      <c r="Y24387">
        <v>1</v>
      </c>
      <c r="Z24387">
        <v>26</v>
      </c>
      <c r="AA24387">
        <v>5</v>
      </c>
      <c r="AB24387">
        <v>3</v>
      </c>
      <c r="AC24387">
        <v>1</v>
      </c>
      <c r="AD24387">
        <v>1</v>
      </c>
      <c r="AE24387">
        <v>1</v>
      </c>
      <c r="AF24387">
        <v>1</v>
      </c>
    </row>
    <row r="24388" spans="1:32" x14ac:dyDescent="0.25">
      <c r="A24388">
        <v>24387</v>
      </c>
      <c r="B24388" t="s">
        <v>32</v>
      </c>
      <c r="C24388">
        <v>37</v>
      </c>
      <c r="D24388" t="s">
        <v>40</v>
      </c>
      <c r="E24388" t="s">
        <v>46</v>
      </c>
      <c r="F24388">
        <v>3</v>
      </c>
      <c r="G24388">
        <v>2</v>
      </c>
      <c r="H24388" t="s">
        <v>35</v>
      </c>
      <c r="I24388" t="s">
        <v>36</v>
      </c>
      <c r="J24388">
        <v>84</v>
      </c>
      <c r="K24388">
        <v>202</v>
      </c>
      <c r="L24388">
        <v>639654</v>
      </c>
      <c r="M24388">
        <v>33666</v>
      </c>
      <c r="N24388">
        <v>8</v>
      </c>
      <c r="O24388" t="s">
        <v>44</v>
      </c>
      <c r="P24388">
        <v>2</v>
      </c>
      <c r="Q24388">
        <v>3</v>
      </c>
      <c r="R24388">
        <v>4</v>
      </c>
      <c r="S24388">
        <v>3</v>
      </c>
      <c r="T24388">
        <v>30</v>
      </c>
      <c r="U24388" t="s">
        <v>48</v>
      </c>
      <c r="V24388">
        <v>3</v>
      </c>
      <c r="W24388">
        <v>2</v>
      </c>
      <c r="X24388">
        <v>80</v>
      </c>
      <c r="Y24388">
        <v>2</v>
      </c>
      <c r="Z24388">
        <v>29</v>
      </c>
      <c r="AA24388">
        <v>1</v>
      </c>
      <c r="AB24388">
        <v>3</v>
      </c>
      <c r="AC24388">
        <v>9</v>
      </c>
      <c r="AD24388">
        <v>1</v>
      </c>
      <c r="AE24388">
        <v>7</v>
      </c>
      <c r="AF24388">
        <v>1</v>
      </c>
    </row>
    <row r="24389" spans="1:32" x14ac:dyDescent="0.25">
      <c r="A24389">
        <v>24388</v>
      </c>
      <c r="B24389" t="s">
        <v>32</v>
      </c>
      <c r="C24389">
        <v>43</v>
      </c>
      <c r="D24389" t="s">
        <v>40</v>
      </c>
      <c r="E24389" t="s">
        <v>54</v>
      </c>
      <c r="F24389">
        <v>5</v>
      </c>
      <c r="G24389">
        <v>2</v>
      </c>
      <c r="H24389" t="s">
        <v>47</v>
      </c>
      <c r="I24389" t="s">
        <v>56</v>
      </c>
      <c r="J24389">
        <v>60</v>
      </c>
      <c r="K24389">
        <v>994</v>
      </c>
      <c r="L24389">
        <v>491956</v>
      </c>
      <c r="M24389">
        <v>16964</v>
      </c>
      <c r="N24389">
        <v>18</v>
      </c>
      <c r="O24389" t="s">
        <v>37</v>
      </c>
      <c r="P24389">
        <v>2</v>
      </c>
      <c r="Q24389">
        <v>2</v>
      </c>
      <c r="R24389">
        <v>3</v>
      </c>
      <c r="S24389">
        <v>3</v>
      </c>
      <c r="T24389">
        <v>40</v>
      </c>
      <c r="U24389" t="s">
        <v>38</v>
      </c>
      <c r="V24389">
        <v>6</v>
      </c>
      <c r="W24389">
        <v>1</v>
      </c>
      <c r="X24389">
        <v>80</v>
      </c>
      <c r="Y24389">
        <v>2</v>
      </c>
      <c r="Z24389">
        <v>15</v>
      </c>
      <c r="AA24389">
        <v>2</v>
      </c>
      <c r="AB24389">
        <v>1</v>
      </c>
      <c r="AC24389">
        <v>10</v>
      </c>
      <c r="AD24389">
        <v>7</v>
      </c>
      <c r="AE24389">
        <v>10</v>
      </c>
      <c r="AF24389">
        <v>5</v>
      </c>
    </row>
    <row r="24390" spans="1:32" x14ac:dyDescent="0.25">
      <c r="A24390">
        <v>24389</v>
      </c>
      <c r="B24390" t="s">
        <v>39</v>
      </c>
      <c r="C24390">
        <v>26</v>
      </c>
      <c r="D24390" t="s">
        <v>33</v>
      </c>
      <c r="E24390" t="s">
        <v>34</v>
      </c>
      <c r="F24390">
        <v>3</v>
      </c>
      <c r="G24390">
        <v>1</v>
      </c>
      <c r="H24390" t="s">
        <v>42</v>
      </c>
      <c r="I24390" t="s">
        <v>36</v>
      </c>
      <c r="J24390">
        <v>101</v>
      </c>
      <c r="K24390">
        <v>738</v>
      </c>
      <c r="L24390">
        <v>474480</v>
      </c>
      <c r="M24390">
        <v>23724</v>
      </c>
      <c r="N24390">
        <v>19</v>
      </c>
      <c r="O24390" t="s">
        <v>37</v>
      </c>
      <c r="P24390">
        <v>1</v>
      </c>
      <c r="Q24390">
        <v>4</v>
      </c>
      <c r="R24390">
        <v>2</v>
      </c>
      <c r="S24390">
        <v>1</v>
      </c>
      <c r="T24390">
        <v>10</v>
      </c>
      <c r="U24390" t="s">
        <v>48</v>
      </c>
      <c r="V24390">
        <v>7</v>
      </c>
      <c r="W24390">
        <v>3</v>
      </c>
      <c r="X24390">
        <v>80</v>
      </c>
      <c r="Y24390">
        <v>4</v>
      </c>
      <c r="Z24390">
        <v>5</v>
      </c>
      <c r="AA24390">
        <v>5</v>
      </c>
      <c r="AB24390">
        <v>3</v>
      </c>
      <c r="AC24390">
        <v>3</v>
      </c>
      <c r="AD24390">
        <v>1</v>
      </c>
      <c r="AE24390">
        <v>2</v>
      </c>
      <c r="AF24390">
        <v>1</v>
      </c>
    </row>
    <row r="24391" spans="1:32" x14ac:dyDescent="0.25">
      <c r="A24391">
        <v>24390</v>
      </c>
      <c r="B24391" t="s">
        <v>32</v>
      </c>
      <c r="C24391">
        <v>47</v>
      </c>
      <c r="D24391" t="s">
        <v>40</v>
      </c>
      <c r="E24391" t="s">
        <v>34</v>
      </c>
      <c r="F24391">
        <v>4</v>
      </c>
      <c r="G24391">
        <v>5</v>
      </c>
      <c r="H24391" t="s">
        <v>50</v>
      </c>
      <c r="I24391" t="s">
        <v>56</v>
      </c>
      <c r="J24391">
        <v>137</v>
      </c>
      <c r="K24391">
        <v>1439</v>
      </c>
      <c r="L24391">
        <v>59850</v>
      </c>
      <c r="M24391">
        <v>2394</v>
      </c>
      <c r="N24391">
        <v>21</v>
      </c>
      <c r="O24391" t="s">
        <v>52</v>
      </c>
      <c r="P24391">
        <v>1</v>
      </c>
      <c r="Q24391">
        <v>1</v>
      </c>
      <c r="R24391">
        <v>4</v>
      </c>
      <c r="S24391">
        <v>1</v>
      </c>
      <c r="T24391">
        <v>49</v>
      </c>
      <c r="U24391" t="s">
        <v>48</v>
      </c>
      <c r="V24391">
        <v>4</v>
      </c>
      <c r="W24391">
        <v>1</v>
      </c>
      <c r="X24391">
        <v>80</v>
      </c>
      <c r="Y24391">
        <v>4</v>
      </c>
      <c r="Z24391">
        <v>9</v>
      </c>
      <c r="AA24391">
        <v>5</v>
      </c>
      <c r="AB24391">
        <v>4</v>
      </c>
      <c r="AC24391">
        <v>6</v>
      </c>
      <c r="AD24391">
        <v>3</v>
      </c>
      <c r="AE24391">
        <v>5</v>
      </c>
      <c r="AF24391">
        <v>1</v>
      </c>
    </row>
    <row r="24392" spans="1:32" x14ac:dyDescent="0.25">
      <c r="A24392">
        <v>24391</v>
      </c>
      <c r="B24392" t="s">
        <v>39</v>
      </c>
      <c r="C24392">
        <v>31</v>
      </c>
      <c r="D24392" t="s">
        <v>49</v>
      </c>
      <c r="E24392" t="s">
        <v>61</v>
      </c>
      <c r="F24392">
        <v>4</v>
      </c>
      <c r="G24392">
        <v>1</v>
      </c>
      <c r="H24392" t="s">
        <v>40</v>
      </c>
      <c r="I24392" t="s">
        <v>36</v>
      </c>
      <c r="J24392">
        <v>138</v>
      </c>
      <c r="K24392">
        <v>502</v>
      </c>
      <c r="L24392">
        <v>1278320</v>
      </c>
      <c r="M24392">
        <v>44080</v>
      </c>
      <c r="N24392">
        <v>15</v>
      </c>
      <c r="O24392" t="s">
        <v>52</v>
      </c>
      <c r="P24392">
        <v>2</v>
      </c>
      <c r="Q24392">
        <v>3</v>
      </c>
      <c r="R24392">
        <v>1</v>
      </c>
      <c r="S24392">
        <v>2</v>
      </c>
      <c r="T24392">
        <v>1</v>
      </c>
      <c r="U24392" t="s">
        <v>48</v>
      </c>
      <c r="V24392">
        <v>3</v>
      </c>
      <c r="W24392">
        <v>1</v>
      </c>
      <c r="X24392">
        <v>80</v>
      </c>
      <c r="Y24392">
        <v>2</v>
      </c>
      <c r="Z24392">
        <v>21</v>
      </c>
      <c r="AA24392">
        <v>6</v>
      </c>
      <c r="AB24392">
        <v>1</v>
      </c>
      <c r="AC24392">
        <v>1</v>
      </c>
      <c r="AD24392">
        <v>1</v>
      </c>
      <c r="AE24392">
        <v>1</v>
      </c>
      <c r="AF24392">
        <v>1</v>
      </c>
    </row>
    <row r="24393" spans="1:32" x14ac:dyDescent="0.25">
      <c r="A24393">
        <v>24392</v>
      </c>
      <c r="B24393" t="s">
        <v>39</v>
      </c>
      <c r="C24393">
        <v>35</v>
      </c>
      <c r="D24393" t="s">
        <v>53</v>
      </c>
      <c r="E24393" t="s">
        <v>61</v>
      </c>
      <c r="F24393">
        <v>1</v>
      </c>
      <c r="G24393">
        <v>2</v>
      </c>
      <c r="H24393" t="s">
        <v>42</v>
      </c>
      <c r="I24393" t="s">
        <v>56</v>
      </c>
      <c r="J24393">
        <v>183</v>
      </c>
      <c r="K24393">
        <v>430</v>
      </c>
      <c r="L24393">
        <v>1315580</v>
      </c>
      <c r="M24393">
        <v>46985</v>
      </c>
      <c r="N24393">
        <v>43</v>
      </c>
      <c r="O24393" t="s">
        <v>44</v>
      </c>
      <c r="P24393">
        <v>4</v>
      </c>
      <c r="Q24393">
        <v>2</v>
      </c>
      <c r="R24393">
        <v>3</v>
      </c>
      <c r="S24393">
        <v>2</v>
      </c>
      <c r="T24393">
        <v>40</v>
      </c>
      <c r="U24393" t="s">
        <v>38</v>
      </c>
      <c r="V24393">
        <v>2</v>
      </c>
      <c r="W24393">
        <v>2</v>
      </c>
      <c r="X24393">
        <v>80</v>
      </c>
      <c r="Y24393">
        <v>2</v>
      </c>
      <c r="Z24393">
        <v>17</v>
      </c>
      <c r="AA24393">
        <v>3</v>
      </c>
      <c r="AB24393">
        <v>1</v>
      </c>
      <c r="AC24393">
        <v>14</v>
      </c>
      <c r="AD24393">
        <v>10</v>
      </c>
      <c r="AE24393">
        <v>3</v>
      </c>
      <c r="AF24393">
        <v>12</v>
      </c>
    </row>
    <row r="24394" spans="1:32" x14ac:dyDescent="0.25">
      <c r="A24394">
        <v>24393</v>
      </c>
      <c r="B24394" t="s">
        <v>39</v>
      </c>
      <c r="C24394">
        <v>53</v>
      </c>
      <c r="D24394" t="s">
        <v>45</v>
      </c>
      <c r="E24394" t="s">
        <v>46</v>
      </c>
      <c r="F24394">
        <v>5</v>
      </c>
      <c r="G24394">
        <v>5</v>
      </c>
      <c r="H24394" t="s">
        <v>57</v>
      </c>
      <c r="I24394" t="s">
        <v>43</v>
      </c>
      <c r="J24394">
        <v>47</v>
      </c>
      <c r="K24394">
        <v>496</v>
      </c>
      <c r="L24394">
        <v>176688</v>
      </c>
      <c r="M24394">
        <v>19632</v>
      </c>
      <c r="N24394">
        <v>37</v>
      </c>
      <c r="O24394" t="s">
        <v>37</v>
      </c>
      <c r="P24394">
        <v>4</v>
      </c>
      <c r="Q24394">
        <v>4</v>
      </c>
      <c r="R24394">
        <v>4</v>
      </c>
      <c r="S24394">
        <v>3</v>
      </c>
      <c r="T24394">
        <v>24</v>
      </c>
      <c r="U24394" t="s">
        <v>38</v>
      </c>
      <c r="V24394">
        <v>5</v>
      </c>
      <c r="W24394">
        <v>2</v>
      </c>
      <c r="X24394">
        <v>80</v>
      </c>
      <c r="Y24394">
        <v>1</v>
      </c>
      <c r="Z24394">
        <v>13</v>
      </c>
      <c r="AA24394">
        <v>2</v>
      </c>
      <c r="AB24394">
        <v>2</v>
      </c>
      <c r="AC24394">
        <v>13</v>
      </c>
      <c r="AD24394">
        <v>3</v>
      </c>
      <c r="AE24394">
        <v>11</v>
      </c>
      <c r="AF24394">
        <v>1</v>
      </c>
    </row>
    <row r="24395" spans="1:32" x14ac:dyDescent="0.25">
      <c r="A24395">
        <v>24394</v>
      </c>
      <c r="B24395" t="s">
        <v>39</v>
      </c>
      <c r="C24395">
        <v>49</v>
      </c>
      <c r="D24395" t="s">
        <v>49</v>
      </c>
      <c r="E24395" t="s">
        <v>34</v>
      </c>
      <c r="F24395">
        <v>4</v>
      </c>
      <c r="G24395">
        <v>4</v>
      </c>
      <c r="H24395" t="s">
        <v>57</v>
      </c>
      <c r="I24395" t="s">
        <v>56</v>
      </c>
      <c r="J24395">
        <v>101</v>
      </c>
      <c r="K24395">
        <v>1260</v>
      </c>
      <c r="L24395">
        <v>86945</v>
      </c>
      <c r="M24395">
        <v>17389</v>
      </c>
      <c r="N24395">
        <v>17</v>
      </c>
      <c r="O24395" t="s">
        <v>37</v>
      </c>
      <c r="P24395">
        <v>3</v>
      </c>
      <c r="Q24395">
        <v>1</v>
      </c>
      <c r="R24395">
        <v>4</v>
      </c>
      <c r="S24395">
        <v>3</v>
      </c>
      <c r="T24395">
        <v>9</v>
      </c>
      <c r="U24395" t="s">
        <v>38</v>
      </c>
      <c r="V24395">
        <v>5</v>
      </c>
      <c r="W24395">
        <v>2</v>
      </c>
      <c r="X24395">
        <v>80</v>
      </c>
      <c r="Y24395">
        <v>3</v>
      </c>
      <c r="Z24395">
        <v>39</v>
      </c>
      <c r="AA24395">
        <v>1</v>
      </c>
      <c r="AB24395">
        <v>4</v>
      </c>
      <c r="AC24395">
        <v>14</v>
      </c>
      <c r="AD24395">
        <v>9</v>
      </c>
      <c r="AE24395">
        <v>1</v>
      </c>
      <c r="AF24395">
        <v>2</v>
      </c>
    </row>
    <row r="24396" spans="1:32" x14ac:dyDescent="0.25">
      <c r="A24396">
        <v>24395</v>
      </c>
      <c r="B24396" t="s">
        <v>39</v>
      </c>
      <c r="C24396">
        <v>53</v>
      </c>
      <c r="D24396" t="s">
        <v>53</v>
      </c>
      <c r="E24396" t="s">
        <v>59</v>
      </c>
      <c r="F24396">
        <v>4</v>
      </c>
      <c r="G24396">
        <v>5</v>
      </c>
      <c r="H24396" t="s">
        <v>42</v>
      </c>
      <c r="I24396" t="s">
        <v>43</v>
      </c>
      <c r="J24396">
        <v>115</v>
      </c>
      <c r="K24396">
        <v>1275</v>
      </c>
      <c r="L24396">
        <v>242104</v>
      </c>
      <c r="M24396">
        <v>30263</v>
      </c>
      <c r="N24396">
        <v>35</v>
      </c>
      <c r="O24396" t="s">
        <v>44</v>
      </c>
      <c r="P24396">
        <v>1</v>
      </c>
      <c r="Q24396">
        <v>2</v>
      </c>
      <c r="R24396">
        <v>4</v>
      </c>
      <c r="S24396">
        <v>2</v>
      </c>
      <c r="T24396">
        <v>18</v>
      </c>
      <c r="U24396" t="s">
        <v>38</v>
      </c>
      <c r="V24396">
        <v>6</v>
      </c>
      <c r="W24396">
        <v>1</v>
      </c>
      <c r="X24396">
        <v>80</v>
      </c>
      <c r="Y24396">
        <v>1</v>
      </c>
      <c r="Z24396">
        <v>18</v>
      </c>
      <c r="AA24396">
        <v>4</v>
      </c>
      <c r="AB24396">
        <v>1</v>
      </c>
      <c r="AC24396">
        <v>7</v>
      </c>
      <c r="AD24396">
        <v>6</v>
      </c>
      <c r="AE24396">
        <v>4</v>
      </c>
      <c r="AF24396">
        <v>5</v>
      </c>
    </row>
    <row r="24397" spans="1:32" x14ac:dyDescent="0.25">
      <c r="A24397">
        <v>24396</v>
      </c>
      <c r="B24397" t="s">
        <v>39</v>
      </c>
      <c r="C24397">
        <v>46</v>
      </c>
      <c r="D24397" t="s">
        <v>58</v>
      </c>
      <c r="E24397" t="s">
        <v>59</v>
      </c>
      <c r="F24397">
        <v>4</v>
      </c>
      <c r="G24397">
        <v>2</v>
      </c>
      <c r="H24397" t="s">
        <v>47</v>
      </c>
      <c r="I24397" t="s">
        <v>36</v>
      </c>
      <c r="J24397">
        <v>78</v>
      </c>
      <c r="K24397">
        <v>1152</v>
      </c>
      <c r="L24397">
        <v>35210</v>
      </c>
      <c r="M24397">
        <v>5030</v>
      </c>
      <c r="N24397">
        <v>10</v>
      </c>
      <c r="O24397" t="s">
        <v>44</v>
      </c>
      <c r="P24397">
        <v>4</v>
      </c>
      <c r="Q24397">
        <v>1</v>
      </c>
      <c r="R24397">
        <v>4</v>
      </c>
      <c r="S24397">
        <v>1</v>
      </c>
      <c r="T24397">
        <v>23</v>
      </c>
      <c r="U24397" t="s">
        <v>38</v>
      </c>
      <c r="V24397">
        <v>7</v>
      </c>
      <c r="W24397">
        <v>1</v>
      </c>
      <c r="X24397">
        <v>80</v>
      </c>
      <c r="Y24397">
        <v>1</v>
      </c>
      <c r="Z24397">
        <v>31</v>
      </c>
      <c r="AA24397">
        <v>6</v>
      </c>
      <c r="AB24397">
        <v>1</v>
      </c>
      <c r="AC24397">
        <v>4</v>
      </c>
      <c r="AD24397">
        <v>2</v>
      </c>
      <c r="AE24397">
        <v>2</v>
      </c>
      <c r="AF24397">
        <v>4</v>
      </c>
    </row>
    <row r="24398" spans="1:32" x14ac:dyDescent="0.25">
      <c r="A24398">
        <v>24397</v>
      </c>
      <c r="B24398" t="s">
        <v>39</v>
      </c>
      <c r="C24398">
        <v>26</v>
      </c>
      <c r="D24398" t="s">
        <v>33</v>
      </c>
      <c r="E24398" t="s">
        <v>55</v>
      </c>
      <c r="F24398">
        <v>1</v>
      </c>
      <c r="G24398">
        <v>1</v>
      </c>
      <c r="H24398" t="s">
        <v>42</v>
      </c>
      <c r="I24398" t="s">
        <v>56</v>
      </c>
      <c r="J24398">
        <v>165</v>
      </c>
      <c r="K24398">
        <v>1105</v>
      </c>
      <c r="L24398">
        <v>231168</v>
      </c>
      <c r="M24398">
        <v>11008</v>
      </c>
      <c r="N24398">
        <v>34</v>
      </c>
      <c r="O24398" t="s">
        <v>44</v>
      </c>
      <c r="P24398">
        <v>3</v>
      </c>
      <c r="Q24398">
        <v>3</v>
      </c>
      <c r="R24398">
        <v>2</v>
      </c>
      <c r="S24398">
        <v>4</v>
      </c>
      <c r="T24398">
        <v>1</v>
      </c>
      <c r="U24398" t="s">
        <v>38</v>
      </c>
      <c r="V24398">
        <v>4</v>
      </c>
      <c r="W24398">
        <v>2</v>
      </c>
      <c r="X24398">
        <v>80</v>
      </c>
      <c r="Y24398">
        <v>4</v>
      </c>
      <c r="Z24398">
        <v>22</v>
      </c>
      <c r="AA24398">
        <v>6</v>
      </c>
      <c r="AB24398">
        <v>1</v>
      </c>
      <c r="AC24398">
        <v>8</v>
      </c>
      <c r="AD24398">
        <v>2</v>
      </c>
      <c r="AE24398">
        <v>5</v>
      </c>
      <c r="AF24398">
        <v>3</v>
      </c>
    </row>
    <row r="24399" spans="1:32" x14ac:dyDescent="0.25">
      <c r="A24399">
        <v>24398</v>
      </c>
      <c r="B24399" t="s">
        <v>39</v>
      </c>
      <c r="C24399">
        <v>39</v>
      </c>
      <c r="D24399" t="s">
        <v>49</v>
      </c>
      <c r="E24399" t="s">
        <v>34</v>
      </c>
      <c r="F24399">
        <v>4</v>
      </c>
      <c r="G24399">
        <v>4</v>
      </c>
      <c r="H24399" t="s">
        <v>57</v>
      </c>
      <c r="I24399" t="s">
        <v>56</v>
      </c>
      <c r="J24399">
        <v>105</v>
      </c>
      <c r="K24399">
        <v>1238</v>
      </c>
      <c r="L24399">
        <v>68761</v>
      </c>
      <c r="M24399">
        <v>6251</v>
      </c>
      <c r="N24399">
        <v>27</v>
      </c>
      <c r="O24399" t="s">
        <v>37</v>
      </c>
      <c r="P24399">
        <v>4</v>
      </c>
      <c r="Q24399">
        <v>1</v>
      </c>
      <c r="R24399">
        <v>3</v>
      </c>
      <c r="S24399">
        <v>4</v>
      </c>
      <c r="T24399">
        <v>9</v>
      </c>
      <c r="U24399" t="s">
        <v>38</v>
      </c>
      <c r="V24399">
        <v>0</v>
      </c>
      <c r="W24399">
        <v>3</v>
      </c>
      <c r="X24399">
        <v>80</v>
      </c>
      <c r="Y24399">
        <v>1</v>
      </c>
      <c r="Z24399">
        <v>7</v>
      </c>
      <c r="AA24399">
        <v>4</v>
      </c>
      <c r="AB24399">
        <v>4</v>
      </c>
      <c r="AC24399">
        <v>5</v>
      </c>
      <c r="AD24399">
        <v>4</v>
      </c>
      <c r="AE24399">
        <v>5</v>
      </c>
      <c r="AF24399">
        <v>1</v>
      </c>
    </row>
    <row r="24400" spans="1:32" x14ac:dyDescent="0.25">
      <c r="A24400">
        <v>24399</v>
      </c>
      <c r="B24400" t="s">
        <v>39</v>
      </c>
      <c r="C24400">
        <v>53</v>
      </c>
      <c r="D24400" t="s">
        <v>40</v>
      </c>
      <c r="E24400" t="s">
        <v>54</v>
      </c>
      <c r="F24400">
        <v>1</v>
      </c>
      <c r="G24400">
        <v>3</v>
      </c>
      <c r="H24400" t="s">
        <v>35</v>
      </c>
      <c r="I24400" t="s">
        <v>43</v>
      </c>
      <c r="J24400">
        <v>143</v>
      </c>
      <c r="K24400">
        <v>730</v>
      </c>
      <c r="L24400">
        <v>904092</v>
      </c>
      <c r="M24400">
        <v>43052</v>
      </c>
      <c r="N24400">
        <v>9</v>
      </c>
      <c r="O24400" t="s">
        <v>52</v>
      </c>
      <c r="P24400">
        <v>4</v>
      </c>
      <c r="Q24400">
        <v>1</v>
      </c>
      <c r="R24400">
        <v>4</v>
      </c>
      <c r="S24400">
        <v>3</v>
      </c>
      <c r="T24400">
        <v>39</v>
      </c>
      <c r="U24400" t="s">
        <v>38</v>
      </c>
      <c r="V24400">
        <v>5</v>
      </c>
      <c r="W24400">
        <v>2</v>
      </c>
      <c r="X24400">
        <v>80</v>
      </c>
      <c r="Y24400">
        <v>3</v>
      </c>
      <c r="Z24400">
        <v>5</v>
      </c>
      <c r="AA24400">
        <v>1</v>
      </c>
      <c r="AB24400">
        <v>4</v>
      </c>
      <c r="AC24400">
        <v>1</v>
      </c>
      <c r="AD24400">
        <v>1</v>
      </c>
      <c r="AE24400">
        <v>1</v>
      </c>
      <c r="AF24400">
        <v>1</v>
      </c>
    </row>
    <row r="24401" spans="1:32" x14ac:dyDescent="0.25">
      <c r="A24401">
        <v>24400</v>
      </c>
      <c r="B24401" t="s">
        <v>32</v>
      </c>
      <c r="C24401">
        <v>18</v>
      </c>
      <c r="D24401" t="s">
        <v>40</v>
      </c>
      <c r="E24401" t="s">
        <v>51</v>
      </c>
      <c r="F24401">
        <v>3</v>
      </c>
      <c r="G24401">
        <v>5</v>
      </c>
      <c r="H24401" t="s">
        <v>57</v>
      </c>
      <c r="I24401" t="s">
        <v>56</v>
      </c>
      <c r="J24401">
        <v>168</v>
      </c>
      <c r="K24401">
        <v>566</v>
      </c>
      <c r="L24401">
        <v>566388</v>
      </c>
      <c r="M24401">
        <v>47199</v>
      </c>
      <c r="N24401">
        <v>32</v>
      </c>
      <c r="O24401" t="s">
        <v>52</v>
      </c>
      <c r="P24401">
        <v>2</v>
      </c>
      <c r="Q24401">
        <v>2</v>
      </c>
      <c r="R24401">
        <v>1</v>
      </c>
      <c r="S24401">
        <v>2</v>
      </c>
      <c r="T24401">
        <v>20</v>
      </c>
      <c r="U24401" t="s">
        <v>38</v>
      </c>
      <c r="V24401">
        <v>0</v>
      </c>
      <c r="W24401">
        <v>3</v>
      </c>
      <c r="X24401">
        <v>80</v>
      </c>
      <c r="Y24401">
        <v>2</v>
      </c>
      <c r="Z24401">
        <v>18</v>
      </c>
      <c r="AA24401">
        <v>3</v>
      </c>
      <c r="AB24401">
        <v>3</v>
      </c>
      <c r="AC24401">
        <v>7</v>
      </c>
      <c r="AD24401">
        <v>6</v>
      </c>
      <c r="AE24401">
        <v>3</v>
      </c>
      <c r="AF24401">
        <v>4</v>
      </c>
    </row>
    <row r="24402" spans="1:32" x14ac:dyDescent="0.25">
      <c r="A24402">
        <v>24401</v>
      </c>
      <c r="B24402" t="s">
        <v>32</v>
      </c>
      <c r="C24402">
        <v>22</v>
      </c>
      <c r="D24402" t="s">
        <v>58</v>
      </c>
      <c r="E24402" t="s">
        <v>46</v>
      </c>
      <c r="F24402">
        <v>1</v>
      </c>
      <c r="G24402">
        <v>3</v>
      </c>
      <c r="H24402" t="s">
        <v>47</v>
      </c>
      <c r="I24402" t="s">
        <v>43</v>
      </c>
      <c r="J24402">
        <v>62</v>
      </c>
      <c r="K24402">
        <v>135</v>
      </c>
      <c r="L24402">
        <v>85880</v>
      </c>
      <c r="M24402">
        <v>21470</v>
      </c>
      <c r="N24402">
        <v>49</v>
      </c>
      <c r="O24402" t="s">
        <v>52</v>
      </c>
      <c r="P24402">
        <v>1</v>
      </c>
      <c r="Q24402">
        <v>2</v>
      </c>
      <c r="R24402">
        <v>4</v>
      </c>
      <c r="S24402">
        <v>4</v>
      </c>
      <c r="T24402">
        <v>39</v>
      </c>
      <c r="U24402" t="s">
        <v>48</v>
      </c>
      <c r="V24402">
        <v>6</v>
      </c>
      <c r="W24402">
        <v>3</v>
      </c>
      <c r="X24402">
        <v>80</v>
      </c>
      <c r="Y24402">
        <v>3</v>
      </c>
      <c r="Z24402">
        <v>15</v>
      </c>
      <c r="AA24402">
        <v>4</v>
      </c>
      <c r="AB24402">
        <v>3</v>
      </c>
      <c r="AC24402">
        <v>15</v>
      </c>
      <c r="AD24402">
        <v>7</v>
      </c>
      <c r="AE24402">
        <v>14</v>
      </c>
      <c r="AF24402">
        <v>3</v>
      </c>
    </row>
    <row r="24403" spans="1:32" x14ac:dyDescent="0.25">
      <c r="A24403">
        <v>24402</v>
      </c>
      <c r="B24403" t="s">
        <v>32</v>
      </c>
      <c r="C24403">
        <v>24</v>
      </c>
      <c r="D24403" t="s">
        <v>40</v>
      </c>
      <c r="E24403" t="s">
        <v>46</v>
      </c>
      <c r="F24403">
        <v>2</v>
      </c>
      <c r="G24403">
        <v>2</v>
      </c>
      <c r="H24403" t="s">
        <v>35</v>
      </c>
      <c r="I24403" t="s">
        <v>56</v>
      </c>
      <c r="J24403">
        <v>59</v>
      </c>
      <c r="K24403">
        <v>1412</v>
      </c>
      <c r="L24403">
        <v>145998</v>
      </c>
      <c r="M24403">
        <v>8111</v>
      </c>
      <c r="N24403">
        <v>8</v>
      </c>
      <c r="O24403" t="s">
        <v>52</v>
      </c>
      <c r="P24403">
        <v>1</v>
      </c>
      <c r="Q24403">
        <v>2</v>
      </c>
      <c r="R24403">
        <v>3</v>
      </c>
      <c r="S24403">
        <v>1</v>
      </c>
      <c r="T24403">
        <v>6</v>
      </c>
      <c r="U24403" t="s">
        <v>38</v>
      </c>
      <c r="V24403">
        <v>2</v>
      </c>
      <c r="W24403">
        <v>2</v>
      </c>
      <c r="X24403">
        <v>80</v>
      </c>
      <c r="Y24403">
        <v>3</v>
      </c>
      <c r="Z24403">
        <v>13</v>
      </c>
      <c r="AA24403">
        <v>1</v>
      </c>
      <c r="AB24403">
        <v>1</v>
      </c>
      <c r="AC24403">
        <v>10</v>
      </c>
      <c r="AD24403">
        <v>1</v>
      </c>
      <c r="AE24403">
        <v>4</v>
      </c>
      <c r="AF24403">
        <v>2</v>
      </c>
    </row>
    <row r="24404" spans="1:32" x14ac:dyDescent="0.25">
      <c r="A24404">
        <v>24403</v>
      </c>
      <c r="B24404" t="s">
        <v>39</v>
      </c>
      <c r="C24404">
        <v>48</v>
      </c>
      <c r="D24404" t="s">
        <v>40</v>
      </c>
      <c r="E24404" t="s">
        <v>34</v>
      </c>
      <c r="F24404">
        <v>1</v>
      </c>
      <c r="G24404">
        <v>4</v>
      </c>
      <c r="H24404" t="s">
        <v>50</v>
      </c>
      <c r="I24404" t="s">
        <v>43</v>
      </c>
      <c r="J24404">
        <v>96</v>
      </c>
      <c r="K24404">
        <v>1135</v>
      </c>
      <c r="L24404">
        <v>722700</v>
      </c>
      <c r="M24404">
        <v>48180</v>
      </c>
      <c r="N24404">
        <v>36</v>
      </c>
      <c r="O24404" t="s">
        <v>52</v>
      </c>
      <c r="P24404">
        <v>1</v>
      </c>
      <c r="Q24404">
        <v>1</v>
      </c>
      <c r="R24404">
        <v>4</v>
      </c>
      <c r="S24404">
        <v>3</v>
      </c>
      <c r="T24404">
        <v>24</v>
      </c>
      <c r="U24404" t="s">
        <v>48</v>
      </c>
      <c r="V24404">
        <v>5</v>
      </c>
      <c r="W24404">
        <v>1</v>
      </c>
      <c r="X24404">
        <v>80</v>
      </c>
      <c r="Y24404">
        <v>4</v>
      </c>
      <c r="Z24404">
        <v>17</v>
      </c>
      <c r="AA24404">
        <v>3</v>
      </c>
      <c r="AB24404">
        <v>4</v>
      </c>
      <c r="AC24404">
        <v>8</v>
      </c>
      <c r="AD24404">
        <v>8</v>
      </c>
      <c r="AE24404">
        <v>3</v>
      </c>
      <c r="AF24404">
        <v>3</v>
      </c>
    </row>
    <row r="24405" spans="1:32" x14ac:dyDescent="0.25">
      <c r="A24405">
        <v>24404</v>
      </c>
      <c r="B24405" t="s">
        <v>32</v>
      </c>
      <c r="C24405">
        <v>52</v>
      </c>
      <c r="D24405" t="s">
        <v>40</v>
      </c>
      <c r="E24405" t="s">
        <v>46</v>
      </c>
      <c r="F24405">
        <v>3</v>
      </c>
      <c r="G24405">
        <v>5</v>
      </c>
      <c r="H24405" t="s">
        <v>40</v>
      </c>
      <c r="I24405" t="s">
        <v>36</v>
      </c>
      <c r="J24405">
        <v>187</v>
      </c>
      <c r="K24405">
        <v>269</v>
      </c>
      <c r="L24405">
        <v>397908</v>
      </c>
      <c r="M24405">
        <v>14211</v>
      </c>
      <c r="N24405">
        <v>13</v>
      </c>
      <c r="O24405" t="s">
        <v>37</v>
      </c>
      <c r="P24405">
        <v>2</v>
      </c>
      <c r="Q24405">
        <v>4</v>
      </c>
      <c r="R24405">
        <v>1</v>
      </c>
      <c r="S24405">
        <v>4</v>
      </c>
      <c r="T24405">
        <v>19</v>
      </c>
      <c r="U24405" t="s">
        <v>38</v>
      </c>
      <c r="V24405">
        <v>4</v>
      </c>
      <c r="W24405">
        <v>3</v>
      </c>
      <c r="X24405">
        <v>80</v>
      </c>
      <c r="Y24405">
        <v>1</v>
      </c>
      <c r="Z24405">
        <v>5</v>
      </c>
      <c r="AA24405">
        <v>6</v>
      </c>
      <c r="AB24405">
        <v>3</v>
      </c>
      <c r="AC24405">
        <v>4</v>
      </c>
      <c r="AD24405">
        <v>1</v>
      </c>
      <c r="AE24405">
        <v>2</v>
      </c>
      <c r="AF24405">
        <v>4</v>
      </c>
    </row>
    <row r="24406" spans="1:32" x14ac:dyDescent="0.25">
      <c r="A24406">
        <v>24405</v>
      </c>
      <c r="B24406" t="s">
        <v>39</v>
      </c>
      <c r="C24406">
        <v>51</v>
      </c>
      <c r="D24406" t="s">
        <v>45</v>
      </c>
      <c r="E24406" t="s">
        <v>59</v>
      </c>
      <c r="F24406">
        <v>5</v>
      </c>
      <c r="G24406">
        <v>2</v>
      </c>
      <c r="H24406" t="s">
        <v>40</v>
      </c>
      <c r="I24406" t="s">
        <v>36</v>
      </c>
      <c r="J24406">
        <v>140</v>
      </c>
      <c r="K24406">
        <v>473</v>
      </c>
      <c r="L24406">
        <v>231273</v>
      </c>
      <c r="M24406">
        <v>11013</v>
      </c>
      <c r="N24406">
        <v>29</v>
      </c>
      <c r="O24406" t="s">
        <v>52</v>
      </c>
      <c r="P24406">
        <v>3</v>
      </c>
      <c r="Q24406">
        <v>1</v>
      </c>
      <c r="R24406">
        <v>4</v>
      </c>
      <c r="S24406">
        <v>2</v>
      </c>
      <c r="T24406">
        <v>38</v>
      </c>
      <c r="U24406" t="s">
        <v>38</v>
      </c>
      <c r="V24406">
        <v>7</v>
      </c>
      <c r="W24406">
        <v>2</v>
      </c>
      <c r="X24406">
        <v>80</v>
      </c>
      <c r="Y24406">
        <v>2</v>
      </c>
      <c r="Z24406">
        <v>32</v>
      </c>
      <c r="AA24406">
        <v>1</v>
      </c>
      <c r="AB24406">
        <v>1</v>
      </c>
      <c r="AC24406">
        <v>28</v>
      </c>
      <c r="AD24406">
        <v>17</v>
      </c>
      <c r="AE24406">
        <v>9</v>
      </c>
      <c r="AF24406">
        <v>3</v>
      </c>
    </row>
    <row r="24407" spans="1:32" x14ac:dyDescent="0.25">
      <c r="A24407">
        <v>24406</v>
      </c>
      <c r="B24407" t="s">
        <v>39</v>
      </c>
      <c r="C24407">
        <v>39</v>
      </c>
      <c r="D24407" t="s">
        <v>53</v>
      </c>
      <c r="E24407" t="s">
        <v>34</v>
      </c>
      <c r="F24407">
        <v>3</v>
      </c>
      <c r="G24407">
        <v>5</v>
      </c>
      <c r="H24407" t="s">
        <v>42</v>
      </c>
      <c r="I24407" t="s">
        <v>43</v>
      </c>
      <c r="J24407">
        <v>31</v>
      </c>
      <c r="K24407">
        <v>925</v>
      </c>
      <c r="L24407">
        <v>160251</v>
      </c>
      <c r="M24407">
        <v>22893</v>
      </c>
      <c r="N24407">
        <v>29</v>
      </c>
      <c r="O24407" t="s">
        <v>44</v>
      </c>
      <c r="P24407">
        <v>4</v>
      </c>
      <c r="Q24407">
        <v>3</v>
      </c>
      <c r="R24407">
        <v>4</v>
      </c>
      <c r="S24407">
        <v>3</v>
      </c>
      <c r="T24407">
        <v>32</v>
      </c>
      <c r="U24407" t="s">
        <v>48</v>
      </c>
      <c r="V24407">
        <v>4</v>
      </c>
      <c r="W24407">
        <v>3</v>
      </c>
      <c r="X24407">
        <v>80</v>
      </c>
      <c r="Y24407">
        <v>3</v>
      </c>
      <c r="Z24407">
        <v>35</v>
      </c>
      <c r="AA24407">
        <v>5</v>
      </c>
      <c r="AB24407">
        <v>4</v>
      </c>
      <c r="AC24407">
        <v>10</v>
      </c>
      <c r="AD24407">
        <v>4</v>
      </c>
      <c r="AE24407">
        <v>2</v>
      </c>
      <c r="AF24407">
        <v>1</v>
      </c>
    </row>
    <row r="24408" spans="1:32" x14ac:dyDescent="0.25">
      <c r="A24408">
        <v>24407</v>
      </c>
      <c r="B24408" t="s">
        <v>39</v>
      </c>
      <c r="C24408">
        <v>25</v>
      </c>
      <c r="D24408" t="s">
        <v>53</v>
      </c>
      <c r="E24408" t="s">
        <v>54</v>
      </c>
      <c r="F24408">
        <v>1</v>
      </c>
      <c r="G24408">
        <v>4</v>
      </c>
      <c r="H24408" t="s">
        <v>42</v>
      </c>
      <c r="I24408" t="s">
        <v>43</v>
      </c>
      <c r="J24408">
        <v>75</v>
      </c>
      <c r="K24408">
        <v>560</v>
      </c>
      <c r="L24408">
        <v>178920</v>
      </c>
      <c r="M24408">
        <v>22365</v>
      </c>
      <c r="N24408">
        <v>14</v>
      </c>
      <c r="O24408" t="s">
        <v>37</v>
      </c>
      <c r="P24408">
        <v>1</v>
      </c>
      <c r="Q24408">
        <v>3</v>
      </c>
      <c r="R24408">
        <v>4</v>
      </c>
      <c r="S24408">
        <v>2</v>
      </c>
      <c r="T24408">
        <v>26</v>
      </c>
      <c r="U24408" t="s">
        <v>38</v>
      </c>
      <c r="V24408">
        <v>3</v>
      </c>
      <c r="W24408">
        <v>1</v>
      </c>
      <c r="X24408">
        <v>80</v>
      </c>
      <c r="Y24408">
        <v>1</v>
      </c>
      <c r="Z24408">
        <v>30</v>
      </c>
      <c r="AA24408">
        <v>3</v>
      </c>
      <c r="AB24408">
        <v>1</v>
      </c>
      <c r="AC24408">
        <v>22</v>
      </c>
      <c r="AD24408">
        <v>13</v>
      </c>
      <c r="AE24408">
        <v>6</v>
      </c>
      <c r="AF24408">
        <v>21</v>
      </c>
    </row>
    <row r="24409" spans="1:32" x14ac:dyDescent="0.25">
      <c r="A24409">
        <v>24408</v>
      </c>
      <c r="B24409" t="s">
        <v>39</v>
      </c>
      <c r="C24409">
        <v>31</v>
      </c>
      <c r="D24409" t="s">
        <v>33</v>
      </c>
      <c r="E24409" t="s">
        <v>51</v>
      </c>
      <c r="F24409">
        <v>3</v>
      </c>
      <c r="G24409">
        <v>1</v>
      </c>
      <c r="H24409" t="s">
        <v>42</v>
      </c>
      <c r="I24409" t="s">
        <v>56</v>
      </c>
      <c r="J24409">
        <v>154</v>
      </c>
      <c r="K24409">
        <v>864</v>
      </c>
      <c r="L24409">
        <v>246875</v>
      </c>
      <c r="M24409">
        <v>49375</v>
      </c>
      <c r="N24409">
        <v>43</v>
      </c>
      <c r="O24409" t="s">
        <v>44</v>
      </c>
      <c r="P24409">
        <v>4</v>
      </c>
      <c r="Q24409">
        <v>4</v>
      </c>
      <c r="R24409">
        <v>2</v>
      </c>
      <c r="S24409">
        <v>1</v>
      </c>
      <c r="T24409">
        <v>13</v>
      </c>
      <c r="U24409" t="s">
        <v>38</v>
      </c>
      <c r="V24409">
        <v>3</v>
      </c>
      <c r="W24409">
        <v>4</v>
      </c>
      <c r="X24409">
        <v>80</v>
      </c>
      <c r="Y24409">
        <v>3</v>
      </c>
      <c r="Z24409">
        <v>7</v>
      </c>
      <c r="AA24409">
        <v>2</v>
      </c>
      <c r="AB24409">
        <v>4</v>
      </c>
      <c r="AC24409">
        <v>4</v>
      </c>
      <c r="AD24409">
        <v>4</v>
      </c>
      <c r="AE24409">
        <v>2</v>
      </c>
      <c r="AF24409">
        <v>1</v>
      </c>
    </row>
    <row r="24410" spans="1:32" x14ac:dyDescent="0.25">
      <c r="A24410">
        <v>24409</v>
      </c>
      <c r="B24410" t="s">
        <v>32</v>
      </c>
      <c r="C24410">
        <v>32</v>
      </c>
      <c r="D24410" t="s">
        <v>40</v>
      </c>
      <c r="E24410" t="s">
        <v>60</v>
      </c>
      <c r="F24410">
        <v>5</v>
      </c>
      <c r="G24410">
        <v>4</v>
      </c>
      <c r="H24410" t="s">
        <v>35</v>
      </c>
      <c r="I24410" t="s">
        <v>36</v>
      </c>
      <c r="J24410">
        <v>127</v>
      </c>
      <c r="K24410">
        <v>840</v>
      </c>
      <c r="L24410">
        <v>70371</v>
      </c>
      <c r="M24410">
        <v>3351</v>
      </c>
      <c r="N24410">
        <v>31</v>
      </c>
      <c r="O24410" t="s">
        <v>37</v>
      </c>
      <c r="P24410">
        <v>1</v>
      </c>
      <c r="Q24410">
        <v>4</v>
      </c>
      <c r="R24410">
        <v>4</v>
      </c>
      <c r="S24410">
        <v>3</v>
      </c>
      <c r="T24410">
        <v>4</v>
      </c>
      <c r="U24410" t="s">
        <v>48</v>
      </c>
      <c r="V24410">
        <v>1</v>
      </c>
      <c r="W24410">
        <v>1</v>
      </c>
      <c r="X24410">
        <v>80</v>
      </c>
      <c r="Y24410">
        <v>1</v>
      </c>
      <c r="Z24410">
        <v>8</v>
      </c>
      <c r="AA24410">
        <v>4</v>
      </c>
      <c r="AB24410">
        <v>3</v>
      </c>
      <c r="AC24410">
        <v>4</v>
      </c>
      <c r="AD24410">
        <v>4</v>
      </c>
      <c r="AE24410">
        <v>1</v>
      </c>
      <c r="AF24410">
        <v>4</v>
      </c>
    </row>
    <row r="24411" spans="1:32" x14ac:dyDescent="0.25">
      <c r="A24411">
        <v>24410</v>
      </c>
      <c r="B24411" t="s">
        <v>39</v>
      </c>
      <c r="C24411">
        <v>41</v>
      </c>
      <c r="D24411" t="s">
        <v>40</v>
      </c>
      <c r="E24411" t="s">
        <v>34</v>
      </c>
      <c r="F24411">
        <v>4</v>
      </c>
      <c r="G24411">
        <v>2</v>
      </c>
      <c r="H24411" t="s">
        <v>35</v>
      </c>
      <c r="I24411" t="s">
        <v>36</v>
      </c>
      <c r="J24411">
        <v>46</v>
      </c>
      <c r="K24411">
        <v>718</v>
      </c>
      <c r="L24411">
        <v>675070</v>
      </c>
      <c r="M24411">
        <v>35530</v>
      </c>
      <c r="N24411">
        <v>35</v>
      </c>
      <c r="O24411" t="s">
        <v>37</v>
      </c>
      <c r="P24411">
        <v>4</v>
      </c>
      <c r="Q24411">
        <v>4</v>
      </c>
      <c r="R24411">
        <v>2</v>
      </c>
      <c r="S24411">
        <v>4</v>
      </c>
      <c r="T24411">
        <v>4</v>
      </c>
      <c r="U24411" t="s">
        <v>48</v>
      </c>
      <c r="V24411">
        <v>4</v>
      </c>
      <c r="W24411">
        <v>4</v>
      </c>
      <c r="X24411">
        <v>80</v>
      </c>
      <c r="Y24411">
        <v>3</v>
      </c>
      <c r="Z24411">
        <v>12</v>
      </c>
      <c r="AA24411">
        <v>4</v>
      </c>
      <c r="AB24411">
        <v>2</v>
      </c>
      <c r="AC24411">
        <v>1</v>
      </c>
      <c r="AD24411">
        <v>1</v>
      </c>
      <c r="AE24411">
        <v>1</v>
      </c>
      <c r="AF24411">
        <v>1</v>
      </c>
    </row>
    <row r="24412" spans="1:32" x14ac:dyDescent="0.25">
      <c r="A24412">
        <v>24411</v>
      </c>
      <c r="B24412" t="s">
        <v>39</v>
      </c>
      <c r="C24412">
        <v>44</v>
      </c>
      <c r="D24412" t="s">
        <v>49</v>
      </c>
      <c r="E24412" t="s">
        <v>40</v>
      </c>
      <c r="F24412">
        <v>3</v>
      </c>
      <c r="G24412">
        <v>2</v>
      </c>
      <c r="H24412" t="s">
        <v>57</v>
      </c>
      <c r="I24412" t="s">
        <v>36</v>
      </c>
      <c r="J24412">
        <v>75</v>
      </c>
      <c r="K24412">
        <v>389</v>
      </c>
      <c r="L24412">
        <v>142860</v>
      </c>
      <c r="M24412">
        <v>11905</v>
      </c>
      <c r="N24412">
        <v>7</v>
      </c>
      <c r="O24412" t="s">
        <v>52</v>
      </c>
      <c r="P24412">
        <v>4</v>
      </c>
      <c r="Q24412">
        <v>4</v>
      </c>
      <c r="R24412">
        <v>3</v>
      </c>
      <c r="S24412">
        <v>4</v>
      </c>
      <c r="T24412">
        <v>31</v>
      </c>
      <c r="U24412" t="s">
        <v>48</v>
      </c>
      <c r="V24412">
        <v>2</v>
      </c>
      <c r="W24412">
        <v>2</v>
      </c>
      <c r="X24412">
        <v>80</v>
      </c>
      <c r="Y24412">
        <v>3</v>
      </c>
      <c r="Z24412">
        <v>36</v>
      </c>
      <c r="AA24412">
        <v>6</v>
      </c>
      <c r="AB24412">
        <v>4</v>
      </c>
      <c r="AC24412">
        <v>5</v>
      </c>
      <c r="AD24412">
        <v>2</v>
      </c>
      <c r="AE24412">
        <v>5</v>
      </c>
      <c r="AF24412">
        <v>4</v>
      </c>
    </row>
    <row r="24413" spans="1:32" x14ac:dyDescent="0.25">
      <c r="A24413">
        <v>24412</v>
      </c>
      <c r="B24413" t="s">
        <v>32</v>
      </c>
      <c r="C24413">
        <v>36</v>
      </c>
      <c r="D24413" t="s">
        <v>45</v>
      </c>
      <c r="E24413" t="s">
        <v>59</v>
      </c>
      <c r="F24413">
        <v>3</v>
      </c>
      <c r="G24413">
        <v>5</v>
      </c>
      <c r="H24413" t="s">
        <v>35</v>
      </c>
      <c r="I24413" t="s">
        <v>36</v>
      </c>
      <c r="J24413">
        <v>32</v>
      </c>
      <c r="K24413">
        <v>1324</v>
      </c>
      <c r="L24413">
        <v>435825</v>
      </c>
      <c r="M24413">
        <v>29055</v>
      </c>
      <c r="N24413">
        <v>34</v>
      </c>
      <c r="O24413" t="s">
        <v>52</v>
      </c>
      <c r="P24413">
        <v>3</v>
      </c>
      <c r="Q24413">
        <v>1</v>
      </c>
      <c r="R24413">
        <v>2</v>
      </c>
      <c r="S24413">
        <v>2</v>
      </c>
      <c r="T24413">
        <v>27</v>
      </c>
      <c r="U24413" t="s">
        <v>38</v>
      </c>
      <c r="V24413">
        <v>8</v>
      </c>
      <c r="W24413">
        <v>3</v>
      </c>
      <c r="X24413">
        <v>80</v>
      </c>
      <c r="Y24413">
        <v>2</v>
      </c>
      <c r="Z24413">
        <v>22</v>
      </c>
      <c r="AA24413">
        <v>3</v>
      </c>
      <c r="AB24413">
        <v>2</v>
      </c>
      <c r="AC24413">
        <v>4</v>
      </c>
      <c r="AD24413">
        <v>4</v>
      </c>
      <c r="AE24413">
        <v>3</v>
      </c>
      <c r="AF24413">
        <v>4</v>
      </c>
    </row>
    <row r="24414" spans="1:32" x14ac:dyDescent="0.25">
      <c r="A24414">
        <v>24413</v>
      </c>
      <c r="B24414" t="s">
        <v>39</v>
      </c>
      <c r="C24414">
        <v>49</v>
      </c>
      <c r="D24414" t="s">
        <v>53</v>
      </c>
      <c r="E24414" t="s">
        <v>54</v>
      </c>
      <c r="F24414">
        <v>4</v>
      </c>
      <c r="G24414">
        <v>3</v>
      </c>
      <c r="H24414" t="s">
        <v>47</v>
      </c>
      <c r="I24414" t="s">
        <v>43</v>
      </c>
      <c r="J24414">
        <v>49</v>
      </c>
      <c r="K24414">
        <v>678</v>
      </c>
      <c r="L24414">
        <v>77292</v>
      </c>
      <c r="M24414">
        <v>25764</v>
      </c>
      <c r="N24414">
        <v>45</v>
      </c>
      <c r="O24414" t="s">
        <v>37</v>
      </c>
      <c r="P24414">
        <v>3</v>
      </c>
      <c r="Q24414">
        <v>1</v>
      </c>
      <c r="R24414">
        <v>2</v>
      </c>
      <c r="S24414">
        <v>4</v>
      </c>
      <c r="T24414">
        <v>35</v>
      </c>
      <c r="U24414" t="s">
        <v>38</v>
      </c>
      <c r="V24414">
        <v>2</v>
      </c>
      <c r="W24414">
        <v>1</v>
      </c>
      <c r="X24414">
        <v>80</v>
      </c>
      <c r="Y24414">
        <v>1</v>
      </c>
      <c r="Z24414">
        <v>29</v>
      </c>
      <c r="AA24414">
        <v>5</v>
      </c>
      <c r="AB24414">
        <v>1</v>
      </c>
      <c r="AC24414">
        <v>24</v>
      </c>
      <c r="AD24414">
        <v>8</v>
      </c>
      <c r="AE24414">
        <v>23</v>
      </c>
      <c r="AF24414">
        <v>10</v>
      </c>
    </row>
    <row r="24415" spans="1:32" x14ac:dyDescent="0.25">
      <c r="A24415">
        <v>24414</v>
      </c>
      <c r="B24415" t="s">
        <v>39</v>
      </c>
      <c r="C24415">
        <v>23</v>
      </c>
      <c r="D24415" t="s">
        <v>33</v>
      </c>
      <c r="E24415" t="s">
        <v>59</v>
      </c>
      <c r="F24415">
        <v>5</v>
      </c>
      <c r="G24415">
        <v>3</v>
      </c>
      <c r="H24415" t="s">
        <v>57</v>
      </c>
      <c r="I24415" t="s">
        <v>36</v>
      </c>
      <c r="J24415">
        <v>111</v>
      </c>
      <c r="K24415">
        <v>966</v>
      </c>
      <c r="L24415">
        <v>69810</v>
      </c>
      <c r="M24415">
        <v>2685</v>
      </c>
      <c r="N24415">
        <v>28</v>
      </c>
      <c r="O24415" t="s">
        <v>52</v>
      </c>
      <c r="P24415">
        <v>3</v>
      </c>
      <c r="Q24415">
        <v>2</v>
      </c>
      <c r="R24415">
        <v>1</v>
      </c>
      <c r="S24415">
        <v>1</v>
      </c>
      <c r="T24415">
        <v>48</v>
      </c>
      <c r="U24415" t="s">
        <v>38</v>
      </c>
      <c r="V24415">
        <v>7</v>
      </c>
      <c r="W24415">
        <v>2</v>
      </c>
      <c r="X24415">
        <v>80</v>
      </c>
      <c r="Y24415">
        <v>2</v>
      </c>
      <c r="Z24415">
        <v>13</v>
      </c>
      <c r="AA24415">
        <v>5</v>
      </c>
      <c r="AB24415">
        <v>2</v>
      </c>
      <c r="AC24415">
        <v>10</v>
      </c>
      <c r="AD24415">
        <v>10</v>
      </c>
      <c r="AE24415">
        <v>2</v>
      </c>
      <c r="AF24415">
        <v>8</v>
      </c>
    </row>
    <row r="24416" spans="1:32" x14ac:dyDescent="0.25">
      <c r="A24416">
        <v>24415</v>
      </c>
      <c r="B24416" t="s">
        <v>32</v>
      </c>
      <c r="C24416">
        <v>32</v>
      </c>
      <c r="D24416" t="s">
        <v>40</v>
      </c>
      <c r="E24416" t="s">
        <v>54</v>
      </c>
      <c r="F24416">
        <v>4</v>
      </c>
      <c r="G24416">
        <v>5</v>
      </c>
      <c r="H24416" t="s">
        <v>40</v>
      </c>
      <c r="I24416" t="s">
        <v>56</v>
      </c>
      <c r="J24416">
        <v>31</v>
      </c>
      <c r="K24416">
        <v>567</v>
      </c>
      <c r="L24416">
        <v>94300</v>
      </c>
      <c r="M24416">
        <v>3772</v>
      </c>
      <c r="N24416">
        <v>15</v>
      </c>
      <c r="O24416" t="s">
        <v>44</v>
      </c>
      <c r="P24416">
        <v>1</v>
      </c>
      <c r="Q24416">
        <v>3</v>
      </c>
      <c r="R24416">
        <v>2</v>
      </c>
      <c r="S24416">
        <v>3</v>
      </c>
      <c r="T24416">
        <v>23</v>
      </c>
      <c r="U24416" t="s">
        <v>38</v>
      </c>
      <c r="V24416">
        <v>7</v>
      </c>
      <c r="W24416">
        <v>2</v>
      </c>
      <c r="X24416">
        <v>80</v>
      </c>
      <c r="Y24416">
        <v>2</v>
      </c>
      <c r="Z24416">
        <v>33</v>
      </c>
      <c r="AA24416">
        <v>1</v>
      </c>
      <c r="AB24416">
        <v>1</v>
      </c>
      <c r="AC24416">
        <v>28</v>
      </c>
      <c r="AD24416">
        <v>27</v>
      </c>
      <c r="AE24416">
        <v>15</v>
      </c>
      <c r="AF24416">
        <v>9</v>
      </c>
    </row>
    <row r="24417" spans="1:32" x14ac:dyDescent="0.25">
      <c r="A24417">
        <v>24416</v>
      </c>
      <c r="B24417" t="s">
        <v>32</v>
      </c>
      <c r="C24417">
        <v>38</v>
      </c>
      <c r="D24417" t="s">
        <v>40</v>
      </c>
      <c r="E24417" t="s">
        <v>34</v>
      </c>
      <c r="F24417">
        <v>3</v>
      </c>
      <c r="G24417">
        <v>4</v>
      </c>
      <c r="H24417" t="s">
        <v>35</v>
      </c>
      <c r="I24417" t="s">
        <v>36</v>
      </c>
      <c r="J24417">
        <v>111</v>
      </c>
      <c r="K24417">
        <v>109</v>
      </c>
      <c r="L24417">
        <v>112780</v>
      </c>
      <c r="M24417">
        <v>5639</v>
      </c>
      <c r="N24417">
        <v>36</v>
      </c>
      <c r="O24417" t="s">
        <v>52</v>
      </c>
      <c r="P24417">
        <v>3</v>
      </c>
      <c r="Q24417">
        <v>4</v>
      </c>
      <c r="R24417">
        <v>1</v>
      </c>
      <c r="S24417">
        <v>1</v>
      </c>
      <c r="T24417">
        <v>41</v>
      </c>
      <c r="U24417" t="s">
        <v>48</v>
      </c>
      <c r="V24417">
        <v>7</v>
      </c>
      <c r="W24417">
        <v>1</v>
      </c>
      <c r="X24417">
        <v>80</v>
      </c>
      <c r="Y24417">
        <v>4</v>
      </c>
      <c r="Z24417">
        <v>13</v>
      </c>
      <c r="AA24417">
        <v>1</v>
      </c>
      <c r="AB24417">
        <v>2</v>
      </c>
      <c r="AC24417">
        <v>13</v>
      </c>
      <c r="AD24417">
        <v>13</v>
      </c>
      <c r="AE24417">
        <v>7</v>
      </c>
      <c r="AF24417">
        <v>2</v>
      </c>
    </row>
    <row r="24418" spans="1:32" x14ac:dyDescent="0.25">
      <c r="A24418">
        <v>24417</v>
      </c>
      <c r="B24418" t="s">
        <v>39</v>
      </c>
      <c r="C24418">
        <v>47</v>
      </c>
      <c r="D24418" t="s">
        <v>33</v>
      </c>
      <c r="E24418" t="s">
        <v>34</v>
      </c>
      <c r="F24418">
        <v>1</v>
      </c>
      <c r="G24418">
        <v>4</v>
      </c>
      <c r="H24418" t="s">
        <v>57</v>
      </c>
      <c r="I24418" t="s">
        <v>56</v>
      </c>
      <c r="J24418">
        <v>42</v>
      </c>
      <c r="K24418">
        <v>1176</v>
      </c>
      <c r="L24418">
        <v>240240</v>
      </c>
      <c r="M24418">
        <v>11440</v>
      </c>
      <c r="N24418">
        <v>20</v>
      </c>
      <c r="O24418" t="s">
        <v>52</v>
      </c>
      <c r="P24418">
        <v>1</v>
      </c>
      <c r="Q24418">
        <v>1</v>
      </c>
      <c r="R24418">
        <v>3</v>
      </c>
      <c r="S24418">
        <v>3</v>
      </c>
      <c r="T24418">
        <v>7</v>
      </c>
      <c r="U24418" t="s">
        <v>48</v>
      </c>
      <c r="V24418">
        <v>2</v>
      </c>
      <c r="W24418">
        <v>4</v>
      </c>
      <c r="X24418">
        <v>80</v>
      </c>
      <c r="Y24418">
        <v>1</v>
      </c>
      <c r="Z24418">
        <v>33</v>
      </c>
      <c r="AA24418">
        <v>5</v>
      </c>
      <c r="AB24418">
        <v>1</v>
      </c>
      <c r="AC24418">
        <v>20</v>
      </c>
      <c r="AD24418">
        <v>18</v>
      </c>
      <c r="AE24418">
        <v>14</v>
      </c>
      <c r="AF24418">
        <v>2</v>
      </c>
    </row>
    <row r="24419" spans="1:32" x14ac:dyDescent="0.25">
      <c r="A24419">
        <v>24418</v>
      </c>
      <c r="B24419" t="s">
        <v>39</v>
      </c>
      <c r="C24419">
        <v>57</v>
      </c>
      <c r="D24419" t="s">
        <v>49</v>
      </c>
      <c r="E24419" t="s">
        <v>40</v>
      </c>
      <c r="F24419">
        <v>1</v>
      </c>
      <c r="G24419">
        <v>3</v>
      </c>
      <c r="H24419" t="s">
        <v>35</v>
      </c>
      <c r="I24419" t="s">
        <v>43</v>
      </c>
      <c r="J24419">
        <v>102</v>
      </c>
      <c r="K24419">
        <v>270</v>
      </c>
      <c r="L24419">
        <v>39340</v>
      </c>
      <c r="M24419">
        <v>1967</v>
      </c>
      <c r="N24419">
        <v>50</v>
      </c>
      <c r="O24419" t="s">
        <v>44</v>
      </c>
      <c r="P24419">
        <v>3</v>
      </c>
      <c r="Q24419">
        <v>3</v>
      </c>
      <c r="R24419">
        <v>2</v>
      </c>
      <c r="S24419">
        <v>1</v>
      </c>
      <c r="T24419">
        <v>40</v>
      </c>
      <c r="U24419" t="s">
        <v>48</v>
      </c>
      <c r="V24419">
        <v>7</v>
      </c>
      <c r="W24419">
        <v>4</v>
      </c>
      <c r="X24419">
        <v>80</v>
      </c>
      <c r="Y24419">
        <v>1</v>
      </c>
      <c r="Z24419">
        <v>12</v>
      </c>
      <c r="AA24419">
        <v>5</v>
      </c>
      <c r="AB24419">
        <v>3</v>
      </c>
      <c r="AC24419">
        <v>12</v>
      </c>
      <c r="AD24419">
        <v>11</v>
      </c>
      <c r="AE24419">
        <v>8</v>
      </c>
      <c r="AF24419">
        <v>8</v>
      </c>
    </row>
    <row r="24420" spans="1:32" x14ac:dyDescent="0.25">
      <c r="A24420">
        <v>24419</v>
      </c>
      <c r="B24420" t="s">
        <v>32</v>
      </c>
      <c r="C24420">
        <v>33</v>
      </c>
      <c r="D24420" t="s">
        <v>33</v>
      </c>
      <c r="E24420" t="s">
        <v>51</v>
      </c>
      <c r="F24420">
        <v>2</v>
      </c>
      <c r="G24420">
        <v>3</v>
      </c>
      <c r="H24420" t="s">
        <v>42</v>
      </c>
      <c r="I24420" t="s">
        <v>36</v>
      </c>
      <c r="J24420">
        <v>87</v>
      </c>
      <c r="K24420">
        <v>805</v>
      </c>
      <c r="L24420">
        <v>36824</v>
      </c>
      <c r="M24420">
        <v>9206</v>
      </c>
      <c r="N24420">
        <v>15</v>
      </c>
      <c r="O24420" t="s">
        <v>37</v>
      </c>
      <c r="P24420">
        <v>1</v>
      </c>
      <c r="Q24420">
        <v>1</v>
      </c>
      <c r="R24420">
        <v>4</v>
      </c>
      <c r="S24420">
        <v>1</v>
      </c>
      <c r="T24420">
        <v>48</v>
      </c>
      <c r="U24420" t="s">
        <v>48</v>
      </c>
      <c r="V24420">
        <v>6</v>
      </c>
      <c r="W24420">
        <v>4</v>
      </c>
      <c r="X24420">
        <v>80</v>
      </c>
      <c r="Y24420">
        <v>3</v>
      </c>
      <c r="Z24420">
        <v>36</v>
      </c>
      <c r="AA24420">
        <v>1</v>
      </c>
      <c r="AB24420">
        <v>1</v>
      </c>
      <c r="AC24420">
        <v>22</v>
      </c>
      <c r="AD24420">
        <v>1</v>
      </c>
      <c r="AE24420">
        <v>10</v>
      </c>
      <c r="AF24420">
        <v>7</v>
      </c>
    </row>
    <row r="24421" spans="1:32" x14ac:dyDescent="0.25">
      <c r="A24421">
        <v>24420</v>
      </c>
      <c r="B24421" t="s">
        <v>39</v>
      </c>
      <c r="C24421">
        <v>35</v>
      </c>
      <c r="D24421" t="s">
        <v>49</v>
      </c>
      <c r="E24421" t="s">
        <v>60</v>
      </c>
      <c r="F24421">
        <v>1</v>
      </c>
      <c r="G24421">
        <v>1</v>
      </c>
      <c r="H24421" t="s">
        <v>42</v>
      </c>
      <c r="I24421" t="s">
        <v>36</v>
      </c>
      <c r="J24421">
        <v>62</v>
      </c>
      <c r="K24421">
        <v>837</v>
      </c>
      <c r="L24421">
        <v>234216</v>
      </c>
      <c r="M24421">
        <v>13012</v>
      </c>
      <c r="N24421">
        <v>5</v>
      </c>
      <c r="O24421" t="s">
        <v>52</v>
      </c>
      <c r="P24421">
        <v>2</v>
      </c>
      <c r="Q24421">
        <v>2</v>
      </c>
      <c r="R24421">
        <v>2</v>
      </c>
      <c r="S24421">
        <v>3</v>
      </c>
      <c r="T24421">
        <v>36</v>
      </c>
      <c r="U24421" t="s">
        <v>38</v>
      </c>
      <c r="V24421">
        <v>5</v>
      </c>
      <c r="W24421">
        <v>1</v>
      </c>
      <c r="X24421">
        <v>80</v>
      </c>
      <c r="Y24421">
        <v>2</v>
      </c>
      <c r="Z24421">
        <v>8</v>
      </c>
      <c r="AA24421">
        <v>2</v>
      </c>
      <c r="AB24421">
        <v>1</v>
      </c>
      <c r="AC24421">
        <v>8</v>
      </c>
      <c r="AD24421">
        <v>7</v>
      </c>
      <c r="AE24421">
        <v>6</v>
      </c>
      <c r="AF24421">
        <v>3</v>
      </c>
    </row>
    <row r="24422" spans="1:32" x14ac:dyDescent="0.25">
      <c r="A24422">
        <v>24421</v>
      </c>
      <c r="B24422" t="s">
        <v>39</v>
      </c>
      <c r="C24422">
        <v>19</v>
      </c>
      <c r="D24422" t="s">
        <v>45</v>
      </c>
      <c r="E24422" t="s">
        <v>59</v>
      </c>
      <c r="F24422">
        <v>5</v>
      </c>
      <c r="G24422">
        <v>4</v>
      </c>
      <c r="H24422" t="s">
        <v>57</v>
      </c>
      <c r="I24422" t="s">
        <v>36</v>
      </c>
      <c r="J24422">
        <v>45</v>
      </c>
      <c r="K24422">
        <v>1043</v>
      </c>
      <c r="L24422">
        <v>372320</v>
      </c>
      <c r="M24422">
        <v>14320</v>
      </c>
      <c r="N24422">
        <v>13</v>
      </c>
      <c r="O24422" t="s">
        <v>37</v>
      </c>
      <c r="P24422">
        <v>4</v>
      </c>
      <c r="Q24422">
        <v>2</v>
      </c>
      <c r="R24422">
        <v>1</v>
      </c>
      <c r="S24422">
        <v>2</v>
      </c>
      <c r="T24422">
        <v>26</v>
      </c>
      <c r="U24422" t="s">
        <v>48</v>
      </c>
      <c r="V24422">
        <v>4</v>
      </c>
      <c r="W24422">
        <v>3</v>
      </c>
      <c r="X24422">
        <v>80</v>
      </c>
      <c r="Y24422">
        <v>4</v>
      </c>
      <c r="Z24422">
        <v>37</v>
      </c>
      <c r="AA24422">
        <v>6</v>
      </c>
      <c r="AB24422">
        <v>3</v>
      </c>
      <c r="AC24422">
        <v>10</v>
      </c>
      <c r="AD24422">
        <v>7</v>
      </c>
      <c r="AE24422">
        <v>3</v>
      </c>
      <c r="AF24422">
        <v>1</v>
      </c>
    </row>
    <row r="24423" spans="1:32" x14ac:dyDescent="0.25">
      <c r="A24423">
        <v>24422</v>
      </c>
      <c r="B24423" t="s">
        <v>32</v>
      </c>
      <c r="C24423">
        <v>48</v>
      </c>
      <c r="D24423" t="s">
        <v>58</v>
      </c>
      <c r="E24423" t="s">
        <v>41</v>
      </c>
      <c r="F24423">
        <v>2</v>
      </c>
      <c r="G24423">
        <v>2</v>
      </c>
      <c r="H24423" t="s">
        <v>57</v>
      </c>
      <c r="I24423" t="s">
        <v>36</v>
      </c>
      <c r="J24423">
        <v>41</v>
      </c>
      <c r="K24423">
        <v>800</v>
      </c>
      <c r="L24423">
        <v>1178577</v>
      </c>
      <c r="M24423">
        <v>43651</v>
      </c>
      <c r="N24423">
        <v>43</v>
      </c>
      <c r="O24423" t="s">
        <v>37</v>
      </c>
      <c r="P24423">
        <v>4</v>
      </c>
      <c r="Q24423">
        <v>1</v>
      </c>
      <c r="R24423">
        <v>4</v>
      </c>
      <c r="S24423">
        <v>3</v>
      </c>
      <c r="T24423">
        <v>48</v>
      </c>
      <c r="U24423" t="s">
        <v>38</v>
      </c>
      <c r="V24423">
        <v>5</v>
      </c>
      <c r="W24423">
        <v>1</v>
      </c>
      <c r="X24423">
        <v>80</v>
      </c>
      <c r="Y24423">
        <v>4</v>
      </c>
      <c r="Z24423">
        <v>2</v>
      </c>
      <c r="AA24423">
        <v>3</v>
      </c>
      <c r="AB24423">
        <v>1</v>
      </c>
      <c r="AC24423">
        <v>1</v>
      </c>
      <c r="AD24423">
        <v>1</v>
      </c>
      <c r="AE24423">
        <v>1</v>
      </c>
      <c r="AF24423">
        <v>1</v>
      </c>
    </row>
    <row r="24424" spans="1:32" x14ac:dyDescent="0.25">
      <c r="A24424">
        <v>24423</v>
      </c>
      <c r="B24424" t="s">
        <v>39</v>
      </c>
      <c r="C24424">
        <v>29</v>
      </c>
      <c r="D24424" t="s">
        <v>33</v>
      </c>
      <c r="E24424" t="s">
        <v>34</v>
      </c>
      <c r="F24424">
        <v>4</v>
      </c>
      <c r="G24424">
        <v>1</v>
      </c>
      <c r="H24424" t="s">
        <v>42</v>
      </c>
      <c r="I24424" t="s">
        <v>43</v>
      </c>
      <c r="J24424">
        <v>44</v>
      </c>
      <c r="K24424">
        <v>733</v>
      </c>
      <c r="L24424">
        <v>166736</v>
      </c>
      <c r="M24424">
        <v>9808</v>
      </c>
      <c r="N24424">
        <v>6</v>
      </c>
      <c r="O24424" t="s">
        <v>37</v>
      </c>
      <c r="P24424">
        <v>2</v>
      </c>
      <c r="Q24424">
        <v>4</v>
      </c>
      <c r="R24424">
        <v>4</v>
      </c>
      <c r="S24424">
        <v>1</v>
      </c>
      <c r="T24424">
        <v>5</v>
      </c>
      <c r="U24424" t="s">
        <v>38</v>
      </c>
      <c r="V24424">
        <v>6</v>
      </c>
      <c r="W24424">
        <v>3</v>
      </c>
      <c r="X24424">
        <v>80</v>
      </c>
      <c r="Y24424">
        <v>3</v>
      </c>
      <c r="Z24424">
        <v>11</v>
      </c>
      <c r="AA24424">
        <v>5</v>
      </c>
      <c r="AB24424">
        <v>4</v>
      </c>
      <c r="AC24424">
        <v>2</v>
      </c>
      <c r="AD24424">
        <v>2</v>
      </c>
      <c r="AE24424">
        <v>2</v>
      </c>
      <c r="AF24424">
        <v>2</v>
      </c>
    </row>
    <row r="24425" spans="1:32" x14ac:dyDescent="0.25">
      <c r="A24425">
        <v>24424</v>
      </c>
      <c r="B24425" t="s">
        <v>39</v>
      </c>
      <c r="C24425">
        <v>19</v>
      </c>
      <c r="D24425" t="s">
        <v>40</v>
      </c>
      <c r="E24425" t="s">
        <v>59</v>
      </c>
      <c r="F24425">
        <v>1</v>
      </c>
      <c r="G24425">
        <v>4</v>
      </c>
      <c r="H24425" t="s">
        <v>35</v>
      </c>
      <c r="I24425" t="s">
        <v>43</v>
      </c>
      <c r="J24425">
        <v>90</v>
      </c>
      <c r="K24425">
        <v>1490</v>
      </c>
      <c r="L24425">
        <v>241640</v>
      </c>
      <c r="M24425">
        <v>34520</v>
      </c>
      <c r="N24425">
        <v>36</v>
      </c>
      <c r="O24425" t="s">
        <v>37</v>
      </c>
      <c r="P24425">
        <v>1</v>
      </c>
      <c r="Q24425">
        <v>3</v>
      </c>
      <c r="R24425">
        <v>1</v>
      </c>
      <c r="S24425">
        <v>2</v>
      </c>
      <c r="T24425">
        <v>3</v>
      </c>
      <c r="U24425" t="s">
        <v>38</v>
      </c>
      <c r="V24425">
        <v>5</v>
      </c>
      <c r="W24425">
        <v>2</v>
      </c>
      <c r="X24425">
        <v>80</v>
      </c>
      <c r="Y24425">
        <v>1</v>
      </c>
      <c r="Z24425">
        <v>18</v>
      </c>
      <c r="AA24425">
        <v>1</v>
      </c>
      <c r="AB24425">
        <v>4</v>
      </c>
      <c r="AC24425">
        <v>18</v>
      </c>
      <c r="AD24425">
        <v>6</v>
      </c>
      <c r="AE24425">
        <v>14</v>
      </c>
      <c r="AF24425">
        <v>16</v>
      </c>
    </row>
    <row r="24426" spans="1:32" x14ac:dyDescent="0.25">
      <c r="A24426">
        <v>24425</v>
      </c>
      <c r="B24426" t="s">
        <v>32</v>
      </c>
      <c r="C24426">
        <v>29</v>
      </c>
      <c r="D24426" t="s">
        <v>58</v>
      </c>
      <c r="E24426" t="s">
        <v>55</v>
      </c>
      <c r="F24426">
        <v>4</v>
      </c>
      <c r="G24426">
        <v>4</v>
      </c>
      <c r="H24426" t="s">
        <v>50</v>
      </c>
      <c r="I24426" t="s">
        <v>43</v>
      </c>
      <c r="J24426">
        <v>36</v>
      </c>
      <c r="K24426">
        <v>1043</v>
      </c>
      <c r="L24426">
        <v>218628</v>
      </c>
      <c r="M24426">
        <v>36438</v>
      </c>
      <c r="N24426">
        <v>36</v>
      </c>
      <c r="O24426" t="s">
        <v>52</v>
      </c>
      <c r="P24426">
        <v>1</v>
      </c>
      <c r="Q24426">
        <v>2</v>
      </c>
      <c r="R24426">
        <v>1</v>
      </c>
      <c r="S24426">
        <v>2</v>
      </c>
      <c r="T24426">
        <v>45</v>
      </c>
      <c r="U24426" t="s">
        <v>48</v>
      </c>
      <c r="V24426">
        <v>2</v>
      </c>
      <c r="W24426">
        <v>2</v>
      </c>
      <c r="X24426">
        <v>80</v>
      </c>
      <c r="Y24426">
        <v>4</v>
      </c>
      <c r="Z24426">
        <v>27</v>
      </c>
      <c r="AA24426">
        <v>1</v>
      </c>
      <c r="AB24426">
        <v>2</v>
      </c>
      <c r="AC24426">
        <v>14</v>
      </c>
      <c r="AD24426">
        <v>3</v>
      </c>
      <c r="AE24426">
        <v>4</v>
      </c>
      <c r="AF24426">
        <v>7</v>
      </c>
    </row>
    <row r="24427" spans="1:32" x14ac:dyDescent="0.25">
      <c r="A24427">
        <v>24426</v>
      </c>
      <c r="B24427" t="s">
        <v>39</v>
      </c>
      <c r="C24427">
        <v>56</v>
      </c>
      <c r="D24427" t="s">
        <v>45</v>
      </c>
      <c r="E24427" t="s">
        <v>46</v>
      </c>
      <c r="F24427">
        <v>5</v>
      </c>
      <c r="G24427">
        <v>4</v>
      </c>
      <c r="H24427" t="s">
        <v>40</v>
      </c>
      <c r="I24427" t="s">
        <v>56</v>
      </c>
      <c r="J24427">
        <v>71</v>
      </c>
      <c r="K24427">
        <v>1182</v>
      </c>
      <c r="L24427">
        <v>1302013</v>
      </c>
      <c r="M24427">
        <v>44897</v>
      </c>
      <c r="N24427">
        <v>9</v>
      </c>
      <c r="O24427" t="s">
        <v>44</v>
      </c>
      <c r="P24427">
        <v>2</v>
      </c>
      <c r="Q24427">
        <v>2</v>
      </c>
      <c r="R24427">
        <v>4</v>
      </c>
      <c r="S24427">
        <v>4</v>
      </c>
      <c r="T24427">
        <v>0</v>
      </c>
      <c r="U24427" t="s">
        <v>38</v>
      </c>
      <c r="V24427">
        <v>7</v>
      </c>
      <c r="W24427">
        <v>3</v>
      </c>
      <c r="X24427">
        <v>80</v>
      </c>
      <c r="Y24427">
        <v>4</v>
      </c>
      <c r="Z24427">
        <v>33</v>
      </c>
      <c r="AA24427">
        <v>4</v>
      </c>
      <c r="AB24427">
        <v>3</v>
      </c>
      <c r="AC24427">
        <v>24</v>
      </c>
      <c r="AD24427">
        <v>7</v>
      </c>
      <c r="AE24427">
        <v>20</v>
      </c>
      <c r="AF24427">
        <v>16</v>
      </c>
    </row>
    <row r="24428" spans="1:32" x14ac:dyDescent="0.25">
      <c r="A24428">
        <v>24427</v>
      </c>
      <c r="B24428" t="s">
        <v>32</v>
      </c>
      <c r="C24428">
        <v>37</v>
      </c>
      <c r="D24428" t="s">
        <v>49</v>
      </c>
      <c r="E24428" t="s">
        <v>60</v>
      </c>
      <c r="F24428">
        <v>1</v>
      </c>
      <c r="G24428">
        <v>3</v>
      </c>
      <c r="H24428" t="s">
        <v>47</v>
      </c>
      <c r="I24428" t="s">
        <v>56</v>
      </c>
      <c r="J24428">
        <v>58</v>
      </c>
      <c r="K24428">
        <v>405</v>
      </c>
      <c r="L24428">
        <v>338793</v>
      </c>
      <c r="M24428">
        <v>16133</v>
      </c>
      <c r="N24428">
        <v>25</v>
      </c>
      <c r="O24428" t="s">
        <v>37</v>
      </c>
      <c r="P24428">
        <v>2</v>
      </c>
      <c r="Q24428">
        <v>3</v>
      </c>
      <c r="R24428">
        <v>2</v>
      </c>
      <c r="S24428">
        <v>4</v>
      </c>
      <c r="T24428">
        <v>36</v>
      </c>
      <c r="U24428" t="s">
        <v>38</v>
      </c>
      <c r="V24428">
        <v>5</v>
      </c>
      <c r="W24428">
        <v>4</v>
      </c>
      <c r="X24428">
        <v>80</v>
      </c>
      <c r="Y24428">
        <v>4</v>
      </c>
      <c r="Z24428">
        <v>25</v>
      </c>
      <c r="AA24428">
        <v>1</v>
      </c>
      <c r="AB24428">
        <v>3</v>
      </c>
      <c r="AC24428">
        <v>7</v>
      </c>
      <c r="AD24428">
        <v>1</v>
      </c>
      <c r="AE24428">
        <v>4</v>
      </c>
      <c r="AF24428">
        <v>7</v>
      </c>
    </row>
    <row r="24429" spans="1:32" x14ac:dyDescent="0.25">
      <c r="A24429">
        <v>24428</v>
      </c>
      <c r="B24429" t="s">
        <v>32</v>
      </c>
      <c r="C24429">
        <v>50</v>
      </c>
      <c r="D24429" t="s">
        <v>40</v>
      </c>
      <c r="E24429" t="s">
        <v>34</v>
      </c>
      <c r="F24429">
        <v>1</v>
      </c>
      <c r="G24429">
        <v>5</v>
      </c>
      <c r="H24429" t="s">
        <v>42</v>
      </c>
      <c r="I24429" t="s">
        <v>36</v>
      </c>
      <c r="J24429">
        <v>76</v>
      </c>
      <c r="K24429">
        <v>782</v>
      </c>
      <c r="L24429">
        <v>735702</v>
      </c>
      <c r="M24429">
        <v>33441</v>
      </c>
      <c r="N24429">
        <v>10</v>
      </c>
      <c r="O24429" t="s">
        <v>44</v>
      </c>
      <c r="P24429">
        <v>1</v>
      </c>
      <c r="Q24429">
        <v>4</v>
      </c>
      <c r="R24429">
        <v>3</v>
      </c>
      <c r="S24429">
        <v>2</v>
      </c>
      <c r="T24429">
        <v>3</v>
      </c>
      <c r="U24429" t="s">
        <v>48</v>
      </c>
      <c r="V24429">
        <v>5</v>
      </c>
      <c r="W24429">
        <v>1</v>
      </c>
      <c r="X24429">
        <v>80</v>
      </c>
      <c r="Y24429">
        <v>3</v>
      </c>
      <c r="Z24429">
        <v>36</v>
      </c>
      <c r="AA24429">
        <v>6</v>
      </c>
      <c r="AB24429">
        <v>4</v>
      </c>
      <c r="AC24429">
        <v>11</v>
      </c>
      <c r="AD24429">
        <v>10</v>
      </c>
      <c r="AE24429">
        <v>4</v>
      </c>
      <c r="AF24429">
        <v>11</v>
      </c>
    </row>
    <row r="24430" spans="1:32" x14ac:dyDescent="0.25">
      <c r="A24430">
        <v>24429</v>
      </c>
      <c r="B24430" t="s">
        <v>39</v>
      </c>
      <c r="C24430">
        <v>31</v>
      </c>
      <c r="D24430" t="s">
        <v>40</v>
      </c>
      <c r="E24430" t="s">
        <v>41</v>
      </c>
      <c r="F24430">
        <v>4</v>
      </c>
      <c r="G24430">
        <v>1</v>
      </c>
      <c r="H24430" t="s">
        <v>57</v>
      </c>
      <c r="I24430" t="s">
        <v>36</v>
      </c>
      <c r="J24430">
        <v>155</v>
      </c>
      <c r="K24430">
        <v>471</v>
      </c>
      <c r="L24430">
        <v>515301</v>
      </c>
      <c r="M24430">
        <v>17769</v>
      </c>
      <c r="N24430">
        <v>32</v>
      </c>
      <c r="O24430" t="s">
        <v>44</v>
      </c>
      <c r="P24430">
        <v>4</v>
      </c>
      <c r="Q24430">
        <v>2</v>
      </c>
      <c r="R24430">
        <v>1</v>
      </c>
      <c r="S24430">
        <v>3</v>
      </c>
      <c r="T24430">
        <v>39</v>
      </c>
      <c r="U24430" t="s">
        <v>48</v>
      </c>
      <c r="V24430">
        <v>5</v>
      </c>
      <c r="W24430">
        <v>4</v>
      </c>
      <c r="X24430">
        <v>80</v>
      </c>
      <c r="Y24430">
        <v>3</v>
      </c>
      <c r="Z24430">
        <v>2</v>
      </c>
      <c r="AA24430">
        <v>1</v>
      </c>
      <c r="AB24430">
        <v>4</v>
      </c>
      <c r="AC24430">
        <v>1</v>
      </c>
      <c r="AD24430">
        <v>1</v>
      </c>
      <c r="AE24430">
        <v>1</v>
      </c>
      <c r="AF24430">
        <v>1</v>
      </c>
    </row>
    <row r="24431" spans="1:32" x14ac:dyDescent="0.25">
      <c r="A24431">
        <v>24430</v>
      </c>
      <c r="B24431" t="s">
        <v>39</v>
      </c>
      <c r="C24431">
        <v>22</v>
      </c>
      <c r="D24431" t="s">
        <v>53</v>
      </c>
      <c r="E24431" t="s">
        <v>61</v>
      </c>
      <c r="F24431">
        <v>5</v>
      </c>
      <c r="G24431">
        <v>5</v>
      </c>
      <c r="H24431" t="s">
        <v>50</v>
      </c>
      <c r="I24431" t="s">
        <v>43</v>
      </c>
      <c r="J24431">
        <v>130</v>
      </c>
      <c r="K24431">
        <v>938</v>
      </c>
      <c r="L24431">
        <v>312911</v>
      </c>
      <c r="M24431">
        <v>16469</v>
      </c>
      <c r="N24431">
        <v>38</v>
      </c>
      <c r="O24431" t="s">
        <v>44</v>
      </c>
      <c r="P24431">
        <v>3</v>
      </c>
      <c r="Q24431">
        <v>4</v>
      </c>
      <c r="R24431">
        <v>1</v>
      </c>
      <c r="S24431">
        <v>1</v>
      </c>
      <c r="T24431">
        <v>6</v>
      </c>
      <c r="U24431" t="s">
        <v>48</v>
      </c>
      <c r="V24431">
        <v>6</v>
      </c>
      <c r="W24431">
        <v>2</v>
      </c>
      <c r="X24431">
        <v>80</v>
      </c>
      <c r="Y24431">
        <v>3</v>
      </c>
      <c r="Z24431">
        <v>21</v>
      </c>
      <c r="AA24431">
        <v>1</v>
      </c>
      <c r="AB24431">
        <v>4</v>
      </c>
      <c r="AC24431">
        <v>5</v>
      </c>
      <c r="AD24431">
        <v>3</v>
      </c>
      <c r="AE24431">
        <v>2</v>
      </c>
      <c r="AF24431">
        <v>5</v>
      </c>
    </row>
    <row r="24432" spans="1:32" x14ac:dyDescent="0.25">
      <c r="A24432">
        <v>24431</v>
      </c>
      <c r="B24432" t="s">
        <v>32</v>
      </c>
      <c r="C24432">
        <v>38</v>
      </c>
      <c r="D24432" t="s">
        <v>53</v>
      </c>
      <c r="E24432" t="s">
        <v>54</v>
      </c>
      <c r="F24432">
        <v>2</v>
      </c>
      <c r="G24432">
        <v>5</v>
      </c>
      <c r="H24432" t="s">
        <v>40</v>
      </c>
      <c r="I24432" t="s">
        <v>56</v>
      </c>
      <c r="J24432">
        <v>172</v>
      </c>
      <c r="K24432">
        <v>1151</v>
      </c>
      <c r="L24432">
        <v>116361</v>
      </c>
      <c r="M24432">
        <v>38787</v>
      </c>
      <c r="N24432">
        <v>17</v>
      </c>
      <c r="O24432" t="s">
        <v>44</v>
      </c>
      <c r="P24432">
        <v>1</v>
      </c>
      <c r="Q24432">
        <v>3</v>
      </c>
      <c r="R24432">
        <v>3</v>
      </c>
      <c r="S24432">
        <v>2</v>
      </c>
      <c r="T24432">
        <v>37</v>
      </c>
      <c r="U24432" t="s">
        <v>48</v>
      </c>
      <c r="V24432">
        <v>0</v>
      </c>
      <c r="W24432">
        <v>3</v>
      </c>
      <c r="X24432">
        <v>80</v>
      </c>
      <c r="Y24432">
        <v>4</v>
      </c>
      <c r="Z24432">
        <v>1</v>
      </c>
      <c r="AA24432">
        <v>1</v>
      </c>
      <c r="AB24432">
        <v>3</v>
      </c>
      <c r="AC24432">
        <v>1</v>
      </c>
      <c r="AD24432">
        <v>1</v>
      </c>
      <c r="AE24432">
        <v>1</v>
      </c>
      <c r="AF24432">
        <v>1</v>
      </c>
    </row>
    <row r="24433" spans="1:32" x14ac:dyDescent="0.25">
      <c r="A24433">
        <v>24432</v>
      </c>
      <c r="B24433" t="s">
        <v>32</v>
      </c>
      <c r="C24433">
        <v>33</v>
      </c>
      <c r="D24433" t="s">
        <v>58</v>
      </c>
      <c r="E24433" t="s">
        <v>51</v>
      </c>
      <c r="F24433">
        <v>3</v>
      </c>
      <c r="G24433">
        <v>1</v>
      </c>
      <c r="H24433" t="s">
        <v>35</v>
      </c>
      <c r="I24433" t="s">
        <v>56</v>
      </c>
      <c r="J24433">
        <v>131</v>
      </c>
      <c r="K24433">
        <v>684</v>
      </c>
      <c r="L24433">
        <v>1148875</v>
      </c>
      <c r="M24433">
        <v>45955</v>
      </c>
      <c r="N24433">
        <v>4</v>
      </c>
      <c r="O24433" t="s">
        <v>37</v>
      </c>
      <c r="P24433">
        <v>2</v>
      </c>
      <c r="Q24433">
        <v>2</v>
      </c>
      <c r="R24433">
        <v>1</v>
      </c>
      <c r="S24433">
        <v>4</v>
      </c>
      <c r="T24433">
        <v>5</v>
      </c>
      <c r="U24433" t="s">
        <v>48</v>
      </c>
      <c r="V24433">
        <v>5</v>
      </c>
      <c r="W24433">
        <v>3</v>
      </c>
      <c r="X24433">
        <v>80</v>
      </c>
      <c r="Y24433">
        <v>2</v>
      </c>
      <c r="Z24433">
        <v>17</v>
      </c>
      <c r="AA24433">
        <v>1</v>
      </c>
      <c r="AB24433">
        <v>1</v>
      </c>
      <c r="AC24433">
        <v>10</v>
      </c>
      <c r="AD24433">
        <v>4</v>
      </c>
      <c r="AE24433">
        <v>4</v>
      </c>
      <c r="AF24433">
        <v>8</v>
      </c>
    </row>
    <row r="24434" spans="1:32" x14ac:dyDescent="0.25">
      <c r="A24434">
        <v>24433</v>
      </c>
      <c r="B24434" t="s">
        <v>32</v>
      </c>
      <c r="C24434">
        <v>43</v>
      </c>
      <c r="D24434" t="s">
        <v>58</v>
      </c>
      <c r="E24434" t="s">
        <v>46</v>
      </c>
      <c r="F24434">
        <v>4</v>
      </c>
      <c r="G24434">
        <v>1</v>
      </c>
      <c r="H24434" t="s">
        <v>35</v>
      </c>
      <c r="I24434" t="s">
        <v>43</v>
      </c>
      <c r="J24434">
        <v>171</v>
      </c>
      <c r="K24434">
        <v>978</v>
      </c>
      <c r="L24434">
        <v>77144</v>
      </c>
      <c r="M24434">
        <v>38572</v>
      </c>
      <c r="N24434">
        <v>50</v>
      </c>
      <c r="O24434" t="s">
        <v>52</v>
      </c>
      <c r="P24434">
        <v>2</v>
      </c>
      <c r="Q24434">
        <v>1</v>
      </c>
      <c r="R24434">
        <v>1</v>
      </c>
      <c r="S24434">
        <v>2</v>
      </c>
      <c r="T24434">
        <v>46</v>
      </c>
      <c r="U24434" t="s">
        <v>38</v>
      </c>
      <c r="V24434">
        <v>0</v>
      </c>
      <c r="W24434">
        <v>4</v>
      </c>
      <c r="X24434">
        <v>80</v>
      </c>
      <c r="Y24434">
        <v>1</v>
      </c>
      <c r="Z24434">
        <v>2</v>
      </c>
      <c r="AA24434">
        <v>3</v>
      </c>
      <c r="AB24434">
        <v>2</v>
      </c>
      <c r="AC24434">
        <v>1</v>
      </c>
      <c r="AD24434">
        <v>1</v>
      </c>
      <c r="AE24434">
        <v>1</v>
      </c>
      <c r="AF24434">
        <v>1</v>
      </c>
    </row>
    <row r="24435" spans="1:32" x14ac:dyDescent="0.25">
      <c r="A24435">
        <v>24434</v>
      </c>
      <c r="B24435" t="s">
        <v>39</v>
      </c>
      <c r="C24435">
        <v>31</v>
      </c>
      <c r="D24435" t="s">
        <v>53</v>
      </c>
      <c r="E24435" t="s">
        <v>61</v>
      </c>
      <c r="F24435">
        <v>1</v>
      </c>
      <c r="G24435">
        <v>2</v>
      </c>
      <c r="H24435" t="s">
        <v>47</v>
      </c>
      <c r="I24435" t="s">
        <v>36</v>
      </c>
      <c r="J24435">
        <v>190</v>
      </c>
      <c r="K24435">
        <v>1085</v>
      </c>
      <c r="L24435">
        <v>47808</v>
      </c>
      <c r="M24435">
        <v>11952</v>
      </c>
      <c r="N24435">
        <v>1</v>
      </c>
      <c r="O24435" t="s">
        <v>52</v>
      </c>
      <c r="P24435">
        <v>4</v>
      </c>
      <c r="Q24435">
        <v>1</v>
      </c>
      <c r="R24435">
        <v>1</v>
      </c>
      <c r="S24435">
        <v>2</v>
      </c>
      <c r="T24435">
        <v>43</v>
      </c>
      <c r="U24435" t="s">
        <v>48</v>
      </c>
      <c r="V24435">
        <v>3</v>
      </c>
      <c r="W24435">
        <v>4</v>
      </c>
      <c r="X24435">
        <v>80</v>
      </c>
      <c r="Y24435">
        <v>3</v>
      </c>
      <c r="Z24435">
        <v>7</v>
      </c>
      <c r="AA24435">
        <v>6</v>
      </c>
      <c r="AB24435">
        <v>1</v>
      </c>
      <c r="AC24435">
        <v>5</v>
      </c>
      <c r="AD24435">
        <v>4</v>
      </c>
      <c r="AE24435">
        <v>5</v>
      </c>
      <c r="AF24435">
        <v>1</v>
      </c>
    </row>
    <row r="24436" spans="1:32" x14ac:dyDescent="0.25">
      <c r="A24436">
        <v>24435</v>
      </c>
      <c r="B24436" t="s">
        <v>39</v>
      </c>
      <c r="C24436">
        <v>50</v>
      </c>
      <c r="D24436" t="s">
        <v>53</v>
      </c>
      <c r="E24436" t="s">
        <v>60</v>
      </c>
      <c r="F24436">
        <v>4</v>
      </c>
      <c r="G24436">
        <v>3</v>
      </c>
      <c r="H24436" t="s">
        <v>57</v>
      </c>
      <c r="I24436" t="s">
        <v>36</v>
      </c>
      <c r="J24436">
        <v>70</v>
      </c>
      <c r="K24436">
        <v>1176</v>
      </c>
      <c r="L24436">
        <v>154119</v>
      </c>
      <c r="M24436">
        <v>22017</v>
      </c>
      <c r="N24436">
        <v>25</v>
      </c>
      <c r="O24436" t="s">
        <v>44</v>
      </c>
      <c r="P24436">
        <v>2</v>
      </c>
      <c r="Q24436">
        <v>2</v>
      </c>
      <c r="R24436">
        <v>3</v>
      </c>
      <c r="S24436">
        <v>3</v>
      </c>
      <c r="T24436">
        <v>30</v>
      </c>
      <c r="U24436" t="s">
        <v>38</v>
      </c>
      <c r="V24436">
        <v>8</v>
      </c>
      <c r="W24436">
        <v>2</v>
      </c>
      <c r="X24436">
        <v>80</v>
      </c>
      <c r="Y24436">
        <v>3</v>
      </c>
      <c r="Z24436">
        <v>5</v>
      </c>
      <c r="AA24436">
        <v>6</v>
      </c>
      <c r="AB24436">
        <v>3</v>
      </c>
      <c r="AC24436">
        <v>1</v>
      </c>
      <c r="AD24436">
        <v>1</v>
      </c>
      <c r="AE24436">
        <v>1</v>
      </c>
      <c r="AF24436">
        <v>1</v>
      </c>
    </row>
    <row r="24437" spans="1:32" x14ac:dyDescent="0.25">
      <c r="A24437">
        <v>24436</v>
      </c>
      <c r="B24437" t="s">
        <v>32</v>
      </c>
      <c r="C24437">
        <v>21</v>
      </c>
      <c r="D24437" t="s">
        <v>40</v>
      </c>
      <c r="E24437" t="s">
        <v>46</v>
      </c>
      <c r="F24437">
        <v>5</v>
      </c>
      <c r="G24437">
        <v>1</v>
      </c>
      <c r="H24437" t="s">
        <v>40</v>
      </c>
      <c r="I24437" t="s">
        <v>56</v>
      </c>
      <c r="J24437">
        <v>165</v>
      </c>
      <c r="K24437">
        <v>876</v>
      </c>
      <c r="L24437">
        <v>658944</v>
      </c>
      <c r="M24437">
        <v>36608</v>
      </c>
      <c r="N24437">
        <v>8</v>
      </c>
      <c r="O24437" t="s">
        <v>37</v>
      </c>
      <c r="P24437">
        <v>2</v>
      </c>
      <c r="Q24437">
        <v>2</v>
      </c>
      <c r="R24437">
        <v>2</v>
      </c>
      <c r="S24437">
        <v>3</v>
      </c>
      <c r="T24437">
        <v>25</v>
      </c>
      <c r="U24437" t="s">
        <v>38</v>
      </c>
      <c r="V24437">
        <v>3</v>
      </c>
      <c r="W24437">
        <v>2</v>
      </c>
      <c r="X24437">
        <v>80</v>
      </c>
      <c r="Y24437">
        <v>1</v>
      </c>
      <c r="Z24437">
        <v>18</v>
      </c>
      <c r="AA24437">
        <v>1</v>
      </c>
      <c r="AB24437">
        <v>1</v>
      </c>
      <c r="AC24437">
        <v>13</v>
      </c>
      <c r="AD24437">
        <v>5</v>
      </c>
      <c r="AE24437">
        <v>3</v>
      </c>
      <c r="AF24437">
        <v>8</v>
      </c>
    </row>
    <row r="24438" spans="1:32" x14ac:dyDescent="0.25">
      <c r="A24438">
        <v>24437</v>
      </c>
      <c r="B24438" t="s">
        <v>39</v>
      </c>
      <c r="C24438">
        <v>30</v>
      </c>
      <c r="D24438" t="s">
        <v>33</v>
      </c>
      <c r="E24438" t="s">
        <v>54</v>
      </c>
      <c r="F24438">
        <v>3</v>
      </c>
      <c r="G24438">
        <v>2</v>
      </c>
      <c r="H24438" t="s">
        <v>47</v>
      </c>
      <c r="I24438" t="s">
        <v>56</v>
      </c>
      <c r="J24438">
        <v>197</v>
      </c>
      <c r="K24438">
        <v>954</v>
      </c>
      <c r="L24438">
        <v>68464</v>
      </c>
      <c r="M24438">
        <v>34232</v>
      </c>
      <c r="N24438">
        <v>42</v>
      </c>
      <c r="O24438" t="s">
        <v>52</v>
      </c>
      <c r="P24438">
        <v>4</v>
      </c>
      <c r="Q24438">
        <v>4</v>
      </c>
      <c r="R24438">
        <v>4</v>
      </c>
      <c r="S24438">
        <v>3</v>
      </c>
      <c r="T24438">
        <v>21</v>
      </c>
      <c r="U24438" t="s">
        <v>48</v>
      </c>
      <c r="V24438">
        <v>5</v>
      </c>
      <c r="W24438">
        <v>3</v>
      </c>
      <c r="X24438">
        <v>80</v>
      </c>
      <c r="Y24438">
        <v>1</v>
      </c>
      <c r="Z24438">
        <v>17</v>
      </c>
      <c r="AA24438">
        <v>5</v>
      </c>
      <c r="AB24438">
        <v>4</v>
      </c>
      <c r="AC24438">
        <v>12</v>
      </c>
      <c r="AD24438">
        <v>7</v>
      </c>
      <c r="AE24438">
        <v>9</v>
      </c>
      <c r="AF24438">
        <v>8</v>
      </c>
    </row>
    <row r="24439" spans="1:32" x14ac:dyDescent="0.25">
      <c r="A24439">
        <v>24438</v>
      </c>
      <c r="B24439" t="s">
        <v>32</v>
      </c>
      <c r="C24439">
        <v>20</v>
      </c>
      <c r="D24439" t="s">
        <v>58</v>
      </c>
      <c r="E24439" t="s">
        <v>34</v>
      </c>
      <c r="F24439">
        <v>3</v>
      </c>
      <c r="G24439">
        <v>3</v>
      </c>
      <c r="H24439" t="s">
        <v>35</v>
      </c>
      <c r="I24439" t="s">
        <v>43</v>
      </c>
      <c r="J24439">
        <v>185</v>
      </c>
      <c r="K24439">
        <v>863</v>
      </c>
      <c r="L24439">
        <v>473688</v>
      </c>
      <c r="M24439">
        <v>39474</v>
      </c>
      <c r="N24439">
        <v>48</v>
      </c>
      <c r="O24439" t="s">
        <v>44</v>
      </c>
      <c r="P24439">
        <v>1</v>
      </c>
      <c r="Q24439">
        <v>3</v>
      </c>
      <c r="R24439">
        <v>4</v>
      </c>
      <c r="S24439">
        <v>1</v>
      </c>
      <c r="T24439">
        <v>7</v>
      </c>
      <c r="U24439" t="s">
        <v>38</v>
      </c>
      <c r="V24439">
        <v>4</v>
      </c>
      <c r="W24439">
        <v>3</v>
      </c>
      <c r="X24439">
        <v>80</v>
      </c>
      <c r="Y24439">
        <v>3</v>
      </c>
      <c r="Z24439">
        <v>26</v>
      </c>
      <c r="AA24439">
        <v>2</v>
      </c>
      <c r="AB24439">
        <v>4</v>
      </c>
      <c r="AC24439">
        <v>11</v>
      </c>
      <c r="AD24439">
        <v>1</v>
      </c>
      <c r="AE24439">
        <v>5</v>
      </c>
      <c r="AF24439">
        <v>6</v>
      </c>
    </row>
    <row r="24440" spans="1:32" x14ac:dyDescent="0.25">
      <c r="A24440">
        <v>24439</v>
      </c>
      <c r="B24440" t="s">
        <v>39</v>
      </c>
      <c r="C24440">
        <v>39</v>
      </c>
      <c r="D24440" t="s">
        <v>33</v>
      </c>
      <c r="E24440" t="s">
        <v>60</v>
      </c>
      <c r="F24440">
        <v>5</v>
      </c>
      <c r="G24440">
        <v>3</v>
      </c>
      <c r="H24440" t="s">
        <v>35</v>
      </c>
      <c r="I24440" t="s">
        <v>43</v>
      </c>
      <c r="J24440">
        <v>68</v>
      </c>
      <c r="K24440">
        <v>1322</v>
      </c>
      <c r="L24440">
        <v>1074789</v>
      </c>
      <c r="M24440">
        <v>39807</v>
      </c>
      <c r="N24440">
        <v>37</v>
      </c>
      <c r="O24440" t="s">
        <v>37</v>
      </c>
      <c r="P24440">
        <v>2</v>
      </c>
      <c r="Q24440">
        <v>2</v>
      </c>
      <c r="R24440">
        <v>4</v>
      </c>
      <c r="S24440">
        <v>4</v>
      </c>
      <c r="T24440">
        <v>45</v>
      </c>
      <c r="U24440" t="s">
        <v>48</v>
      </c>
      <c r="V24440">
        <v>3</v>
      </c>
      <c r="W24440">
        <v>3</v>
      </c>
      <c r="X24440">
        <v>80</v>
      </c>
      <c r="Y24440">
        <v>2</v>
      </c>
      <c r="Z24440">
        <v>23</v>
      </c>
      <c r="AA24440">
        <v>1</v>
      </c>
      <c r="AB24440">
        <v>2</v>
      </c>
      <c r="AC24440">
        <v>21</v>
      </c>
      <c r="AD24440">
        <v>14</v>
      </c>
      <c r="AE24440">
        <v>10</v>
      </c>
      <c r="AF24440">
        <v>2</v>
      </c>
    </row>
    <row r="24441" spans="1:32" x14ac:dyDescent="0.25">
      <c r="A24441">
        <v>24440</v>
      </c>
      <c r="B24441" t="s">
        <v>39</v>
      </c>
      <c r="C24441">
        <v>22</v>
      </c>
      <c r="D24441" t="s">
        <v>40</v>
      </c>
      <c r="E24441" t="s">
        <v>46</v>
      </c>
      <c r="F24441">
        <v>1</v>
      </c>
      <c r="G24441">
        <v>4</v>
      </c>
      <c r="H24441" t="s">
        <v>47</v>
      </c>
      <c r="I24441" t="s">
        <v>36</v>
      </c>
      <c r="J24441">
        <v>184</v>
      </c>
      <c r="K24441">
        <v>572</v>
      </c>
      <c r="L24441">
        <v>162860</v>
      </c>
      <c r="M24441">
        <v>16286</v>
      </c>
      <c r="N24441">
        <v>15</v>
      </c>
      <c r="O24441" t="s">
        <v>37</v>
      </c>
      <c r="P24441">
        <v>1</v>
      </c>
      <c r="Q24441">
        <v>1</v>
      </c>
      <c r="R24441">
        <v>2</v>
      </c>
      <c r="S24441">
        <v>2</v>
      </c>
      <c r="T24441">
        <v>31</v>
      </c>
      <c r="U24441" t="s">
        <v>38</v>
      </c>
      <c r="V24441">
        <v>3</v>
      </c>
      <c r="W24441">
        <v>4</v>
      </c>
      <c r="X24441">
        <v>80</v>
      </c>
      <c r="Y24441">
        <v>3</v>
      </c>
      <c r="Z24441">
        <v>37</v>
      </c>
      <c r="AA24441">
        <v>2</v>
      </c>
      <c r="AB24441">
        <v>3</v>
      </c>
      <c r="AC24441">
        <v>37</v>
      </c>
      <c r="AD24441">
        <v>14</v>
      </c>
      <c r="AE24441">
        <v>22</v>
      </c>
      <c r="AF24441">
        <v>14</v>
      </c>
    </row>
    <row r="24442" spans="1:32" x14ac:dyDescent="0.25">
      <c r="A24442">
        <v>24441</v>
      </c>
      <c r="B24442" t="s">
        <v>39</v>
      </c>
      <c r="C24442">
        <v>60</v>
      </c>
      <c r="D24442" t="s">
        <v>45</v>
      </c>
      <c r="E24442" t="s">
        <v>54</v>
      </c>
      <c r="F24442">
        <v>1</v>
      </c>
      <c r="G24442">
        <v>1</v>
      </c>
      <c r="H24442" t="s">
        <v>40</v>
      </c>
      <c r="I24442" t="s">
        <v>36</v>
      </c>
      <c r="J24442">
        <v>81</v>
      </c>
      <c r="K24442">
        <v>1451</v>
      </c>
      <c r="L24442">
        <v>384268</v>
      </c>
      <c r="M24442">
        <v>22604</v>
      </c>
      <c r="N24442">
        <v>14</v>
      </c>
      <c r="O24442" t="s">
        <v>52</v>
      </c>
      <c r="P24442">
        <v>2</v>
      </c>
      <c r="Q24442">
        <v>3</v>
      </c>
      <c r="R24442">
        <v>4</v>
      </c>
      <c r="S24442">
        <v>2</v>
      </c>
      <c r="T24442">
        <v>47</v>
      </c>
      <c r="U24442" t="s">
        <v>48</v>
      </c>
      <c r="V24442">
        <v>4</v>
      </c>
      <c r="W24442">
        <v>2</v>
      </c>
      <c r="X24442">
        <v>80</v>
      </c>
      <c r="Y24442">
        <v>3</v>
      </c>
      <c r="Z24442">
        <v>28</v>
      </c>
      <c r="AA24442">
        <v>1</v>
      </c>
      <c r="AB24442">
        <v>2</v>
      </c>
      <c r="AC24442">
        <v>26</v>
      </c>
      <c r="AD24442">
        <v>7</v>
      </c>
      <c r="AE24442">
        <v>6</v>
      </c>
      <c r="AF24442">
        <v>4</v>
      </c>
    </row>
    <row r="24443" spans="1:32" x14ac:dyDescent="0.25">
      <c r="A24443">
        <v>24442</v>
      </c>
      <c r="B24443" t="s">
        <v>32</v>
      </c>
      <c r="C24443">
        <v>51</v>
      </c>
      <c r="D24443" t="s">
        <v>45</v>
      </c>
      <c r="E24443" t="s">
        <v>54</v>
      </c>
      <c r="F24443">
        <v>4</v>
      </c>
      <c r="G24443">
        <v>4</v>
      </c>
      <c r="H24443" t="s">
        <v>50</v>
      </c>
      <c r="I24443" t="s">
        <v>56</v>
      </c>
      <c r="J24443">
        <v>158</v>
      </c>
      <c r="K24443">
        <v>435</v>
      </c>
      <c r="L24443">
        <v>754320</v>
      </c>
      <c r="M24443">
        <v>35920</v>
      </c>
      <c r="N24443">
        <v>24</v>
      </c>
      <c r="O24443" t="s">
        <v>52</v>
      </c>
      <c r="P24443">
        <v>2</v>
      </c>
      <c r="Q24443">
        <v>1</v>
      </c>
      <c r="R24443">
        <v>2</v>
      </c>
      <c r="S24443">
        <v>3</v>
      </c>
      <c r="T24443">
        <v>24</v>
      </c>
      <c r="U24443" t="s">
        <v>38</v>
      </c>
      <c r="V24443">
        <v>0</v>
      </c>
      <c r="W24443">
        <v>2</v>
      </c>
      <c r="X24443">
        <v>80</v>
      </c>
      <c r="Y24443">
        <v>1</v>
      </c>
      <c r="Z24443">
        <v>30</v>
      </c>
      <c r="AA24443">
        <v>6</v>
      </c>
      <c r="AB24443">
        <v>3</v>
      </c>
      <c r="AC24443">
        <v>11</v>
      </c>
      <c r="AD24443">
        <v>5</v>
      </c>
      <c r="AE24443">
        <v>5</v>
      </c>
      <c r="AF24443">
        <v>3</v>
      </c>
    </row>
    <row r="24444" spans="1:32" x14ac:dyDescent="0.25">
      <c r="A24444">
        <v>24443</v>
      </c>
      <c r="B24444" t="s">
        <v>32</v>
      </c>
      <c r="C24444">
        <v>54</v>
      </c>
      <c r="D24444" t="s">
        <v>33</v>
      </c>
      <c r="E24444" t="s">
        <v>55</v>
      </c>
      <c r="F24444">
        <v>1</v>
      </c>
      <c r="G24444">
        <v>2</v>
      </c>
      <c r="H24444" t="s">
        <v>40</v>
      </c>
      <c r="I24444" t="s">
        <v>36</v>
      </c>
      <c r="J24444">
        <v>98</v>
      </c>
      <c r="K24444">
        <v>1361</v>
      </c>
      <c r="L24444">
        <v>76007</v>
      </c>
      <c r="M24444">
        <v>4471</v>
      </c>
      <c r="N24444">
        <v>1</v>
      </c>
      <c r="O24444" t="s">
        <v>37</v>
      </c>
      <c r="P24444">
        <v>4</v>
      </c>
      <c r="Q24444">
        <v>2</v>
      </c>
      <c r="R24444">
        <v>1</v>
      </c>
      <c r="S24444">
        <v>1</v>
      </c>
      <c r="T24444">
        <v>16</v>
      </c>
      <c r="U24444" t="s">
        <v>38</v>
      </c>
      <c r="V24444">
        <v>5</v>
      </c>
      <c r="W24444">
        <v>3</v>
      </c>
      <c r="X24444">
        <v>80</v>
      </c>
      <c r="Y24444">
        <v>3</v>
      </c>
      <c r="Z24444">
        <v>27</v>
      </c>
      <c r="AA24444">
        <v>5</v>
      </c>
      <c r="AB24444">
        <v>4</v>
      </c>
      <c r="AC24444">
        <v>16</v>
      </c>
      <c r="AD24444">
        <v>7</v>
      </c>
      <c r="AE24444">
        <v>13</v>
      </c>
      <c r="AF24444">
        <v>8</v>
      </c>
    </row>
    <row r="24445" spans="1:32" x14ac:dyDescent="0.25">
      <c r="A24445">
        <v>24444</v>
      </c>
      <c r="B24445" t="s">
        <v>39</v>
      </c>
      <c r="C24445">
        <v>18</v>
      </c>
      <c r="D24445" t="s">
        <v>33</v>
      </c>
      <c r="E24445" t="s">
        <v>40</v>
      </c>
      <c r="F24445">
        <v>3</v>
      </c>
      <c r="G24445">
        <v>5</v>
      </c>
      <c r="H24445" t="s">
        <v>35</v>
      </c>
      <c r="I24445" t="s">
        <v>56</v>
      </c>
      <c r="J24445">
        <v>113</v>
      </c>
      <c r="K24445">
        <v>683</v>
      </c>
      <c r="L24445">
        <v>476322</v>
      </c>
      <c r="M24445">
        <v>22682</v>
      </c>
      <c r="N24445">
        <v>9</v>
      </c>
      <c r="O24445" t="s">
        <v>44</v>
      </c>
      <c r="P24445">
        <v>2</v>
      </c>
      <c r="Q24445">
        <v>3</v>
      </c>
      <c r="R24445">
        <v>2</v>
      </c>
      <c r="S24445">
        <v>4</v>
      </c>
      <c r="T24445">
        <v>15</v>
      </c>
      <c r="U24445" t="s">
        <v>38</v>
      </c>
      <c r="V24445">
        <v>6</v>
      </c>
      <c r="W24445">
        <v>2</v>
      </c>
      <c r="X24445">
        <v>80</v>
      </c>
      <c r="Y24445">
        <v>3</v>
      </c>
      <c r="Z24445">
        <v>12</v>
      </c>
      <c r="AA24445">
        <v>1</v>
      </c>
      <c r="AB24445">
        <v>1</v>
      </c>
      <c r="AC24445">
        <v>1</v>
      </c>
      <c r="AD24445">
        <v>1</v>
      </c>
      <c r="AE24445">
        <v>1</v>
      </c>
      <c r="AF24445">
        <v>1</v>
      </c>
    </row>
    <row r="24446" spans="1:32" x14ac:dyDescent="0.25">
      <c r="A24446">
        <v>24445</v>
      </c>
      <c r="B24446" t="s">
        <v>32</v>
      </c>
      <c r="C24446">
        <v>32</v>
      </c>
      <c r="D24446" t="s">
        <v>40</v>
      </c>
      <c r="E24446" t="s">
        <v>59</v>
      </c>
      <c r="F24446">
        <v>1</v>
      </c>
      <c r="G24446">
        <v>5</v>
      </c>
      <c r="H24446" t="s">
        <v>40</v>
      </c>
      <c r="I24446" t="s">
        <v>43</v>
      </c>
      <c r="J24446">
        <v>32</v>
      </c>
      <c r="K24446">
        <v>1265</v>
      </c>
      <c r="L24446">
        <v>1096475</v>
      </c>
      <c r="M24446">
        <v>43859</v>
      </c>
      <c r="N24446">
        <v>48</v>
      </c>
      <c r="O24446" t="s">
        <v>44</v>
      </c>
      <c r="P24446">
        <v>4</v>
      </c>
      <c r="Q24446">
        <v>1</v>
      </c>
      <c r="R24446">
        <v>3</v>
      </c>
      <c r="S24446">
        <v>4</v>
      </c>
      <c r="T24446">
        <v>16</v>
      </c>
      <c r="U24446" t="s">
        <v>38</v>
      </c>
      <c r="V24446">
        <v>6</v>
      </c>
      <c r="W24446">
        <v>3</v>
      </c>
      <c r="X24446">
        <v>80</v>
      </c>
      <c r="Y24446">
        <v>1</v>
      </c>
      <c r="Z24446">
        <v>20</v>
      </c>
      <c r="AA24446">
        <v>1</v>
      </c>
      <c r="AB24446">
        <v>3</v>
      </c>
      <c r="AC24446">
        <v>15</v>
      </c>
      <c r="AD24446">
        <v>8</v>
      </c>
      <c r="AE24446">
        <v>7</v>
      </c>
      <c r="AF24446">
        <v>11</v>
      </c>
    </row>
    <row r="24447" spans="1:32" x14ac:dyDescent="0.25">
      <c r="A24447">
        <v>24446</v>
      </c>
      <c r="B24447" t="s">
        <v>39</v>
      </c>
      <c r="C24447">
        <v>51</v>
      </c>
      <c r="D24447" t="s">
        <v>40</v>
      </c>
      <c r="E24447" t="s">
        <v>51</v>
      </c>
      <c r="F24447">
        <v>1</v>
      </c>
      <c r="G24447">
        <v>1</v>
      </c>
      <c r="H24447" t="s">
        <v>47</v>
      </c>
      <c r="I24447" t="s">
        <v>43</v>
      </c>
      <c r="J24447">
        <v>113</v>
      </c>
      <c r="K24447">
        <v>1128</v>
      </c>
      <c r="L24447">
        <v>32904</v>
      </c>
      <c r="M24447">
        <v>3656</v>
      </c>
      <c r="N24447">
        <v>50</v>
      </c>
      <c r="O24447" t="s">
        <v>52</v>
      </c>
      <c r="P24447">
        <v>4</v>
      </c>
      <c r="Q24447">
        <v>3</v>
      </c>
      <c r="R24447">
        <v>4</v>
      </c>
      <c r="S24447">
        <v>2</v>
      </c>
      <c r="T24447">
        <v>22</v>
      </c>
      <c r="U24447" t="s">
        <v>48</v>
      </c>
      <c r="V24447">
        <v>0</v>
      </c>
      <c r="W24447">
        <v>1</v>
      </c>
      <c r="X24447">
        <v>80</v>
      </c>
      <c r="Y24447">
        <v>3</v>
      </c>
      <c r="Z24447">
        <v>12</v>
      </c>
      <c r="AA24447">
        <v>6</v>
      </c>
      <c r="AB24447">
        <v>2</v>
      </c>
      <c r="AC24447">
        <v>7</v>
      </c>
      <c r="AD24447">
        <v>1</v>
      </c>
      <c r="AE24447">
        <v>1</v>
      </c>
      <c r="AF24447">
        <v>4</v>
      </c>
    </row>
    <row r="24448" spans="1:32" x14ac:dyDescent="0.25">
      <c r="A24448">
        <v>24447</v>
      </c>
      <c r="B24448" t="s">
        <v>39</v>
      </c>
      <c r="C24448">
        <v>32</v>
      </c>
      <c r="D24448" t="s">
        <v>53</v>
      </c>
      <c r="E24448" t="s">
        <v>41</v>
      </c>
      <c r="F24448">
        <v>5</v>
      </c>
      <c r="G24448">
        <v>4</v>
      </c>
      <c r="H24448" t="s">
        <v>57</v>
      </c>
      <c r="I24448" t="s">
        <v>56</v>
      </c>
      <c r="J24448">
        <v>96</v>
      </c>
      <c r="K24448">
        <v>856</v>
      </c>
      <c r="L24448">
        <v>75492</v>
      </c>
      <c r="M24448">
        <v>37746</v>
      </c>
      <c r="N24448">
        <v>43</v>
      </c>
      <c r="O24448" t="s">
        <v>52</v>
      </c>
      <c r="P24448">
        <v>2</v>
      </c>
      <c r="Q24448">
        <v>3</v>
      </c>
      <c r="R24448">
        <v>4</v>
      </c>
      <c r="S24448">
        <v>4</v>
      </c>
      <c r="T24448">
        <v>43</v>
      </c>
      <c r="U24448" t="s">
        <v>38</v>
      </c>
      <c r="V24448">
        <v>3</v>
      </c>
      <c r="W24448">
        <v>3</v>
      </c>
      <c r="X24448">
        <v>80</v>
      </c>
      <c r="Y24448">
        <v>1</v>
      </c>
      <c r="Z24448">
        <v>15</v>
      </c>
      <c r="AA24448">
        <v>1</v>
      </c>
      <c r="AB24448">
        <v>4</v>
      </c>
      <c r="AC24448">
        <v>15</v>
      </c>
      <c r="AD24448">
        <v>5</v>
      </c>
      <c r="AE24448">
        <v>6</v>
      </c>
      <c r="AF24448">
        <v>4</v>
      </c>
    </row>
    <row r="24449" spans="1:32" x14ac:dyDescent="0.25">
      <c r="A24449">
        <v>24448</v>
      </c>
      <c r="B24449" t="s">
        <v>32</v>
      </c>
      <c r="C24449">
        <v>51</v>
      </c>
      <c r="D24449" t="s">
        <v>58</v>
      </c>
      <c r="E24449" t="s">
        <v>55</v>
      </c>
      <c r="F24449">
        <v>3</v>
      </c>
      <c r="G24449">
        <v>3</v>
      </c>
      <c r="H24449" t="s">
        <v>42</v>
      </c>
      <c r="I24449" t="s">
        <v>43</v>
      </c>
      <c r="J24449">
        <v>186</v>
      </c>
      <c r="K24449">
        <v>730</v>
      </c>
      <c r="L24449">
        <v>79584</v>
      </c>
      <c r="M24449">
        <v>13264</v>
      </c>
      <c r="N24449">
        <v>33</v>
      </c>
      <c r="O24449" t="s">
        <v>52</v>
      </c>
      <c r="P24449">
        <v>4</v>
      </c>
      <c r="Q24449">
        <v>3</v>
      </c>
      <c r="R24449">
        <v>1</v>
      </c>
      <c r="S24449">
        <v>1</v>
      </c>
      <c r="T24449">
        <v>19</v>
      </c>
      <c r="U24449" t="s">
        <v>48</v>
      </c>
      <c r="V24449">
        <v>2</v>
      </c>
      <c r="W24449">
        <v>1</v>
      </c>
      <c r="X24449">
        <v>80</v>
      </c>
      <c r="Y24449">
        <v>2</v>
      </c>
      <c r="Z24449">
        <v>40</v>
      </c>
      <c r="AA24449">
        <v>2</v>
      </c>
      <c r="AB24449">
        <v>2</v>
      </c>
      <c r="AC24449">
        <v>22</v>
      </c>
      <c r="AD24449">
        <v>7</v>
      </c>
      <c r="AE24449">
        <v>11</v>
      </c>
      <c r="AF24449">
        <v>5</v>
      </c>
    </row>
    <row r="24450" spans="1:32" x14ac:dyDescent="0.25">
      <c r="A24450">
        <v>24449</v>
      </c>
      <c r="B24450" t="s">
        <v>39</v>
      </c>
      <c r="C24450">
        <v>28</v>
      </c>
      <c r="D24450" t="s">
        <v>45</v>
      </c>
      <c r="E24450" t="s">
        <v>54</v>
      </c>
      <c r="F24450">
        <v>5</v>
      </c>
      <c r="G24450">
        <v>2</v>
      </c>
      <c r="H24450" t="s">
        <v>47</v>
      </c>
      <c r="I24450" t="s">
        <v>43</v>
      </c>
      <c r="J24450">
        <v>91</v>
      </c>
      <c r="K24450">
        <v>764</v>
      </c>
      <c r="L24450">
        <v>269325</v>
      </c>
      <c r="M24450">
        <v>12825</v>
      </c>
      <c r="N24450">
        <v>31</v>
      </c>
      <c r="O24450" t="s">
        <v>52</v>
      </c>
      <c r="P24450">
        <v>2</v>
      </c>
      <c r="Q24450">
        <v>4</v>
      </c>
      <c r="R24450">
        <v>4</v>
      </c>
      <c r="S24450">
        <v>1</v>
      </c>
      <c r="T24450">
        <v>15</v>
      </c>
      <c r="U24450" t="s">
        <v>38</v>
      </c>
      <c r="V24450">
        <v>8</v>
      </c>
      <c r="W24450">
        <v>3</v>
      </c>
      <c r="X24450">
        <v>80</v>
      </c>
      <c r="Y24450">
        <v>1</v>
      </c>
      <c r="Z24450">
        <v>7</v>
      </c>
      <c r="AA24450">
        <v>5</v>
      </c>
      <c r="AB24450">
        <v>1</v>
      </c>
      <c r="AC24450">
        <v>4</v>
      </c>
      <c r="AD24450">
        <v>3</v>
      </c>
      <c r="AE24450">
        <v>2</v>
      </c>
      <c r="AF24450">
        <v>4</v>
      </c>
    </row>
    <row r="24451" spans="1:32" x14ac:dyDescent="0.25">
      <c r="A24451">
        <v>24450</v>
      </c>
      <c r="B24451" t="s">
        <v>32</v>
      </c>
      <c r="C24451">
        <v>19</v>
      </c>
      <c r="D24451" t="s">
        <v>58</v>
      </c>
      <c r="E24451" t="s">
        <v>61</v>
      </c>
      <c r="F24451">
        <v>3</v>
      </c>
      <c r="G24451">
        <v>4</v>
      </c>
      <c r="H24451" t="s">
        <v>50</v>
      </c>
      <c r="I24451" t="s">
        <v>56</v>
      </c>
      <c r="J24451">
        <v>70</v>
      </c>
      <c r="K24451">
        <v>413</v>
      </c>
      <c r="L24451">
        <v>175410</v>
      </c>
      <c r="M24451">
        <v>9745</v>
      </c>
      <c r="N24451">
        <v>6</v>
      </c>
      <c r="O24451" t="s">
        <v>37</v>
      </c>
      <c r="P24451">
        <v>2</v>
      </c>
      <c r="Q24451">
        <v>4</v>
      </c>
      <c r="R24451">
        <v>4</v>
      </c>
      <c r="S24451">
        <v>1</v>
      </c>
      <c r="T24451">
        <v>21</v>
      </c>
      <c r="U24451" t="s">
        <v>38</v>
      </c>
      <c r="V24451">
        <v>7</v>
      </c>
      <c r="W24451">
        <v>3</v>
      </c>
      <c r="X24451">
        <v>80</v>
      </c>
      <c r="Y24451">
        <v>2</v>
      </c>
      <c r="Z24451">
        <v>29</v>
      </c>
      <c r="AA24451">
        <v>3</v>
      </c>
      <c r="AB24451">
        <v>4</v>
      </c>
      <c r="AC24451">
        <v>19</v>
      </c>
      <c r="AD24451">
        <v>16</v>
      </c>
      <c r="AE24451">
        <v>12</v>
      </c>
      <c r="AF24451">
        <v>4</v>
      </c>
    </row>
    <row r="24452" spans="1:32" x14ac:dyDescent="0.25">
      <c r="A24452">
        <v>24451</v>
      </c>
      <c r="B24452" t="s">
        <v>39</v>
      </c>
      <c r="C24452">
        <v>41</v>
      </c>
      <c r="D24452" t="s">
        <v>53</v>
      </c>
      <c r="E24452" t="s">
        <v>34</v>
      </c>
      <c r="F24452">
        <v>1</v>
      </c>
      <c r="G24452">
        <v>3</v>
      </c>
      <c r="H24452" t="s">
        <v>42</v>
      </c>
      <c r="I24452" t="s">
        <v>43</v>
      </c>
      <c r="J24452">
        <v>100</v>
      </c>
      <c r="K24452">
        <v>362</v>
      </c>
      <c r="L24452">
        <v>96536</v>
      </c>
      <c r="M24452">
        <v>4388</v>
      </c>
      <c r="N24452">
        <v>10</v>
      </c>
      <c r="O24452" t="s">
        <v>52</v>
      </c>
      <c r="P24452">
        <v>3</v>
      </c>
      <c r="Q24452">
        <v>2</v>
      </c>
      <c r="R24452">
        <v>2</v>
      </c>
      <c r="S24452">
        <v>2</v>
      </c>
      <c r="T24452">
        <v>8</v>
      </c>
      <c r="U24452" t="s">
        <v>38</v>
      </c>
      <c r="V24452">
        <v>1</v>
      </c>
      <c r="W24452">
        <v>4</v>
      </c>
      <c r="X24452">
        <v>80</v>
      </c>
      <c r="Y24452">
        <v>2</v>
      </c>
      <c r="Z24452">
        <v>14</v>
      </c>
      <c r="AA24452">
        <v>3</v>
      </c>
      <c r="AB24452">
        <v>4</v>
      </c>
      <c r="AC24452">
        <v>6</v>
      </c>
      <c r="AD24452">
        <v>1</v>
      </c>
      <c r="AE24452">
        <v>3</v>
      </c>
      <c r="AF24452">
        <v>3</v>
      </c>
    </row>
    <row r="24453" spans="1:32" x14ac:dyDescent="0.25">
      <c r="A24453">
        <v>24452</v>
      </c>
      <c r="B24453" t="s">
        <v>39</v>
      </c>
      <c r="C24453">
        <v>52</v>
      </c>
      <c r="D24453" t="s">
        <v>40</v>
      </c>
      <c r="E24453" t="s">
        <v>61</v>
      </c>
      <c r="F24453">
        <v>3</v>
      </c>
      <c r="G24453">
        <v>3</v>
      </c>
      <c r="H24453" t="s">
        <v>57</v>
      </c>
      <c r="I24453" t="s">
        <v>36</v>
      </c>
      <c r="J24453">
        <v>165</v>
      </c>
      <c r="K24453">
        <v>314</v>
      </c>
      <c r="L24453">
        <v>497808</v>
      </c>
      <c r="M24453">
        <v>20742</v>
      </c>
      <c r="N24453">
        <v>50</v>
      </c>
      <c r="O24453" t="s">
        <v>44</v>
      </c>
      <c r="P24453">
        <v>4</v>
      </c>
      <c r="Q24453">
        <v>3</v>
      </c>
      <c r="R24453">
        <v>4</v>
      </c>
      <c r="S24453">
        <v>4</v>
      </c>
      <c r="T24453">
        <v>29</v>
      </c>
      <c r="U24453" t="s">
        <v>48</v>
      </c>
      <c r="V24453">
        <v>0</v>
      </c>
      <c r="W24453">
        <v>4</v>
      </c>
      <c r="X24453">
        <v>80</v>
      </c>
      <c r="Y24453">
        <v>1</v>
      </c>
      <c r="Z24453">
        <v>38</v>
      </c>
      <c r="AA24453">
        <v>6</v>
      </c>
      <c r="AB24453">
        <v>4</v>
      </c>
      <c r="AC24453">
        <v>20</v>
      </c>
      <c r="AD24453">
        <v>13</v>
      </c>
      <c r="AE24453">
        <v>16</v>
      </c>
      <c r="AF24453">
        <v>8</v>
      </c>
    </row>
    <row r="24454" spans="1:32" x14ac:dyDescent="0.25">
      <c r="A24454">
        <v>24453</v>
      </c>
      <c r="B24454" t="s">
        <v>32</v>
      </c>
      <c r="C24454">
        <v>18</v>
      </c>
      <c r="D24454" t="s">
        <v>53</v>
      </c>
      <c r="E24454" t="s">
        <v>34</v>
      </c>
      <c r="F24454">
        <v>1</v>
      </c>
      <c r="G24454">
        <v>5</v>
      </c>
      <c r="H24454" t="s">
        <v>57</v>
      </c>
      <c r="I24454" t="s">
        <v>36</v>
      </c>
      <c r="J24454">
        <v>166</v>
      </c>
      <c r="K24454">
        <v>463</v>
      </c>
      <c r="L24454">
        <v>541344</v>
      </c>
      <c r="M24454">
        <v>33834</v>
      </c>
      <c r="N24454">
        <v>48</v>
      </c>
      <c r="O24454" t="s">
        <v>52</v>
      </c>
      <c r="P24454">
        <v>1</v>
      </c>
      <c r="Q24454">
        <v>4</v>
      </c>
      <c r="R24454">
        <v>3</v>
      </c>
      <c r="S24454">
        <v>3</v>
      </c>
      <c r="T24454">
        <v>34</v>
      </c>
      <c r="U24454" t="s">
        <v>38</v>
      </c>
      <c r="V24454">
        <v>6</v>
      </c>
      <c r="W24454">
        <v>3</v>
      </c>
      <c r="X24454">
        <v>80</v>
      </c>
      <c r="Y24454">
        <v>3</v>
      </c>
      <c r="Z24454">
        <v>17</v>
      </c>
      <c r="AA24454">
        <v>2</v>
      </c>
      <c r="AB24454">
        <v>1</v>
      </c>
      <c r="AC24454">
        <v>12</v>
      </c>
      <c r="AD24454">
        <v>1</v>
      </c>
      <c r="AE24454">
        <v>12</v>
      </c>
      <c r="AF24454">
        <v>12</v>
      </c>
    </row>
    <row r="24455" spans="1:32" x14ac:dyDescent="0.25">
      <c r="A24455">
        <v>24454</v>
      </c>
      <c r="B24455" t="s">
        <v>32</v>
      </c>
      <c r="C24455">
        <v>39</v>
      </c>
      <c r="D24455" t="s">
        <v>49</v>
      </c>
      <c r="E24455" t="s">
        <v>61</v>
      </c>
      <c r="F24455">
        <v>4</v>
      </c>
      <c r="G24455">
        <v>3</v>
      </c>
      <c r="H24455" t="s">
        <v>57</v>
      </c>
      <c r="I24455" t="s">
        <v>43</v>
      </c>
      <c r="J24455">
        <v>176</v>
      </c>
      <c r="K24455">
        <v>1259</v>
      </c>
      <c r="L24455">
        <v>667310</v>
      </c>
      <c r="M24455">
        <v>47665</v>
      </c>
      <c r="N24455">
        <v>42</v>
      </c>
      <c r="O24455" t="s">
        <v>44</v>
      </c>
      <c r="P24455">
        <v>2</v>
      </c>
      <c r="Q24455">
        <v>3</v>
      </c>
      <c r="R24455">
        <v>2</v>
      </c>
      <c r="S24455">
        <v>1</v>
      </c>
      <c r="T24455">
        <v>31</v>
      </c>
      <c r="U24455" t="s">
        <v>48</v>
      </c>
      <c r="V24455">
        <v>5</v>
      </c>
      <c r="W24455">
        <v>3</v>
      </c>
      <c r="X24455">
        <v>80</v>
      </c>
      <c r="Y24455">
        <v>4</v>
      </c>
      <c r="Z24455">
        <v>31</v>
      </c>
      <c r="AA24455">
        <v>5</v>
      </c>
      <c r="AB24455">
        <v>3</v>
      </c>
      <c r="AC24455">
        <v>22</v>
      </c>
      <c r="AD24455">
        <v>11</v>
      </c>
      <c r="AE24455">
        <v>10</v>
      </c>
      <c r="AF24455">
        <v>13</v>
      </c>
    </row>
    <row r="24456" spans="1:32" x14ac:dyDescent="0.25">
      <c r="A24456">
        <v>24455</v>
      </c>
      <c r="B24456" t="s">
        <v>39</v>
      </c>
      <c r="C24456">
        <v>19</v>
      </c>
      <c r="D24456" t="s">
        <v>40</v>
      </c>
      <c r="E24456" t="s">
        <v>40</v>
      </c>
      <c r="F24456">
        <v>1</v>
      </c>
      <c r="G24456">
        <v>1</v>
      </c>
      <c r="H24456" t="s">
        <v>50</v>
      </c>
      <c r="I24456" t="s">
        <v>56</v>
      </c>
      <c r="J24456">
        <v>42</v>
      </c>
      <c r="K24456">
        <v>175</v>
      </c>
      <c r="L24456">
        <v>123930</v>
      </c>
      <c r="M24456">
        <v>8262</v>
      </c>
      <c r="N24456">
        <v>18</v>
      </c>
      <c r="O24456" t="s">
        <v>37</v>
      </c>
      <c r="P24456">
        <v>2</v>
      </c>
      <c r="Q24456">
        <v>3</v>
      </c>
      <c r="R24456">
        <v>4</v>
      </c>
      <c r="S24456">
        <v>3</v>
      </c>
      <c r="T24456">
        <v>11</v>
      </c>
      <c r="U24456" t="s">
        <v>38</v>
      </c>
      <c r="V24456">
        <v>5</v>
      </c>
      <c r="W24456">
        <v>1</v>
      </c>
      <c r="X24456">
        <v>80</v>
      </c>
      <c r="Y24456">
        <v>2</v>
      </c>
      <c r="Z24456">
        <v>18</v>
      </c>
      <c r="AA24456">
        <v>3</v>
      </c>
      <c r="AB24456">
        <v>1</v>
      </c>
      <c r="AC24456">
        <v>8</v>
      </c>
      <c r="AD24456">
        <v>5</v>
      </c>
      <c r="AE24456">
        <v>1</v>
      </c>
      <c r="AF24456">
        <v>2</v>
      </c>
    </row>
    <row r="24457" spans="1:32" x14ac:dyDescent="0.25">
      <c r="A24457">
        <v>24456</v>
      </c>
      <c r="B24457" t="s">
        <v>32</v>
      </c>
      <c r="C24457">
        <v>29</v>
      </c>
      <c r="D24457" t="s">
        <v>33</v>
      </c>
      <c r="E24457" t="s">
        <v>51</v>
      </c>
      <c r="F24457">
        <v>5</v>
      </c>
      <c r="G24457">
        <v>5</v>
      </c>
      <c r="H24457" t="s">
        <v>42</v>
      </c>
      <c r="I24457" t="s">
        <v>56</v>
      </c>
      <c r="J24457">
        <v>156</v>
      </c>
      <c r="K24457">
        <v>930</v>
      </c>
      <c r="L24457">
        <v>547092</v>
      </c>
      <c r="M24457">
        <v>21042</v>
      </c>
      <c r="N24457">
        <v>34</v>
      </c>
      <c r="O24457" t="s">
        <v>44</v>
      </c>
      <c r="P24457">
        <v>2</v>
      </c>
      <c r="Q24457">
        <v>2</v>
      </c>
      <c r="R24457">
        <v>1</v>
      </c>
      <c r="S24457">
        <v>4</v>
      </c>
      <c r="T24457">
        <v>34</v>
      </c>
      <c r="U24457" t="s">
        <v>38</v>
      </c>
      <c r="V24457">
        <v>3</v>
      </c>
      <c r="W24457">
        <v>4</v>
      </c>
      <c r="X24457">
        <v>80</v>
      </c>
      <c r="Y24457">
        <v>4</v>
      </c>
      <c r="Z24457">
        <v>20</v>
      </c>
      <c r="AA24457">
        <v>6</v>
      </c>
      <c r="AB24457">
        <v>2</v>
      </c>
      <c r="AC24457">
        <v>16</v>
      </c>
      <c r="AD24457">
        <v>14</v>
      </c>
      <c r="AE24457">
        <v>4</v>
      </c>
      <c r="AF24457">
        <v>15</v>
      </c>
    </row>
    <row r="24458" spans="1:32" x14ac:dyDescent="0.25">
      <c r="A24458">
        <v>24457</v>
      </c>
      <c r="B24458" t="s">
        <v>39</v>
      </c>
      <c r="C24458">
        <v>18</v>
      </c>
      <c r="D24458" t="s">
        <v>58</v>
      </c>
      <c r="E24458" t="s">
        <v>55</v>
      </c>
      <c r="F24458">
        <v>4</v>
      </c>
      <c r="G24458">
        <v>4</v>
      </c>
      <c r="H24458" t="s">
        <v>35</v>
      </c>
      <c r="I24458" t="s">
        <v>43</v>
      </c>
      <c r="J24458">
        <v>98</v>
      </c>
      <c r="K24458">
        <v>1357</v>
      </c>
      <c r="L24458">
        <v>701500</v>
      </c>
      <c r="M24458">
        <v>28060</v>
      </c>
      <c r="N24458">
        <v>36</v>
      </c>
      <c r="O24458" t="s">
        <v>44</v>
      </c>
      <c r="P24458">
        <v>1</v>
      </c>
      <c r="Q24458">
        <v>3</v>
      </c>
      <c r="R24458">
        <v>2</v>
      </c>
      <c r="S24458">
        <v>1</v>
      </c>
      <c r="T24458">
        <v>25</v>
      </c>
      <c r="U24458" t="s">
        <v>38</v>
      </c>
      <c r="V24458">
        <v>7</v>
      </c>
      <c r="W24458">
        <v>3</v>
      </c>
      <c r="X24458">
        <v>80</v>
      </c>
      <c r="Y24458">
        <v>3</v>
      </c>
      <c r="Z24458">
        <v>19</v>
      </c>
      <c r="AA24458">
        <v>5</v>
      </c>
      <c r="AB24458">
        <v>1</v>
      </c>
      <c r="AC24458">
        <v>1</v>
      </c>
      <c r="AD24458">
        <v>1</v>
      </c>
      <c r="AE24458">
        <v>1</v>
      </c>
      <c r="AF24458">
        <v>1</v>
      </c>
    </row>
    <row r="24459" spans="1:32" x14ac:dyDescent="0.25">
      <c r="A24459">
        <v>24458</v>
      </c>
      <c r="B24459" t="s">
        <v>32</v>
      </c>
      <c r="C24459">
        <v>41</v>
      </c>
      <c r="D24459" t="s">
        <v>45</v>
      </c>
      <c r="E24459" t="s">
        <v>34</v>
      </c>
      <c r="F24459">
        <v>1</v>
      </c>
      <c r="G24459">
        <v>1</v>
      </c>
      <c r="H24459" t="s">
        <v>40</v>
      </c>
      <c r="I24459" t="s">
        <v>56</v>
      </c>
      <c r="J24459">
        <v>164</v>
      </c>
      <c r="K24459">
        <v>816</v>
      </c>
      <c r="L24459">
        <v>230560</v>
      </c>
      <c r="M24459">
        <v>11528</v>
      </c>
      <c r="N24459">
        <v>33</v>
      </c>
      <c r="O24459" t="s">
        <v>52</v>
      </c>
      <c r="P24459">
        <v>1</v>
      </c>
      <c r="Q24459">
        <v>2</v>
      </c>
      <c r="R24459">
        <v>1</v>
      </c>
      <c r="S24459">
        <v>2</v>
      </c>
      <c r="T24459">
        <v>11</v>
      </c>
      <c r="U24459" t="s">
        <v>38</v>
      </c>
      <c r="V24459">
        <v>6</v>
      </c>
      <c r="W24459">
        <v>4</v>
      </c>
      <c r="X24459">
        <v>80</v>
      </c>
      <c r="Y24459">
        <v>2</v>
      </c>
      <c r="Z24459">
        <v>19</v>
      </c>
      <c r="AA24459">
        <v>1</v>
      </c>
      <c r="AB24459">
        <v>1</v>
      </c>
      <c r="AC24459">
        <v>13</v>
      </c>
      <c r="AD24459">
        <v>13</v>
      </c>
      <c r="AE24459">
        <v>5</v>
      </c>
      <c r="AF24459">
        <v>8</v>
      </c>
    </row>
    <row r="24460" spans="1:32" x14ac:dyDescent="0.25">
      <c r="A24460">
        <v>24459</v>
      </c>
      <c r="B24460" t="s">
        <v>39</v>
      </c>
      <c r="C24460">
        <v>39</v>
      </c>
      <c r="D24460" t="s">
        <v>33</v>
      </c>
      <c r="E24460" t="s">
        <v>51</v>
      </c>
      <c r="F24460">
        <v>5</v>
      </c>
      <c r="G24460">
        <v>3</v>
      </c>
      <c r="H24460" t="s">
        <v>42</v>
      </c>
      <c r="I24460" t="s">
        <v>43</v>
      </c>
      <c r="J24460">
        <v>100</v>
      </c>
      <c r="K24460">
        <v>843</v>
      </c>
      <c r="L24460">
        <v>713188</v>
      </c>
      <c r="M24460">
        <v>50942</v>
      </c>
      <c r="N24460">
        <v>10</v>
      </c>
      <c r="O24460" t="s">
        <v>52</v>
      </c>
      <c r="P24460">
        <v>1</v>
      </c>
      <c r="Q24460">
        <v>4</v>
      </c>
      <c r="R24460">
        <v>2</v>
      </c>
      <c r="S24460">
        <v>4</v>
      </c>
      <c r="T24460">
        <v>18</v>
      </c>
      <c r="U24460" t="s">
        <v>38</v>
      </c>
      <c r="V24460">
        <v>6</v>
      </c>
      <c r="W24460">
        <v>3</v>
      </c>
      <c r="X24460">
        <v>80</v>
      </c>
      <c r="Y24460">
        <v>4</v>
      </c>
      <c r="Z24460">
        <v>18</v>
      </c>
      <c r="AA24460">
        <v>5</v>
      </c>
      <c r="AB24460">
        <v>1</v>
      </c>
      <c r="AC24460">
        <v>14</v>
      </c>
      <c r="AD24460">
        <v>6</v>
      </c>
      <c r="AE24460">
        <v>5</v>
      </c>
      <c r="AF24460">
        <v>3</v>
      </c>
    </row>
    <row r="24461" spans="1:32" x14ac:dyDescent="0.25">
      <c r="A24461">
        <v>24460</v>
      </c>
      <c r="B24461" t="s">
        <v>39</v>
      </c>
      <c r="C24461">
        <v>51</v>
      </c>
      <c r="D24461" t="s">
        <v>45</v>
      </c>
      <c r="E24461" t="s">
        <v>54</v>
      </c>
      <c r="F24461">
        <v>4</v>
      </c>
      <c r="G24461">
        <v>2</v>
      </c>
      <c r="H24461" t="s">
        <v>47</v>
      </c>
      <c r="I24461" t="s">
        <v>56</v>
      </c>
      <c r="J24461">
        <v>89</v>
      </c>
      <c r="K24461">
        <v>1130</v>
      </c>
      <c r="L24461">
        <v>165240</v>
      </c>
      <c r="M24461">
        <v>13770</v>
      </c>
      <c r="N24461">
        <v>15</v>
      </c>
      <c r="O24461" t="s">
        <v>37</v>
      </c>
      <c r="P24461">
        <v>1</v>
      </c>
      <c r="Q24461">
        <v>3</v>
      </c>
      <c r="R24461">
        <v>1</v>
      </c>
      <c r="S24461">
        <v>3</v>
      </c>
      <c r="T24461">
        <v>39</v>
      </c>
      <c r="U24461" t="s">
        <v>48</v>
      </c>
      <c r="V24461">
        <v>2</v>
      </c>
      <c r="W24461">
        <v>4</v>
      </c>
      <c r="X24461">
        <v>80</v>
      </c>
      <c r="Y24461">
        <v>1</v>
      </c>
      <c r="Z24461">
        <v>20</v>
      </c>
      <c r="AA24461">
        <v>5</v>
      </c>
      <c r="AB24461">
        <v>2</v>
      </c>
      <c r="AC24461">
        <v>16</v>
      </c>
      <c r="AD24461">
        <v>1</v>
      </c>
      <c r="AE24461">
        <v>11</v>
      </c>
      <c r="AF24461">
        <v>1</v>
      </c>
    </row>
    <row r="24462" spans="1:32" x14ac:dyDescent="0.25">
      <c r="A24462">
        <v>24461</v>
      </c>
      <c r="B24462" t="s">
        <v>32</v>
      </c>
      <c r="C24462">
        <v>37</v>
      </c>
      <c r="D24462" t="s">
        <v>45</v>
      </c>
      <c r="E24462" t="s">
        <v>34</v>
      </c>
      <c r="F24462">
        <v>3</v>
      </c>
      <c r="G24462">
        <v>5</v>
      </c>
      <c r="H24462" t="s">
        <v>57</v>
      </c>
      <c r="I24462" t="s">
        <v>36</v>
      </c>
      <c r="J24462">
        <v>124</v>
      </c>
      <c r="K24462">
        <v>1392</v>
      </c>
      <c r="L24462">
        <v>397290</v>
      </c>
      <c r="M24462">
        <v>23370</v>
      </c>
      <c r="N24462">
        <v>5</v>
      </c>
      <c r="O24462" t="s">
        <v>44</v>
      </c>
      <c r="P24462">
        <v>2</v>
      </c>
      <c r="Q24462">
        <v>2</v>
      </c>
      <c r="R24462">
        <v>3</v>
      </c>
      <c r="S24462">
        <v>1</v>
      </c>
      <c r="T24462">
        <v>32</v>
      </c>
      <c r="U24462" t="s">
        <v>48</v>
      </c>
      <c r="V24462">
        <v>0</v>
      </c>
      <c r="W24462">
        <v>4</v>
      </c>
      <c r="X24462">
        <v>80</v>
      </c>
      <c r="Y24462">
        <v>4</v>
      </c>
      <c r="Z24462">
        <v>15</v>
      </c>
      <c r="AA24462">
        <v>6</v>
      </c>
      <c r="AB24462">
        <v>3</v>
      </c>
      <c r="AC24462">
        <v>9</v>
      </c>
      <c r="AD24462">
        <v>5</v>
      </c>
      <c r="AE24462">
        <v>1</v>
      </c>
      <c r="AF24462">
        <v>7</v>
      </c>
    </row>
    <row r="24463" spans="1:32" x14ac:dyDescent="0.25">
      <c r="A24463">
        <v>24462</v>
      </c>
      <c r="B24463" t="s">
        <v>32</v>
      </c>
      <c r="C24463">
        <v>52</v>
      </c>
      <c r="D24463" t="s">
        <v>33</v>
      </c>
      <c r="E24463" t="s">
        <v>41</v>
      </c>
      <c r="F24463">
        <v>2</v>
      </c>
      <c r="G24463">
        <v>2</v>
      </c>
      <c r="H24463" t="s">
        <v>35</v>
      </c>
      <c r="I24463" t="s">
        <v>43</v>
      </c>
      <c r="J24463">
        <v>53</v>
      </c>
      <c r="K24463">
        <v>456</v>
      </c>
      <c r="L24463">
        <v>721666</v>
      </c>
      <c r="M24463">
        <v>32803</v>
      </c>
      <c r="N24463">
        <v>16</v>
      </c>
      <c r="O24463" t="s">
        <v>37</v>
      </c>
      <c r="P24463">
        <v>2</v>
      </c>
      <c r="Q24463">
        <v>2</v>
      </c>
      <c r="R24463">
        <v>2</v>
      </c>
      <c r="S24463">
        <v>1</v>
      </c>
      <c r="T24463">
        <v>49</v>
      </c>
      <c r="U24463" t="s">
        <v>48</v>
      </c>
      <c r="V24463">
        <v>0</v>
      </c>
      <c r="W24463">
        <v>1</v>
      </c>
      <c r="X24463">
        <v>80</v>
      </c>
      <c r="Y24463">
        <v>2</v>
      </c>
      <c r="Z24463">
        <v>15</v>
      </c>
      <c r="AA24463">
        <v>2</v>
      </c>
      <c r="AB24463">
        <v>3</v>
      </c>
      <c r="AC24463">
        <v>12</v>
      </c>
      <c r="AD24463">
        <v>4</v>
      </c>
      <c r="AE24463">
        <v>6</v>
      </c>
      <c r="AF24463">
        <v>11</v>
      </c>
    </row>
    <row r="24464" spans="1:32" x14ac:dyDescent="0.25">
      <c r="A24464">
        <v>24463</v>
      </c>
      <c r="B24464" t="s">
        <v>32</v>
      </c>
      <c r="C24464">
        <v>25</v>
      </c>
      <c r="D24464" t="s">
        <v>49</v>
      </c>
      <c r="E24464" t="s">
        <v>46</v>
      </c>
      <c r="F24464">
        <v>3</v>
      </c>
      <c r="G24464">
        <v>1</v>
      </c>
      <c r="H24464" t="s">
        <v>57</v>
      </c>
      <c r="I24464" t="s">
        <v>36</v>
      </c>
      <c r="J24464">
        <v>62</v>
      </c>
      <c r="K24464">
        <v>1210</v>
      </c>
      <c r="L24464">
        <v>53143</v>
      </c>
      <c r="M24464">
        <v>2797</v>
      </c>
      <c r="N24464">
        <v>33</v>
      </c>
      <c r="O24464" t="s">
        <v>52</v>
      </c>
      <c r="P24464">
        <v>2</v>
      </c>
      <c r="Q24464">
        <v>3</v>
      </c>
      <c r="R24464">
        <v>4</v>
      </c>
      <c r="S24464">
        <v>4</v>
      </c>
      <c r="T24464">
        <v>15</v>
      </c>
      <c r="U24464" t="s">
        <v>48</v>
      </c>
      <c r="V24464">
        <v>2</v>
      </c>
      <c r="W24464">
        <v>2</v>
      </c>
      <c r="X24464">
        <v>80</v>
      </c>
      <c r="Y24464">
        <v>4</v>
      </c>
      <c r="Z24464">
        <v>33</v>
      </c>
      <c r="AA24464">
        <v>3</v>
      </c>
      <c r="AB24464">
        <v>4</v>
      </c>
      <c r="AC24464">
        <v>6</v>
      </c>
      <c r="AD24464">
        <v>3</v>
      </c>
      <c r="AE24464">
        <v>2</v>
      </c>
      <c r="AF24464">
        <v>2</v>
      </c>
    </row>
    <row r="24465" spans="1:32" x14ac:dyDescent="0.25">
      <c r="A24465">
        <v>24464</v>
      </c>
      <c r="B24465" t="s">
        <v>32</v>
      </c>
      <c r="C24465">
        <v>26</v>
      </c>
      <c r="D24465" t="s">
        <v>45</v>
      </c>
      <c r="E24465" t="s">
        <v>54</v>
      </c>
      <c r="F24465">
        <v>3</v>
      </c>
      <c r="G24465">
        <v>5</v>
      </c>
      <c r="H24465" t="s">
        <v>50</v>
      </c>
      <c r="I24465" t="s">
        <v>56</v>
      </c>
      <c r="J24465">
        <v>103</v>
      </c>
      <c r="K24465">
        <v>440</v>
      </c>
      <c r="L24465">
        <v>136638</v>
      </c>
      <c r="M24465">
        <v>15182</v>
      </c>
      <c r="N24465">
        <v>35</v>
      </c>
      <c r="O24465" t="s">
        <v>52</v>
      </c>
      <c r="P24465">
        <v>1</v>
      </c>
      <c r="Q24465">
        <v>4</v>
      </c>
      <c r="R24465">
        <v>1</v>
      </c>
      <c r="S24465">
        <v>1</v>
      </c>
      <c r="T24465">
        <v>48</v>
      </c>
      <c r="U24465" t="s">
        <v>38</v>
      </c>
      <c r="V24465">
        <v>2</v>
      </c>
      <c r="W24465">
        <v>2</v>
      </c>
      <c r="X24465">
        <v>80</v>
      </c>
      <c r="Y24465">
        <v>3</v>
      </c>
      <c r="Z24465">
        <v>25</v>
      </c>
      <c r="AA24465">
        <v>2</v>
      </c>
      <c r="AB24465">
        <v>1</v>
      </c>
      <c r="AC24465">
        <v>5</v>
      </c>
      <c r="AD24465">
        <v>2</v>
      </c>
      <c r="AE24465">
        <v>5</v>
      </c>
      <c r="AF24465">
        <v>1</v>
      </c>
    </row>
    <row r="24466" spans="1:32" x14ac:dyDescent="0.25">
      <c r="A24466">
        <v>24465</v>
      </c>
      <c r="B24466" t="s">
        <v>32</v>
      </c>
      <c r="C24466">
        <v>33</v>
      </c>
      <c r="D24466" t="s">
        <v>49</v>
      </c>
      <c r="E24466" t="s">
        <v>59</v>
      </c>
      <c r="F24466">
        <v>1</v>
      </c>
      <c r="G24466">
        <v>5</v>
      </c>
      <c r="H24466" t="s">
        <v>57</v>
      </c>
      <c r="I24466" t="s">
        <v>43</v>
      </c>
      <c r="J24466">
        <v>175</v>
      </c>
      <c r="K24466">
        <v>701</v>
      </c>
      <c r="L24466">
        <v>39972</v>
      </c>
      <c r="M24466">
        <v>6662</v>
      </c>
      <c r="N24466">
        <v>17</v>
      </c>
      <c r="O24466" t="s">
        <v>37</v>
      </c>
      <c r="P24466">
        <v>2</v>
      </c>
      <c r="Q24466">
        <v>1</v>
      </c>
      <c r="R24466">
        <v>4</v>
      </c>
      <c r="S24466">
        <v>3</v>
      </c>
      <c r="T24466">
        <v>33</v>
      </c>
      <c r="U24466" t="s">
        <v>38</v>
      </c>
      <c r="V24466">
        <v>0</v>
      </c>
      <c r="W24466">
        <v>4</v>
      </c>
      <c r="X24466">
        <v>80</v>
      </c>
      <c r="Y24466">
        <v>2</v>
      </c>
      <c r="Z24466">
        <v>19</v>
      </c>
      <c r="AA24466">
        <v>3</v>
      </c>
      <c r="AB24466">
        <v>1</v>
      </c>
      <c r="AC24466">
        <v>12</v>
      </c>
      <c r="AD24466">
        <v>10</v>
      </c>
      <c r="AE24466">
        <v>4</v>
      </c>
      <c r="AF24466">
        <v>4</v>
      </c>
    </row>
    <row r="24467" spans="1:32" x14ac:dyDescent="0.25">
      <c r="A24467">
        <v>24466</v>
      </c>
      <c r="B24467" t="s">
        <v>39</v>
      </c>
      <c r="C24467">
        <v>18</v>
      </c>
      <c r="D24467" t="s">
        <v>45</v>
      </c>
      <c r="E24467" t="s">
        <v>55</v>
      </c>
      <c r="F24467">
        <v>1</v>
      </c>
      <c r="G24467">
        <v>4</v>
      </c>
      <c r="H24467" t="s">
        <v>47</v>
      </c>
      <c r="I24467" t="s">
        <v>43</v>
      </c>
      <c r="J24467">
        <v>47</v>
      </c>
      <c r="K24467">
        <v>766</v>
      </c>
      <c r="L24467">
        <v>59052</v>
      </c>
      <c r="M24467">
        <v>29526</v>
      </c>
      <c r="N24467">
        <v>22</v>
      </c>
      <c r="O24467" t="s">
        <v>52</v>
      </c>
      <c r="P24467">
        <v>1</v>
      </c>
      <c r="Q24467">
        <v>2</v>
      </c>
      <c r="R24467">
        <v>2</v>
      </c>
      <c r="S24467">
        <v>4</v>
      </c>
      <c r="T24467">
        <v>43</v>
      </c>
      <c r="U24467" t="s">
        <v>38</v>
      </c>
      <c r="V24467">
        <v>3</v>
      </c>
      <c r="W24467">
        <v>1</v>
      </c>
      <c r="X24467">
        <v>80</v>
      </c>
      <c r="Y24467">
        <v>4</v>
      </c>
      <c r="Z24467">
        <v>2</v>
      </c>
      <c r="AA24467">
        <v>1</v>
      </c>
      <c r="AB24467">
        <v>4</v>
      </c>
      <c r="AC24467">
        <v>2</v>
      </c>
      <c r="AD24467">
        <v>2</v>
      </c>
      <c r="AE24467">
        <v>1</v>
      </c>
      <c r="AF24467">
        <v>1</v>
      </c>
    </row>
    <row r="24468" spans="1:32" x14ac:dyDescent="0.25">
      <c r="A24468">
        <v>24467</v>
      </c>
      <c r="B24468" t="s">
        <v>32</v>
      </c>
      <c r="C24468">
        <v>42</v>
      </c>
      <c r="D24468" t="s">
        <v>40</v>
      </c>
      <c r="E24468" t="s">
        <v>51</v>
      </c>
      <c r="F24468">
        <v>5</v>
      </c>
      <c r="G24468">
        <v>5</v>
      </c>
      <c r="H24468" t="s">
        <v>47</v>
      </c>
      <c r="I24468" t="s">
        <v>36</v>
      </c>
      <c r="J24468">
        <v>104</v>
      </c>
      <c r="K24468">
        <v>1025</v>
      </c>
      <c r="L24468">
        <v>841570</v>
      </c>
      <c r="M24468">
        <v>36590</v>
      </c>
      <c r="N24468">
        <v>27</v>
      </c>
      <c r="O24468" t="s">
        <v>44</v>
      </c>
      <c r="P24468">
        <v>2</v>
      </c>
      <c r="Q24468">
        <v>3</v>
      </c>
      <c r="R24468">
        <v>4</v>
      </c>
      <c r="S24468">
        <v>4</v>
      </c>
      <c r="T24468">
        <v>35</v>
      </c>
      <c r="U24468" t="s">
        <v>38</v>
      </c>
      <c r="V24468">
        <v>0</v>
      </c>
      <c r="W24468">
        <v>4</v>
      </c>
      <c r="X24468">
        <v>80</v>
      </c>
      <c r="Y24468">
        <v>1</v>
      </c>
      <c r="Z24468">
        <v>2</v>
      </c>
      <c r="AA24468">
        <v>1</v>
      </c>
      <c r="AB24468">
        <v>4</v>
      </c>
      <c r="AC24468">
        <v>1</v>
      </c>
      <c r="AD24468">
        <v>1</v>
      </c>
      <c r="AE24468">
        <v>1</v>
      </c>
      <c r="AF24468">
        <v>1</v>
      </c>
    </row>
    <row r="24469" spans="1:32" x14ac:dyDescent="0.25">
      <c r="A24469">
        <v>24468</v>
      </c>
      <c r="B24469" t="s">
        <v>39</v>
      </c>
      <c r="C24469">
        <v>52</v>
      </c>
      <c r="D24469" t="s">
        <v>58</v>
      </c>
      <c r="E24469" t="s">
        <v>59</v>
      </c>
      <c r="F24469">
        <v>2</v>
      </c>
      <c r="G24469">
        <v>4</v>
      </c>
      <c r="H24469" t="s">
        <v>57</v>
      </c>
      <c r="I24469" t="s">
        <v>56</v>
      </c>
      <c r="J24469">
        <v>115</v>
      </c>
      <c r="K24469">
        <v>832</v>
      </c>
      <c r="L24469">
        <v>109248</v>
      </c>
      <c r="M24469">
        <v>13656</v>
      </c>
      <c r="N24469">
        <v>19</v>
      </c>
      <c r="O24469" t="s">
        <v>52</v>
      </c>
      <c r="P24469">
        <v>3</v>
      </c>
      <c r="Q24469">
        <v>1</v>
      </c>
      <c r="R24469">
        <v>4</v>
      </c>
      <c r="S24469">
        <v>2</v>
      </c>
      <c r="T24469">
        <v>7</v>
      </c>
      <c r="U24469" t="s">
        <v>48</v>
      </c>
      <c r="V24469">
        <v>4</v>
      </c>
      <c r="W24469">
        <v>3</v>
      </c>
      <c r="X24469">
        <v>80</v>
      </c>
      <c r="Y24469">
        <v>2</v>
      </c>
      <c r="Z24469">
        <v>3</v>
      </c>
      <c r="AA24469">
        <v>5</v>
      </c>
      <c r="AB24469">
        <v>4</v>
      </c>
      <c r="AC24469">
        <v>2</v>
      </c>
      <c r="AD24469">
        <v>1</v>
      </c>
      <c r="AE24469">
        <v>2</v>
      </c>
      <c r="AF24469">
        <v>2</v>
      </c>
    </row>
    <row r="24470" spans="1:32" x14ac:dyDescent="0.25">
      <c r="A24470">
        <v>24469</v>
      </c>
      <c r="B24470" t="s">
        <v>32</v>
      </c>
      <c r="C24470">
        <v>60</v>
      </c>
      <c r="D24470" t="s">
        <v>58</v>
      </c>
      <c r="E24470" t="s">
        <v>51</v>
      </c>
      <c r="F24470">
        <v>2</v>
      </c>
      <c r="G24470">
        <v>1</v>
      </c>
      <c r="H24470" t="s">
        <v>40</v>
      </c>
      <c r="I24470" t="s">
        <v>36</v>
      </c>
      <c r="J24470">
        <v>77</v>
      </c>
      <c r="K24470">
        <v>178</v>
      </c>
      <c r="L24470">
        <v>929112</v>
      </c>
      <c r="M24470">
        <v>38713</v>
      </c>
      <c r="N24470">
        <v>26</v>
      </c>
      <c r="O24470" t="s">
        <v>44</v>
      </c>
      <c r="P24470">
        <v>2</v>
      </c>
      <c r="Q24470">
        <v>3</v>
      </c>
      <c r="R24470">
        <v>1</v>
      </c>
      <c r="S24470">
        <v>1</v>
      </c>
      <c r="T24470">
        <v>37</v>
      </c>
      <c r="U24470" t="s">
        <v>48</v>
      </c>
      <c r="V24470">
        <v>4</v>
      </c>
      <c r="W24470">
        <v>2</v>
      </c>
      <c r="X24470">
        <v>80</v>
      </c>
      <c r="Y24470">
        <v>2</v>
      </c>
      <c r="Z24470">
        <v>11</v>
      </c>
      <c r="AA24470">
        <v>1</v>
      </c>
      <c r="AB24470">
        <v>1</v>
      </c>
      <c r="AC24470">
        <v>10</v>
      </c>
      <c r="AD24470">
        <v>1</v>
      </c>
      <c r="AE24470">
        <v>10</v>
      </c>
      <c r="AF24470">
        <v>3</v>
      </c>
    </row>
    <row r="24471" spans="1:32" x14ac:dyDescent="0.25">
      <c r="A24471">
        <v>24470</v>
      </c>
      <c r="B24471" t="s">
        <v>32</v>
      </c>
      <c r="C24471">
        <v>31</v>
      </c>
      <c r="D24471" t="s">
        <v>40</v>
      </c>
      <c r="E24471" t="s">
        <v>41</v>
      </c>
      <c r="F24471">
        <v>3</v>
      </c>
      <c r="G24471">
        <v>3</v>
      </c>
      <c r="H24471" t="s">
        <v>35</v>
      </c>
      <c r="I24471" t="s">
        <v>56</v>
      </c>
      <c r="J24471">
        <v>118</v>
      </c>
      <c r="K24471">
        <v>1088</v>
      </c>
      <c r="L24471">
        <v>54090</v>
      </c>
      <c r="M24471">
        <v>18030</v>
      </c>
      <c r="N24471">
        <v>34</v>
      </c>
      <c r="O24471" t="s">
        <v>52</v>
      </c>
      <c r="P24471">
        <v>4</v>
      </c>
      <c r="Q24471">
        <v>1</v>
      </c>
      <c r="R24471">
        <v>2</v>
      </c>
      <c r="S24471">
        <v>4</v>
      </c>
      <c r="T24471">
        <v>3</v>
      </c>
      <c r="U24471" t="s">
        <v>38</v>
      </c>
      <c r="V24471">
        <v>0</v>
      </c>
      <c r="W24471">
        <v>3</v>
      </c>
      <c r="X24471">
        <v>80</v>
      </c>
      <c r="Y24471">
        <v>2</v>
      </c>
      <c r="Z24471">
        <v>33</v>
      </c>
      <c r="AA24471">
        <v>6</v>
      </c>
      <c r="AB24471">
        <v>3</v>
      </c>
      <c r="AC24471">
        <v>29</v>
      </c>
      <c r="AD24471">
        <v>19</v>
      </c>
      <c r="AE24471">
        <v>29</v>
      </c>
      <c r="AF24471">
        <v>29</v>
      </c>
    </row>
    <row r="24472" spans="1:32" x14ac:dyDescent="0.25">
      <c r="A24472">
        <v>24471</v>
      </c>
      <c r="B24472" t="s">
        <v>39</v>
      </c>
      <c r="C24472">
        <v>31</v>
      </c>
      <c r="D24472" t="s">
        <v>40</v>
      </c>
      <c r="E24472" t="s">
        <v>40</v>
      </c>
      <c r="F24472">
        <v>1</v>
      </c>
      <c r="G24472">
        <v>5</v>
      </c>
      <c r="H24472" t="s">
        <v>47</v>
      </c>
      <c r="I24472" t="s">
        <v>43</v>
      </c>
      <c r="J24472">
        <v>75</v>
      </c>
      <c r="K24472">
        <v>1097</v>
      </c>
      <c r="L24472">
        <v>589275</v>
      </c>
      <c r="M24472">
        <v>23571</v>
      </c>
      <c r="N24472">
        <v>19</v>
      </c>
      <c r="O24472" t="s">
        <v>52</v>
      </c>
      <c r="P24472">
        <v>4</v>
      </c>
      <c r="Q24472">
        <v>2</v>
      </c>
      <c r="R24472">
        <v>4</v>
      </c>
      <c r="S24472">
        <v>2</v>
      </c>
      <c r="T24472">
        <v>35</v>
      </c>
      <c r="U24472" t="s">
        <v>48</v>
      </c>
      <c r="V24472">
        <v>7</v>
      </c>
      <c r="W24472">
        <v>2</v>
      </c>
      <c r="X24472">
        <v>80</v>
      </c>
      <c r="Y24472">
        <v>2</v>
      </c>
      <c r="Z24472">
        <v>39</v>
      </c>
      <c r="AA24472">
        <v>2</v>
      </c>
      <c r="AB24472">
        <v>4</v>
      </c>
      <c r="AC24472">
        <v>36</v>
      </c>
      <c r="AD24472">
        <v>30</v>
      </c>
      <c r="AE24472">
        <v>1</v>
      </c>
      <c r="AF24472">
        <v>1</v>
      </c>
    </row>
    <row r="24473" spans="1:32" x14ac:dyDescent="0.25">
      <c r="A24473">
        <v>24472</v>
      </c>
      <c r="B24473" t="s">
        <v>32</v>
      </c>
      <c r="C24473">
        <v>42</v>
      </c>
      <c r="D24473" t="s">
        <v>33</v>
      </c>
      <c r="E24473" t="s">
        <v>51</v>
      </c>
      <c r="F24473">
        <v>1</v>
      </c>
      <c r="G24473">
        <v>2</v>
      </c>
      <c r="H24473" t="s">
        <v>50</v>
      </c>
      <c r="I24473" t="s">
        <v>36</v>
      </c>
      <c r="J24473">
        <v>114</v>
      </c>
      <c r="K24473">
        <v>128</v>
      </c>
      <c r="L24473">
        <v>564795</v>
      </c>
      <c r="M24473">
        <v>37653</v>
      </c>
      <c r="N24473">
        <v>12</v>
      </c>
      <c r="O24473" t="s">
        <v>44</v>
      </c>
      <c r="P24473">
        <v>1</v>
      </c>
      <c r="Q24473">
        <v>1</v>
      </c>
      <c r="R24473">
        <v>1</v>
      </c>
      <c r="S24473">
        <v>4</v>
      </c>
      <c r="T24473">
        <v>10</v>
      </c>
      <c r="U24473" t="s">
        <v>38</v>
      </c>
      <c r="V24473">
        <v>5</v>
      </c>
      <c r="W24473">
        <v>2</v>
      </c>
      <c r="X24473">
        <v>80</v>
      </c>
      <c r="Y24473">
        <v>3</v>
      </c>
      <c r="Z24473">
        <v>14</v>
      </c>
      <c r="AA24473">
        <v>4</v>
      </c>
      <c r="AB24473">
        <v>3</v>
      </c>
      <c r="AC24473">
        <v>8</v>
      </c>
      <c r="AD24473">
        <v>5</v>
      </c>
      <c r="AE24473">
        <v>6</v>
      </c>
      <c r="AF24473">
        <v>4</v>
      </c>
    </row>
    <row r="24474" spans="1:32" x14ac:dyDescent="0.25">
      <c r="A24474">
        <v>24473</v>
      </c>
      <c r="B24474" t="s">
        <v>39</v>
      </c>
      <c r="C24474">
        <v>27</v>
      </c>
      <c r="D24474" t="s">
        <v>53</v>
      </c>
      <c r="E24474" t="s">
        <v>34</v>
      </c>
      <c r="F24474">
        <v>5</v>
      </c>
      <c r="G24474">
        <v>2</v>
      </c>
      <c r="H24474" t="s">
        <v>50</v>
      </c>
      <c r="I24474" t="s">
        <v>56</v>
      </c>
      <c r="J24474">
        <v>138</v>
      </c>
      <c r="K24474">
        <v>405</v>
      </c>
      <c r="L24474">
        <v>283662</v>
      </c>
      <c r="M24474">
        <v>31518</v>
      </c>
      <c r="N24474">
        <v>39</v>
      </c>
      <c r="O24474" t="s">
        <v>37</v>
      </c>
      <c r="P24474">
        <v>1</v>
      </c>
      <c r="Q24474">
        <v>4</v>
      </c>
      <c r="R24474">
        <v>3</v>
      </c>
      <c r="S24474">
        <v>2</v>
      </c>
      <c r="T24474">
        <v>3</v>
      </c>
      <c r="U24474" t="s">
        <v>38</v>
      </c>
      <c r="V24474">
        <v>4</v>
      </c>
      <c r="W24474">
        <v>3</v>
      </c>
      <c r="X24474">
        <v>80</v>
      </c>
      <c r="Y24474">
        <v>1</v>
      </c>
      <c r="Z24474">
        <v>18</v>
      </c>
      <c r="AA24474">
        <v>1</v>
      </c>
      <c r="AB24474">
        <v>1</v>
      </c>
      <c r="AC24474">
        <v>18</v>
      </c>
      <c r="AD24474">
        <v>14</v>
      </c>
      <c r="AE24474">
        <v>14</v>
      </c>
      <c r="AF24474">
        <v>7</v>
      </c>
    </row>
    <row r="24475" spans="1:32" x14ac:dyDescent="0.25">
      <c r="A24475">
        <v>24474</v>
      </c>
      <c r="B24475" t="s">
        <v>39</v>
      </c>
      <c r="C24475">
        <v>50</v>
      </c>
      <c r="D24475" t="s">
        <v>53</v>
      </c>
      <c r="E24475" t="s">
        <v>61</v>
      </c>
      <c r="F24475">
        <v>1</v>
      </c>
      <c r="G24475">
        <v>1</v>
      </c>
      <c r="H24475" t="s">
        <v>47</v>
      </c>
      <c r="I24475" t="s">
        <v>56</v>
      </c>
      <c r="J24475">
        <v>156</v>
      </c>
      <c r="K24475">
        <v>807</v>
      </c>
      <c r="L24475">
        <v>1040256</v>
      </c>
      <c r="M24475">
        <v>37152</v>
      </c>
      <c r="N24475">
        <v>48</v>
      </c>
      <c r="O24475" t="s">
        <v>52</v>
      </c>
      <c r="P24475">
        <v>4</v>
      </c>
      <c r="Q24475">
        <v>2</v>
      </c>
      <c r="R24475">
        <v>2</v>
      </c>
      <c r="S24475">
        <v>2</v>
      </c>
      <c r="T24475">
        <v>12</v>
      </c>
      <c r="U24475" t="s">
        <v>48</v>
      </c>
      <c r="V24475">
        <v>3</v>
      </c>
      <c r="W24475">
        <v>4</v>
      </c>
      <c r="X24475">
        <v>80</v>
      </c>
      <c r="Y24475">
        <v>3</v>
      </c>
      <c r="Z24475">
        <v>29</v>
      </c>
      <c r="AA24475">
        <v>1</v>
      </c>
      <c r="AB24475">
        <v>2</v>
      </c>
      <c r="AC24475">
        <v>3</v>
      </c>
      <c r="AD24475">
        <v>2</v>
      </c>
      <c r="AE24475">
        <v>3</v>
      </c>
      <c r="AF24475">
        <v>2</v>
      </c>
    </row>
    <row r="24476" spans="1:32" x14ac:dyDescent="0.25">
      <c r="A24476">
        <v>24475</v>
      </c>
      <c r="B24476" t="s">
        <v>39</v>
      </c>
      <c r="C24476">
        <v>35</v>
      </c>
      <c r="D24476" t="s">
        <v>49</v>
      </c>
      <c r="E24476" t="s">
        <v>40</v>
      </c>
      <c r="F24476">
        <v>4</v>
      </c>
      <c r="G24476">
        <v>5</v>
      </c>
      <c r="H24476" t="s">
        <v>40</v>
      </c>
      <c r="I24476" t="s">
        <v>43</v>
      </c>
      <c r="J24476">
        <v>185</v>
      </c>
      <c r="K24476">
        <v>991</v>
      </c>
      <c r="L24476">
        <v>336552</v>
      </c>
      <c r="M24476">
        <v>42069</v>
      </c>
      <c r="N24476">
        <v>39</v>
      </c>
      <c r="O24476" t="s">
        <v>37</v>
      </c>
      <c r="P24476">
        <v>4</v>
      </c>
      <c r="Q24476">
        <v>3</v>
      </c>
      <c r="R24476">
        <v>1</v>
      </c>
      <c r="S24476">
        <v>2</v>
      </c>
      <c r="T24476">
        <v>49</v>
      </c>
      <c r="U24476" t="s">
        <v>38</v>
      </c>
      <c r="V24476">
        <v>4</v>
      </c>
      <c r="W24476">
        <v>4</v>
      </c>
      <c r="X24476">
        <v>80</v>
      </c>
      <c r="Y24476">
        <v>2</v>
      </c>
      <c r="Z24476">
        <v>21</v>
      </c>
      <c r="AA24476">
        <v>4</v>
      </c>
      <c r="AB24476">
        <v>4</v>
      </c>
      <c r="AC24476">
        <v>1</v>
      </c>
      <c r="AD24476">
        <v>1</v>
      </c>
      <c r="AE24476">
        <v>1</v>
      </c>
      <c r="AF24476">
        <v>1</v>
      </c>
    </row>
    <row r="24477" spans="1:32" x14ac:dyDescent="0.25">
      <c r="A24477">
        <v>24476</v>
      </c>
      <c r="B24477" t="s">
        <v>39</v>
      </c>
      <c r="C24477">
        <v>55</v>
      </c>
      <c r="D24477" t="s">
        <v>40</v>
      </c>
      <c r="E24477" t="s">
        <v>51</v>
      </c>
      <c r="F24477">
        <v>2</v>
      </c>
      <c r="G24477">
        <v>5</v>
      </c>
      <c r="H24477" t="s">
        <v>42</v>
      </c>
      <c r="I24477" t="s">
        <v>36</v>
      </c>
      <c r="J24477">
        <v>164</v>
      </c>
      <c r="K24477">
        <v>1175</v>
      </c>
      <c r="L24477">
        <v>1085880</v>
      </c>
      <c r="M24477">
        <v>36196</v>
      </c>
      <c r="N24477">
        <v>24</v>
      </c>
      <c r="O24477" t="s">
        <v>44</v>
      </c>
      <c r="P24477">
        <v>3</v>
      </c>
      <c r="Q24477">
        <v>3</v>
      </c>
      <c r="R24477">
        <v>4</v>
      </c>
      <c r="S24477">
        <v>1</v>
      </c>
      <c r="T24477">
        <v>14</v>
      </c>
      <c r="U24477" t="s">
        <v>38</v>
      </c>
      <c r="V24477">
        <v>5</v>
      </c>
      <c r="W24477">
        <v>3</v>
      </c>
      <c r="X24477">
        <v>80</v>
      </c>
      <c r="Y24477">
        <v>1</v>
      </c>
      <c r="Z24477">
        <v>17</v>
      </c>
      <c r="AA24477">
        <v>1</v>
      </c>
      <c r="AB24477">
        <v>2</v>
      </c>
      <c r="AC24477">
        <v>8</v>
      </c>
      <c r="AD24477">
        <v>2</v>
      </c>
      <c r="AE24477">
        <v>5</v>
      </c>
      <c r="AF24477">
        <v>5</v>
      </c>
    </row>
    <row r="24478" spans="1:32" x14ac:dyDescent="0.25">
      <c r="A24478">
        <v>24477</v>
      </c>
      <c r="B24478" t="s">
        <v>39</v>
      </c>
      <c r="C24478">
        <v>40</v>
      </c>
      <c r="D24478" t="s">
        <v>58</v>
      </c>
      <c r="E24478" t="s">
        <v>61</v>
      </c>
      <c r="F24478">
        <v>4</v>
      </c>
      <c r="G24478">
        <v>4</v>
      </c>
      <c r="H24478" t="s">
        <v>42</v>
      </c>
      <c r="I24478" t="s">
        <v>36</v>
      </c>
      <c r="J24478">
        <v>66</v>
      </c>
      <c r="K24478">
        <v>934</v>
      </c>
      <c r="L24478">
        <v>266966</v>
      </c>
      <c r="M24478">
        <v>38138</v>
      </c>
      <c r="N24478">
        <v>31</v>
      </c>
      <c r="O24478" t="s">
        <v>37</v>
      </c>
      <c r="P24478">
        <v>4</v>
      </c>
      <c r="Q24478">
        <v>2</v>
      </c>
      <c r="R24478">
        <v>3</v>
      </c>
      <c r="S24478">
        <v>2</v>
      </c>
      <c r="T24478">
        <v>18</v>
      </c>
      <c r="U24478" t="s">
        <v>48</v>
      </c>
      <c r="V24478">
        <v>3</v>
      </c>
      <c r="W24478">
        <v>1</v>
      </c>
      <c r="X24478">
        <v>80</v>
      </c>
      <c r="Y24478">
        <v>2</v>
      </c>
      <c r="Z24478">
        <v>6</v>
      </c>
      <c r="AA24478">
        <v>1</v>
      </c>
      <c r="AB24478">
        <v>3</v>
      </c>
      <c r="AC24478">
        <v>4</v>
      </c>
      <c r="AD24478">
        <v>4</v>
      </c>
      <c r="AE24478">
        <v>2</v>
      </c>
      <c r="AF24478">
        <v>3</v>
      </c>
    </row>
    <row r="24479" spans="1:32" x14ac:dyDescent="0.25">
      <c r="A24479">
        <v>24478</v>
      </c>
      <c r="B24479" t="s">
        <v>39</v>
      </c>
      <c r="C24479">
        <v>19</v>
      </c>
      <c r="D24479" t="s">
        <v>45</v>
      </c>
      <c r="E24479" t="s">
        <v>55</v>
      </c>
      <c r="F24479">
        <v>1</v>
      </c>
      <c r="G24479">
        <v>1</v>
      </c>
      <c r="H24479" t="s">
        <v>35</v>
      </c>
      <c r="I24479" t="s">
        <v>43</v>
      </c>
      <c r="J24479">
        <v>160</v>
      </c>
      <c r="K24479">
        <v>997</v>
      </c>
      <c r="L24479">
        <v>139848</v>
      </c>
      <c r="M24479">
        <v>34962</v>
      </c>
      <c r="N24479">
        <v>3</v>
      </c>
      <c r="O24479" t="s">
        <v>44</v>
      </c>
      <c r="P24479">
        <v>1</v>
      </c>
      <c r="Q24479">
        <v>1</v>
      </c>
      <c r="R24479">
        <v>2</v>
      </c>
      <c r="S24479">
        <v>4</v>
      </c>
      <c r="T24479">
        <v>3</v>
      </c>
      <c r="U24479" t="s">
        <v>48</v>
      </c>
      <c r="V24479">
        <v>2</v>
      </c>
      <c r="W24479">
        <v>4</v>
      </c>
      <c r="X24479">
        <v>80</v>
      </c>
      <c r="Y24479">
        <v>4</v>
      </c>
      <c r="Z24479">
        <v>31</v>
      </c>
      <c r="AA24479">
        <v>6</v>
      </c>
      <c r="AB24479">
        <v>4</v>
      </c>
      <c r="AC24479">
        <v>26</v>
      </c>
      <c r="AD24479">
        <v>14</v>
      </c>
      <c r="AE24479">
        <v>16</v>
      </c>
      <c r="AF24479">
        <v>22</v>
      </c>
    </row>
    <row r="24480" spans="1:32" x14ac:dyDescent="0.25">
      <c r="A24480">
        <v>24479</v>
      </c>
      <c r="B24480" t="s">
        <v>32</v>
      </c>
      <c r="C24480">
        <v>41</v>
      </c>
      <c r="D24480" t="s">
        <v>53</v>
      </c>
      <c r="E24480" t="s">
        <v>59</v>
      </c>
      <c r="F24480">
        <v>4</v>
      </c>
      <c r="G24480">
        <v>3</v>
      </c>
      <c r="H24480" t="s">
        <v>47</v>
      </c>
      <c r="I24480" t="s">
        <v>56</v>
      </c>
      <c r="J24480">
        <v>200</v>
      </c>
      <c r="K24480">
        <v>1287</v>
      </c>
      <c r="L24480">
        <v>1311876</v>
      </c>
      <c r="M24480">
        <v>48588</v>
      </c>
      <c r="N24480">
        <v>41</v>
      </c>
      <c r="O24480" t="s">
        <v>37</v>
      </c>
      <c r="P24480">
        <v>2</v>
      </c>
      <c r="Q24480">
        <v>3</v>
      </c>
      <c r="R24480">
        <v>1</v>
      </c>
      <c r="S24480">
        <v>3</v>
      </c>
      <c r="T24480">
        <v>40</v>
      </c>
      <c r="U24480" t="s">
        <v>48</v>
      </c>
      <c r="V24480">
        <v>2</v>
      </c>
      <c r="W24480">
        <v>2</v>
      </c>
      <c r="X24480">
        <v>80</v>
      </c>
      <c r="Y24480">
        <v>2</v>
      </c>
      <c r="Z24480">
        <v>20</v>
      </c>
      <c r="AA24480">
        <v>4</v>
      </c>
      <c r="AB24480">
        <v>2</v>
      </c>
      <c r="AC24480">
        <v>19</v>
      </c>
      <c r="AD24480">
        <v>18</v>
      </c>
      <c r="AE24480">
        <v>1</v>
      </c>
      <c r="AF24480">
        <v>10</v>
      </c>
    </row>
    <row r="24481" spans="1:32" x14ac:dyDescent="0.25">
      <c r="A24481">
        <v>24480</v>
      </c>
      <c r="B24481" t="s">
        <v>39</v>
      </c>
      <c r="C24481">
        <v>27</v>
      </c>
      <c r="D24481" t="s">
        <v>53</v>
      </c>
      <c r="E24481" t="s">
        <v>34</v>
      </c>
      <c r="F24481">
        <v>3</v>
      </c>
      <c r="G24481">
        <v>2</v>
      </c>
      <c r="H24481" t="s">
        <v>57</v>
      </c>
      <c r="I24481" t="s">
        <v>36</v>
      </c>
      <c r="J24481">
        <v>96</v>
      </c>
      <c r="K24481">
        <v>356</v>
      </c>
      <c r="L24481">
        <v>611184</v>
      </c>
      <c r="M24481">
        <v>21828</v>
      </c>
      <c r="N24481">
        <v>34</v>
      </c>
      <c r="O24481" t="s">
        <v>52</v>
      </c>
      <c r="P24481">
        <v>1</v>
      </c>
      <c r="Q24481">
        <v>2</v>
      </c>
      <c r="R24481">
        <v>1</v>
      </c>
      <c r="S24481">
        <v>2</v>
      </c>
      <c r="T24481">
        <v>23</v>
      </c>
      <c r="U24481" t="s">
        <v>48</v>
      </c>
      <c r="V24481">
        <v>2</v>
      </c>
      <c r="W24481">
        <v>1</v>
      </c>
      <c r="X24481">
        <v>80</v>
      </c>
      <c r="Y24481">
        <v>3</v>
      </c>
      <c r="Z24481">
        <v>1</v>
      </c>
      <c r="AA24481">
        <v>4</v>
      </c>
      <c r="AB24481">
        <v>1</v>
      </c>
      <c r="AC24481">
        <v>1</v>
      </c>
      <c r="AD24481">
        <v>1</v>
      </c>
      <c r="AE24481">
        <v>1</v>
      </c>
      <c r="AF24481">
        <v>1</v>
      </c>
    </row>
    <row r="24482" spans="1:32" x14ac:dyDescent="0.25">
      <c r="A24482">
        <v>24481</v>
      </c>
      <c r="B24482" t="s">
        <v>32</v>
      </c>
      <c r="C24482">
        <v>57</v>
      </c>
      <c r="D24482" t="s">
        <v>40</v>
      </c>
      <c r="E24482" t="s">
        <v>54</v>
      </c>
      <c r="F24482">
        <v>3</v>
      </c>
      <c r="G24482">
        <v>1</v>
      </c>
      <c r="H24482" t="s">
        <v>40</v>
      </c>
      <c r="I24482" t="s">
        <v>56</v>
      </c>
      <c r="J24482">
        <v>151</v>
      </c>
      <c r="K24482">
        <v>1311</v>
      </c>
      <c r="L24482">
        <v>75645</v>
      </c>
      <c r="M24482">
        <v>5043</v>
      </c>
      <c r="N24482">
        <v>24</v>
      </c>
      <c r="O24482" t="s">
        <v>37</v>
      </c>
      <c r="P24482">
        <v>2</v>
      </c>
      <c r="Q24482">
        <v>3</v>
      </c>
      <c r="R24482">
        <v>1</v>
      </c>
      <c r="S24482">
        <v>3</v>
      </c>
      <c r="T24482">
        <v>31</v>
      </c>
      <c r="U24482" t="s">
        <v>38</v>
      </c>
      <c r="V24482">
        <v>5</v>
      </c>
      <c r="W24482">
        <v>1</v>
      </c>
      <c r="X24482">
        <v>80</v>
      </c>
      <c r="Y24482">
        <v>4</v>
      </c>
      <c r="Z24482">
        <v>23</v>
      </c>
      <c r="AA24482">
        <v>5</v>
      </c>
      <c r="AB24482">
        <v>4</v>
      </c>
      <c r="AC24482">
        <v>20</v>
      </c>
      <c r="AD24482">
        <v>1</v>
      </c>
      <c r="AE24482">
        <v>11</v>
      </c>
      <c r="AF24482">
        <v>15</v>
      </c>
    </row>
    <row r="24483" spans="1:32" x14ac:dyDescent="0.25">
      <c r="A24483">
        <v>24482</v>
      </c>
      <c r="B24483" t="s">
        <v>39</v>
      </c>
      <c r="C24483">
        <v>35</v>
      </c>
      <c r="D24483" t="s">
        <v>58</v>
      </c>
      <c r="E24483" t="s">
        <v>54</v>
      </c>
      <c r="F24483">
        <v>1</v>
      </c>
      <c r="G24483">
        <v>1</v>
      </c>
      <c r="H24483" t="s">
        <v>42</v>
      </c>
      <c r="I24483" t="s">
        <v>43</v>
      </c>
      <c r="J24483">
        <v>125</v>
      </c>
      <c r="K24483">
        <v>804</v>
      </c>
      <c r="L24483">
        <v>395450</v>
      </c>
      <c r="M24483">
        <v>17975</v>
      </c>
      <c r="N24483">
        <v>18</v>
      </c>
      <c r="O24483" t="s">
        <v>44</v>
      </c>
      <c r="P24483">
        <v>1</v>
      </c>
      <c r="Q24483">
        <v>2</v>
      </c>
      <c r="R24483">
        <v>3</v>
      </c>
      <c r="S24483">
        <v>3</v>
      </c>
      <c r="T24483">
        <v>39</v>
      </c>
      <c r="U24483" t="s">
        <v>38</v>
      </c>
      <c r="V24483">
        <v>4</v>
      </c>
      <c r="W24483">
        <v>2</v>
      </c>
      <c r="X24483">
        <v>80</v>
      </c>
      <c r="Y24483">
        <v>2</v>
      </c>
      <c r="Z24483">
        <v>17</v>
      </c>
      <c r="AA24483">
        <v>5</v>
      </c>
      <c r="AB24483">
        <v>2</v>
      </c>
      <c r="AC24483">
        <v>14</v>
      </c>
      <c r="AD24483">
        <v>3</v>
      </c>
      <c r="AE24483">
        <v>3</v>
      </c>
      <c r="AF24483">
        <v>11</v>
      </c>
    </row>
    <row r="24484" spans="1:32" x14ac:dyDescent="0.25">
      <c r="A24484">
        <v>24483</v>
      </c>
      <c r="B24484" t="s">
        <v>39</v>
      </c>
      <c r="C24484">
        <v>57</v>
      </c>
      <c r="D24484" t="s">
        <v>58</v>
      </c>
      <c r="E24484" t="s">
        <v>51</v>
      </c>
      <c r="F24484">
        <v>2</v>
      </c>
      <c r="G24484">
        <v>4</v>
      </c>
      <c r="H24484" t="s">
        <v>35</v>
      </c>
      <c r="I24484" t="s">
        <v>43</v>
      </c>
      <c r="J24484">
        <v>53</v>
      </c>
      <c r="K24484">
        <v>579</v>
      </c>
      <c r="L24484">
        <v>284950</v>
      </c>
      <c r="M24484">
        <v>11398</v>
      </c>
      <c r="N24484">
        <v>43</v>
      </c>
      <c r="O24484" t="s">
        <v>52</v>
      </c>
      <c r="P24484">
        <v>3</v>
      </c>
      <c r="Q24484">
        <v>3</v>
      </c>
      <c r="R24484">
        <v>4</v>
      </c>
      <c r="S24484">
        <v>1</v>
      </c>
      <c r="T24484">
        <v>25</v>
      </c>
      <c r="U24484" t="s">
        <v>48</v>
      </c>
      <c r="V24484">
        <v>1</v>
      </c>
      <c r="W24484">
        <v>1</v>
      </c>
      <c r="X24484">
        <v>80</v>
      </c>
      <c r="Y24484">
        <v>3</v>
      </c>
      <c r="Z24484">
        <v>38</v>
      </c>
      <c r="AA24484">
        <v>4</v>
      </c>
      <c r="AB24484">
        <v>2</v>
      </c>
      <c r="AC24484">
        <v>21</v>
      </c>
      <c r="AD24484">
        <v>1</v>
      </c>
      <c r="AE24484">
        <v>18</v>
      </c>
      <c r="AF24484">
        <v>2</v>
      </c>
    </row>
    <row r="24485" spans="1:32" x14ac:dyDescent="0.25">
      <c r="A24485">
        <v>24484</v>
      </c>
      <c r="B24485" t="s">
        <v>32</v>
      </c>
      <c r="C24485">
        <v>40</v>
      </c>
      <c r="D24485" t="s">
        <v>58</v>
      </c>
      <c r="E24485" t="s">
        <v>46</v>
      </c>
      <c r="F24485">
        <v>4</v>
      </c>
      <c r="G24485">
        <v>4</v>
      </c>
      <c r="H24485" t="s">
        <v>35</v>
      </c>
      <c r="I24485" t="s">
        <v>36</v>
      </c>
      <c r="J24485">
        <v>109</v>
      </c>
      <c r="K24485">
        <v>257</v>
      </c>
      <c r="L24485">
        <v>287012</v>
      </c>
      <c r="M24485">
        <v>26092</v>
      </c>
      <c r="N24485">
        <v>18</v>
      </c>
      <c r="O24485" t="s">
        <v>37</v>
      </c>
      <c r="P24485">
        <v>1</v>
      </c>
      <c r="Q24485">
        <v>1</v>
      </c>
      <c r="R24485">
        <v>1</v>
      </c>
      <c r="S24485">
        <v>2</v>
      </c>
      <c r="T24485">
        <v>29</v>
      </c>
      <c r="U24485" t="s">
        <v>38</v>
      </c>
      <c r="V24485">
        <v>5</v>
      </c>
      <c r="W24485">
        <v>2</v>
      </c>
      <c r="X24485">
        <v>80</v>
      </c>
      <c r="Y24485">
        <v>3</v>
      </c>
      <c r="Z24485">
        <v>14</v>
      </c>
      <c r="AA24485">
        <v>5</v>
      </c>
      <c r="AB24485">
        <v>4</v>
      </c>
      <c r="AC24485">
        <v>13</v>
      </c>
      <c r="AD24485">
        <v>1</v>
      </c>
      <c r="AE24485">
        <v>2</v>
      </c>
      <c r="AF24485">
        <v>11</v>
      </c>
    </row>
    <row r="24486" spans="1:32" x14ac:dyDescent="0.25">
      <c r="A24486">
        <v>24485</v>
      </c>
      <c r="B24486" t="s">
        <v>32</v>
      </c>
      <c r="C24486">
        <v>26</v>
      </c>
      <c r="D24486" t="s">
        <v>49</v>
      </c>
      <c r="E24486" t="s">
        <v>55</v>
      </c>
      <c r="F24486">
        <v>5</v>
      </c>
      <c r="G24486">
        <v>3</v>
      </c>
      <c r="H24486" t="s">
        <v>42</v>
      </c>
      <c r="I24486" t="s">
        <v>43</v>
      </c>
      <c r="J24486">
        <v>96</v>
      </c>
      <c r="K24486">
        <v>1056</v>
      </c>
      <c r="L24486">
        <v>517356</v>
      </c>
      <c r="M24486">
        <v>36954</v>
      </c>
      <c r="N24486">
        <v>34</v>
      </c>
      <c r="O24486" t="s">
        <v>44</v>
      </c>
      <c r="P24486">
        <v>2</v>
      </c>
      <c r="Q24486">
        <v>2</v>
      </c>
      <c r="R24486">
        <v>1</v>
      </c>
      <c r="S24486">
        <v>2</v>
      </c>
      <c r="T24486">
        <v>14</v>
      </c>
      <c r="U24486" t="s">
        <v>48</v>
      </c>
      <c r="V24486">
        <v>5</v>
      </c>
      <c r="W24486">
        <v>1</v>
      </c>
      <c r="X24486">
        <v>80</v>
      </c>
      <c r="Y24486">
        <v>1</v>
      </c>
      <c r="Z24486">
        <v>27</v>
      </c>
      <c r="AA24486">
        <v>4</v>
      </c>
      <c r="AB24486">
        <v>1</v>
      </c>
      <c r="AC24486">
        <v>7</v>
      </c>
      <c r="AD24486">
        <v>6</v>
      </c>
      <c r="AE24486">
        <v>4</v>
      </c>
      <c r="AF24486">
        <v>3</v>
      </c>
    </row>
    <row r="24487" spans="1:32" x14ac:dyDescent="0.25">
      <c r="A24487">
        <v>24486</v>
      </c>
      <c r="B24487" t="s">
        <v>32</v>
      </c>
      <c r="C24487">
        <v>60</v>
      </c>
      <c r="D24487" t="s">
        <v>45</v>
      </c>
      <c r="E24487" t="s">
        <v>40</v>
      </c>
      <c r="F24487">
        <v>1</v>
      </c>
      <c r="G24487">
        <v>2</v>
      </c>
      <c r="H24487" t="s">
        <v>42</v>
      </c>
      <c r="I24487" t="s">
        <v>56</v>
      </c>
      <c r="J24487">
        <v>152</v>
      </c>
      <c r="K24487">
        <v>1196</v>
      </c>
      <c r="L24487">
        <v>231696</v>
      </c>
      <c r="M24487">
        <v>12872</v>
      </c>
      <c r="N24487">
        <v>48</v>
      </c>
      <c r="O24487" t="s">
        <v>44</v>
      </c>
      <c r="P24487">
        <v>3</v>
      </c>
      <c r="Q24487">
        <v>4</v>
      </c>
      <c r="R24487">
        <v>3</v>
      </c>
      <c r="S24487">
        <v>4</v>
      </c>
      <c r="T24487">
        <v>20</v>
      </c>
      <c r="U24487" t="s">
        <v>48</v>
      </c>
      <c r="V24487">
        <v>0</v>
      </c>
      <c r="W24487">
        <v>4</v>
      </c>
      <c r="X24487">
        <v>80</v>
      </c>
      <c r="Y24487">
        <v>4</v>
      </c>
      <c r="Z24487">
        <v>15</v>
      </c>
      <c r="AA24487">
        <v>5</v>
      </c>
      <c r="AB24487">
        <v>3</v>
      </c>
      <c r="AC24487">
        <v>11</v>
      </c>
      <c r="AD24487">
        <v>3</v>
      </c>
      <c r="AE24487">
        <v>11</v>
      </c>
      <c r="AF24487">
        <v>11</v>
      </c>
    </row>
    <row r="24488" spans="1:32" x14ac:dyDescent="0.25">
      <c r="A24488">
        <v>24487</v>
      </c>
      <c r="B24488" t="s">
        <v>39</v>
      </c>
      <c r="C24488">
        <v>60</v>
      </c>
      <c r="D24488" t="s">
        <v>49</v>
      </c>
      <c r="E24488" t="s">
        <v>46</v>
      </c>
      <c r="F24488">
        <v>4</v>
      </c>
      <c r="G24488">
        <v>4</v>
      </c>
      <c r="H24488" t="s">
        <v>47</v>
      </c>
      <c r="I24488" t="s">
        <v>36</v>
      </c>
      <c r="J24488">
        <v>148</v>
      </c>
      <c r="K24488">
        <v>1236</v>
      </c>
      <c r="L24488">
        <v>132620</v>
      </c>
      <c r="M24488">
        <v>6631</v>
      </c>
      <c r="N24488">
        <v>25</v>
      </c>
      <c r="O24488" t="s">
        <v>44</v>
      </c>
      <c r="P24488">
        <v>1</v>
      </c>
      <c r="Q24488">
        <v>4</v>
      </c>
      <c r="R24488">
        <v>2</v>
      </c>
      <c r="S24488">
        <v>2</v>
      </c>
      <c r="T24488">
        <v>10</v>
      </c>
      <c r="U24488" t="s">
        <v>38</v>
      </c>
      <c r="V24488">
        <v>7</v>
      </c>
      <c r="W24488">
        <v>3</v>
      </c>
      <c r="X24488">
        <v>80</v>
      </c>
      <c r="Y24488">
        <v>3</v>
      </c>
      <c r="Z24488">
        <v>18</v>
      </c>
      <c r="AA24488">
        <v>6</v>
      </c>
      <c r="AB24488">
        <v>4</v>
      </c>
      <c r="AC24488">
        <v>5</v>
      </c>
      <c r="AD24488">
        <v>4</v>
      </c>
      <c r="AE24488">
        <v>3</v>
      </c>
      <c r="AF24488">
        <v>5</v>
      </c>
    </row>
    <row r="24489" spans="1:32" x14ac:dyDescent="0.25">
      <c r="A24489">
        <v>24488</v>
      </c>
      <c r="B24489" t="s">
        <v>32</v>
      </c>
      <c r="C24489">
        <v>31</v>
      </c>
      <c r="D24489" t="s">
        <v>33</v>
      </c>
      <c r="E24489" t="s">
        <v>40</v>
      </c>
      <c r="F24489">
        <v>2</v>
      </c>
      <c r="G24489">
        <v>4</v>
      </c>
      <c r="H24489" t="s">
        <v>47</v>
      </c>
      <c r="I24489" t="s">
        <v>36</v>
      </c>
      <c r="J24489">
        <v>35</v>
      </c>
      <c r="K24489">
        <v>283</v>
      </c>
      <c r="L24489">
        <v>69952</v>
      </c>
      <c r="M24489">
        <v>17488</v>
      </c>
      <c r="N24489">
        <v>29</v>
      </c>
      <c r="O24489" t="s">
        <v>44</v>
      </c>
      <c r="P24489">
        <v>1</v>
      </c>
      <c r="Q24489">
        <v>2</v>
      </c>
      <c r="R24489">
        <v>4</v>
      </c>
      <c r="S24489">
        <v>4</v>
      </c>
      <c r="T24489">
        <v>19</v>
      </c>
      <c r="U24489" t="s">
        <v>38</v>
      </c>
      <c r="V24489">
        <v>3</v>
      </c>
      <c r="W24489">
        <v>4</v>
      </c>
      <c r="X24489">
        <v>80</v>
      </c>
      <c r="Y24489">
        <v>2</v>
      </c>
      <c r="Z24489">
        <v>34</v>
      </c>
      <c r="AA24489">
        <v>2</v>
      </c>
      <c r="AB24489">
        <v>4</v>
      </c>
      <c r="AC24489">
        <v>4</v>
      </c>
      <c r="AD24489">
        <v>3</v>
      </c>
      <c r="AE24489">
        <v>4</v>
      </c>
      <c r="AF24489">
        <v>2</v>
      </c>
    </row>
    <row r="24490" spans="1:32" x14ac:dyDescent="0.25">
      <c r="A24490">
        <v>24489</v>
      </c>
      <c r="B24490" t="s">
        <v>32</v>
      </c>
      <c r="C24490">
        <v>46</v>
      </c>
      <c r="D24490" t="s">
        <v>45</v>
      </c>
      <c r="E24490" t="s">
        <v>34</v>
      </c>
      <c r="F24490">
        <v>1</v>
      </c>
      <c r="G24490">
        <v>5</v>
      </c>
      <c r="H24490" t="s">
        <v>42</v>
      </c>
      <c r="I24490" t="s">
        <v>36</v>
      </c>
      <c r="J24490">
        <v>122</v>
      </c>
      <c r="K24490">
        <v>1393</v>
      </c>
      <c r="L24490">
        <v>338618</v>
      </c>
      <c r="M24490">
        <v>24187</v>
      </c>
      <c r="N24490">
        <v>22</v>
      </c>
      <c r="O24490" t="s">
        <v>44</v>
      </c>
      <c r="P24490">
        <v>2</v>
      </c>
      <c r="Q24490">
        <v>3</v>
      </c>
      <c r="R24490">
        <v>3</v>
      </c>
      <c r="S24490">
        <v>4</v>
      </c>
      <c r="T24490">
        <v>20</v>
      </c>
      <c r="U24490" t="s">
        <v>48</v>
      </c>
      <c r="V24490">
        <v>6</v>
      </c>
      <c r="W24490">
        <v>1</v>
      </c>
      <c r="X24490">
        <v>80</v>
      </c>
      <c r="Y24490">
        <v>2</v>
      </c>
      <c r="Z24490">
        <v>14</v>
      </c>
      <c r="AA24490">
        <v>4</v>
      </c>
      <c r="AB24490">
        <v>4</v>
      </c>
      <c r="AC24490">
        <v>9</v>
      </c>
      <c r="AD24490">
        <v>2</v>
      </c>
      <c r="AE24490">
        <v>4</v>
      </c>
      <c r="AF24490">
        <v>7</v>
      </c>
    </row>
    <row r="24491" spans="1:32" x14ac:dyDescent="0.25">
      <c r="A24491">
        <v>24490</v>
      </c>
      <c r="B24491" t="s">
        <v>39</v>
      </c>
      <c r="C24491">
        <v>27</v>
      </c>
      <c r="D24491" t="s">
        <v>49</v>
      </c>
      <c r="E24491" t="s">
        <v>34</v>
      </c>
      <c r="F24491">
        <v>2</v>
      </c>
      <c r="G24491">
        <v>2</v>
      </c>
      <c r="H24491" t="s">
        <v>42</v>
      </c>
      <c r="I24491" t="s">
        <v>36</v>
      </c>
      <c r="J24491">
        <v>76</v>
      </c>
      <c r="K24491">
        <v>645</v>
      </c>
      <c r="L24491">
        <v>1058746</v>
      </c>
      <c r="M24491">
        <v>40721</v>
      </c>
      <c r="N24491">
        <v>45</v>
      </c>
      <c r="O24491" t="s">
        <v>44</v>
      </c>
      <c r="P24491">
        <v>1</v>
      </c>
      <c r="Q24491">
        <v>2</v>
      </c>
      <c r="R24491">
        <v>2</v>
      </c>
      <c r="S24491">
        <v>2</v>
      </c>
      <c r="T24491">
        <v>39</v>
      </c>
      <c r="U24491" t="s">
        <v>38</v>
      </c>
      <c r="V24491">
        <v>1</v>
      </c>
      <c r="W24491">
        <v>3</v>
      </c>
      <c r="X24491">
        <v>80</v>
      </c>
      <c r="Y24491">
        <v>2</v>
      </c>
      <c r="Z24491">
        <v>15</v>
      </c>
      <c r="AA24491">
        <v>1</v>
      </c>
      <c r="AB24491">
        <v>2</v>
      </c>
      <c r="AC24491">
        <v>13</v>
      </c>
      <c r="AD24491">
        <v>9</v>
      </c>
      <c r="AE24491">
        <v>7</v>
      </c>
      <c r="AF24491">
        <v>2</v>
      </c>
    </row>
    <row r="24492" spans="1:32" x14ac:dyDescent="0.25">
      <c r="A24492">
        <v>24491</v>
      </c>
      <c r="B24492" t="s">
        <v>39</v>
      </c>
      <c r="C24492">
        <v>51</v>
      </c>
      <c r="D24492" t="s">
        <v>58</v>
      </c>
      <c r="E24492" t="s">
        <v>55</v>
      </c>
      <c r="F24492">
        <v>1</v>
      </c>
      <c r="G24492">
        <v>2</v>
      </c>
      <c r="H24492" t="s">
        <v>50</v>
      </c>
      <c r="I24492" t="s">
        <v>43</v>
      </c>
      <c r="J24492">
        <v>172</v>
      </c>
      <c r="K24492">
        <v>1493</v>
      </c>
      <c r="L24492">
        <v>26876</v>
      </c>
      <c r="M24492">
        <v>26876</v>
      </c>
      <c r="N24492">
        <v>38</v>
      </c>
      <c r="O24492" t="s">
        <v>52</v>
      </c>
      <c r="P24492">
        <v>1</v>
      </c>
      <c r="Q24492">
        <v>3</v>
      </c>
      <c r="R24492">
        <v>3</v>
      </c>
      <c r="S24492">
        <v>3</v>
      </c>
      <c r="T24492">
        <v>30</v>
      </c>
      <c r="U24492" t="s">
        <v>48</v>
      </c>
      <c r="V24492">
        <v>7</v>
      </c>
      <c r="W24492">
        <v>3</v>
      </c>
      <c r="X24492">
        <v>80</v>
      </c>
      <c r="Y24492">
        <v>4</v>
      </c>
      <c r="Z24492">
        <v>30</v>
      </c>
      <c r="AA24492">
        <v>3</v>
      </c>
      <c r="AB24492">
        <v>4</v>
      </c>
      <c r="AC24492">
        <v>19</v>
      </c>
      <c r="AD24492">
        <v>7</v>
      </c>
      <c r="AE24492">
        <v>3</v>
      </c>
      <c r="AF24492">
        <v>4</v>
      </c>
    </row>
    <row r="24493" spans="1:32" x14ac:dyDescent="0.25">
      <c r="A24493">
        <v>24492</v>
      </c>
      <c r="B24493" t="s">
        <v>39</v>
      </c>
      <c r="C24493">
        <v>35</v>
      </c>
      <c r="D24493" t="s">
        <v>33</v>
      </c>
      <c r="E24493" t="s">
        <v>61</v>
      </c>
      <c r="F24493">
        <v>5</v>
      </c>
      <c r="G24493">
        <v>3</v>
      </c>
      <c r="H24493" t="s">
        <v>42</v>
      </c>
      <c r="I24493" t="s">
        <v>43</v>
      </c>
      <c r="J24493">
        <v>198</v>
      </c>
      <c r="K24493">
        <v>224</v>
      </c>
      <c r="L24493">
        <v>958560</v>
      </c>
      <c r="M24493">
        <v>31952</v>
      </c>
      <c r="N24493">
        <v>43</v>
      </c>
      <c r="O24493" t="s">
        <v>52</v>
      </c>
      <c r="P24493">
        <v>3</v>
      </c>
      <c r="Q24493">
        <v>2</v>
      </c>
      <c r="R24493">
        <v>1</v>
      </c>
      <c r="S24493">
        <v>3</v>
      </c>
      <c r="T24493">
        <v>41</v>
      </c>
      <c r="U24493" t="s">
        <v>38</v>
      </c>
      <c r="V24493">
        <v>2</v>
      </c>
      <c r="W24493">
        <v>4</v>
      </c>
      <c r="X24493">
        <v>80</v>
      </c>
      <c r="Y24493">
        <v>3</v>
      </c>
      <c r="Z24493">
        <v>12</v>
      </c>
      <c r="AA24493">
        <v>2</v>
      </c>
      <c r="AB24493">
        <v>1</v>
      </c>
      <c r="AC24493">
        <v>12</v>
      </c>
      <c r="AD24493">
        <v>11</v>
      </c>
      <c r="AE24493">
        <v>11</v>
      </c>
      <c r="AF24493">
        <v>1</v>
      </c>
    </row>
    <row r="24494" spans="1:32" x14ac:dyDescent="0.25">
      <c r="A24494">
        <v>24493</v>
      </c>
      <c r="B24494" t="s">
        <v>39</v>
      </c>
      <c r="C24494">
        <v>48</v>
      </c>
      <c r="D24494" t="s">
        <v>45</v>
      </c>
      <c r="E24494" t="s">
        <v>54</v>
      </c>
      <c r="F24494">
        <v>3</v>
      </c>
      <c r="G24494">
        <v>5</v>
      </c>
      <c r="H24494" t="s">
        <v>57</v>
      </c>
      <c r="I24494" t="s">
        <v>43</v>
      </c>
      <c r="J24494">
        <v>46</v>
      </c>
      <c r="K24494">
        <v>323</v>
      </c>
      <c r="L24494">
        <v>194994</v>
      </c>
      <c r="M24494">
        <v>32499</v>
      </c>
      <c r="N24494">
        <v>14</v>
      </c>
      <c r="O24494" t="s">
        <v>37</v>
      </c>
      <c r="P24494">
        <v>2</v>
      </c>
      <c r="Q24494">
        <v>4</v>
      </c>
      <c r="R24494">
        <v>1</v>
      </c>
      <c r="S24494">
        <v>3</v>
      </c>
      <c r="T24494">
        <v>12</v>
      </c>
      <c r="U24494" t="s">
        <v>48</v>
      </c>
      <c r="V24494">
        <v>6</v>
      </c>
      <c r="W24494">
        <v>4</v>
      </c>
      <c r="X24494">
        <v>80</v>
      </c>
      <c r="Y24494">
        <v>3</v>
      </c>
      <c r="Z24494">
        <v>25</v>
      </c>
      <c r="AA24494">
        <v>3</v>
      </c>
      <c r="AB24494">
        <v>1</v>
      </c>
      <c r="AC24494">
        <v>5</v>
      </c>
      <c r="AD24494">
        <v>5</v>
      </c>
      <c r="AE24494">
        <v>4</v>
      </c>
      <c r="AF24494">
        <v>5</v>
      </c>
    </row>
    <row r="24495" spans="1:32" x14ac:dyDescent="0.25">
      <c r="A24495">
        <v>24494</v>
      </c>
      <c r="B24495" t="s">
        <v>39</v>
      </c>
      <c r="C24495">
        <v>43</v>
      </c>
      <c r="D24495" t="s">
        <v>58</v>
      </c>
      <c r="E24495" t="s">
        <v>34</v>
      </c>
      <c r="F24495">
        <v>1</v>
      </c>
      <c r="G24495">
        <v>1</v>
      </c>
      <c r="H24495" t="s">
        <v>42</v>
      </c>
      <c r="I24495" t="s">
        <v>43</v>
      </c>
      <c r="J24495">
        <v>169</v>
      </c>
      <c r="K24495">
        <v>972</v>
      </c>
      <c r="L24495">
        <v>95914</v>
      </c>
      <c r="M24495">
        <v>3689</v>
      </c>
      <c r="N24495">
        <v>39</v>
      </c>
      <c r="O24495" t="s">
        <v>44</v>
      </c>
      <c r="P24495">
        <v>4</v>
      </c>
      <c r="Q24495">
        <v>1</v>
      </c>
      <c r="R24495">
        <v>2</v>
      </c>
      <c r="S24495">
        <v>1</v>
      </c>
      <c r="T24495">
        <v>11</v>
      </c>
      <c r="U24495" t="s">
        <v>38</v>
      </c>
      <c r="V24495">
        <v>6</v>
      </c>
      <c r="W24495">
        <v>2</v>
      </c>
      <c r="X24495">
        <v>80</v>
      </c>
      <c r="Y24495">
        <v>3</v>
      </c>
      <c r="Z24495">
        <v>28</v>
      </c>
      <c r="AA24495">
        <v>3</v>
      </c>
      <c r="AB24495">
        <v>2</v>
      </c>
      <c r="AC24495">
        <v>10</v>
      </c>
      <c r="AD24495">
        <v>8</v>
      </c>
      <c r="AE24495">
        <v>4</v>
      </c>
      <c r="AF24495">
        <v>10</v>
      </c>
    </row>
    <row r="24496" spans="1:32" x14ac:dyDescent="0.25">
      <c r="A24496">
        <v>24495</v>
      </c>
      <c r="B24496" t="s">
        <v>39</v>
      </c>
      <c r="C24496">
        <v>28</v>
      </c>
      <c r="D24496" t="s">
        <v>49</v>
      </c>
      <c r="E24496" t="s">
        <v>55</v>
      </c>
      <c r="F24496">
        <v>4</v>
      </c>
      <c r="G24496">
        <v>3</v>
      </c>
      <c r="H24496" t="s">
        <v>42</v>
      </c>
      <c r="I24496" t="s">
        <v>36</v>
      </c>
      <c r="J24496">
        <v>171</v>
      </c>
      <c r="K24496">
        <v>512</v>
      </c>
      <c r="L24496">
        <v>20403</v>
      </c>
      <c r="M24496">
        <v>2267</v>
      </c>
      <c r="N24496">
        <v>32</v>
      </c>
      <c r="O24496" t="s">
        <v>52</v>
      </c>
      <c r="P24496">
        <v>4</v>
      </c>
      <c r="Q24496">
        <v>2</v>
      </c>
      <c r="R24496">
        <v>4</v>
      </c>
      <c r="S24496">
        <v>3</v>
      </c>
      <c r="T24496">
        <v>16</v>
      </c>
      <c r="U24496" t="s">
        <v>48</v>
      </c>
      <c r="V24496">
        <v>3</v>
      </c>
      <c r="W24496">
        <v>4</v>
      </c>
      <c r="X24496">
        <v>80</v>
      </c>
      <c r="Y24496">
        <v>1</v>
      </c>
      <c r="Z24496">
        <v>34</v>
      </c>
      <c r="AA24496">
        <v>3</v>
      </c>
      <c r="AB24496">
        <v>4</v>
      </c>
      <c r="AC24496">
        <v>17</v>
      </c>
      <c r="AD24496">
        <v>4</v>
      </c>
      <c r="AE24496">
        <v>4</v>
      </c>
      <c r="AF24496">
        <v>4</v>
      </c>
    </row>
    <row r="24497" spans="1:32" x14ac:dyDescent="0.25">
      <c r="A24497">
        <v>24496</v>
      </c>
      <c r="B24497" t="s">
        <v>32</v>
      </c>
      <c r="C24497">
        <v>51</v>
      </c>
      <c r="D24497" t="s">
        <v>53</v>
      </c>
      <c r="E24497" t="s">
        <v>61</v>
      </c>
      <c r="F24497">
        <v>2</v>
      </c>
      <c r="G24497">
        <v>5</v>
      </c>
      <c r="H24497" t="s">
        <v>50</v>
      </c>
      <c r="I24497" t="s">
        <v>36</v>
      </c>
      <c r="J24497">
        <v>79</v>
      </c>
      <c r="K24497">
        <v>1368</v>
      </c>
      <c r="L24497">
        <v>63276</v>
      </c>
      <c r="M24497">
        <v>15819</v>
      </c>
      <c r="N24497">
        <v>17</v>
      </c>
      <c r="O24497" t="s">
        <v>37</v>
      </c>
      <c r="P24497">
        <v>1</v>
      </c>
      <c r="Q24497">
        <v>4</v>
      </c>
      <c r="R24497">
        <v>3</v>
      </c>
      <c r="S24497">
        <v>4</v>
      </c>
      <c r="T24497">
        <v>35</v>
      </c>
      <c r="U24497" t="s">
        <v>48</v>
      </c>
      <c r="V24497">
        <v>1</v>
      </c>
      <c r="W24497">
        <v>4</v>
      </c>
      <c r="X24497">
        <v>80</v>
      </c>
      <c r="Y24497">
        <v>1</v>
      </c>
      <c r="Z24497">
        <v>11</v>
      </c>
      <c r="AA24497">
        <v>3</v>
      </c>
      <c r="AB24497">
        <v>3</v>
      </c>
      <c r="AC24497">
        <v>3</v>
      </c>
      <c r="AD24497">
        <v>3</v>
      </c>
      <c r="AE24497">
        <v>1</v>
      </c>
      <c r="AF24497">
        <v>3</v>
      </c>
    </row>
    <row r="24498" spans="1:32" x14ac:dyDescent="0.25">
      <c r="A24498">
        <v>24497</v>
      </c>
      <c r="B24498" t="s">
        <v>39</v>
      </c>
      <c r="C24498">
        <v>20</v>
      </c>
      <c r="D24498" t="s">
        <v>45</v>
      </c>
      <c r="E24498" t="s">
        <v>34</v>
      </c>
      <c r="F24498">
        <v>5</v>
      </c>
      <c r="G24498">
        <v>5</v>
      </c>
      <c r="H24498" t="s">
        <v>40</v>
      </c>
      <c r="I24498" t="s">
        <v>36</v>
      </c>
      <c r="J24498">
        <v>133</v>
      </c>
      <c r="K24498">
        <v>661</v>
      </c>
      <c r="L24498">
        <v>119438</v>
      </c>
      <c r="M24498">
        <v>5429</v>
      </c>
      <c r="N24498">
        <v>34</v>
      </c>
      <c r="O24498" t="s">
        <v>44</v>
      </c>
      <c r="P24498">
        <v>3</v>
      </c>
      <c r="Q24498">
        <v>3</v>
      </c>
      <c r="R24498">
        <v>4</v>
      </c>
      <c r="S24498">
        <v>1</v>
      </c>
      <c r="T24498">
        <v>5</v>
      </c>
      <c r="U24498" t="s">
        <v>38</v>
      </c>
      <c r="V24498">
        <v>0</v>
      </c>
      <c r="W24498">
        <v>3</v>
      </c>
      <c r="X24498">
        <v>80</v>
      </c>
      <c r="Y24498">
        <v>3</v>
      </c>
      <c r="Z24498">
        <v>10</v>
      </c>
      <c r="AA24498">
        <v>3</v>
      </c>
      <c r="AB24498">
        <v>3</v>
      </c>
      <c r="AC24498">
        <v>6</v>
      </c>
      <c r="AD24498">
        <v>5</v>
      </c>
      <c r="AE24498">
        <v>3</v>
      </c>
      <c r="AF24498">
        <v>2</v>
      </c>
    </row>
    <row r="24499" spans="1:32" x14ac:dyDescent="0.25">
      <c r="A24499">
        <v>24498</v>
      </c>
      <c r="B24499" t="s">
        <v>39</v>
      </c>
      <c r="C24499">
        <v>46</v>
      </c>
      <c r="D24499" t="s">
        <v>33</v>
      </c>
      <c r="E24499" t="s">
        <v>40</v>
      </c>
      <c r="F24499">
        <v>5</v>
      </c>
      <c r="G24499">
        <v>4</v>
      </c>
      <c r="H24499" t="s">
        <v>42</v>
      </c>
      <c r="I24499" t="s">
        <v>36</v>
      </c>
      <c r="J24499">
        <v>182</v>
      </c>
      <c r="K24499">
        <v>938</v>
      </c>
      <c r="L24499">
        <v>68542</v>
      </c>
      <c r="M24499">
        <v>34271</v>
      </c>
      <c r="N24499">
        <v>26</v>
      </c>
      <c r="O24499" t="s">
        <v>52</v>
      </c>
      <c r="P24499">
        <v>3</v>
      </c>
      <c r="Q24499">
        <v>1</v>
      </c>
      <c r="R24499">
        <v>1</v>
      </c>
      <c r="S24499">
        <v>3</v>
      </c>
      <c r="T24499">
        <v>3</v>
      </c>
      <c r="U24499" t="s">
        <v>38</v>
      </c>
      <c r="V24499">
        <v>6</v>
      </c>
      <c r="W24499">
        <v>4</v>
      </c>
      <c r="X24499">
        <v>80</v>
      </c>
      <c r="Y24499">
        <v>4</v>
      </c>
      <c r="Z24499">
        <v>18</v>
      </c>
      <c r="AA24499">
        <v>6</v>
      </c>
      <c r="AB24499">
        <v>3</v>
      </c>
      <c r="AC24499">
        <v>7</v>
      </c>
      <c r="AD24499">
        <v>1</v>
      </c>
      <c r="AE24499">
        <v>6</v>
      </c>
      <c r="AF24499">
        <v>1</v>
      </c>
    </row>
    <row r="24500" spans="1:32" x14ac:dyDescent="0.25">
      <c r="A24500">
        <v>24499</v>
      </c>
      <c r="B24500" t="s">
        <v>32</v>
      </c>
      <c r="C24500">
        <v>58</v>
      </c>
      <c r="D24500" t="s">
        <v>58</v>
      </c>
      <c r="E24500" t="s">
        <v>34</v>
      </c>
      <c r="F24500">
        <v>1</v>
      </c>
      <c r="G24500">
        <v>5</v>
      </c>
      <c r="H24500" t="s">
        <v>47</v>
      </c>
      <c r="I24500" t="s">
        <v>56</v>
      </c>
      <c r="J24500">
        <v>130</v>
      </c>
      <c r="K24500">
        <v>988</v>
      </c>
      <c r="L24500">
        <v>613530</v>
      </c>
      <c r="M24500">
        <v>34085</v>
      </c>
      <c r="N24500">
        <v>41</v>
      </c>
      <c r="O24500" t="s">
        <v>52</v>
      </c>
      <c r="P24500">
        <v>3</v>
      </c>
      <c r="Q24500">
        <v>3</v>
      </c>
      <c r="R24500">
        <v>1</v>
      </c>
      <c r="S24500">
        <v>2</v>
      </c>
      <c r="T24500">
        <v>6</v>
      </c>
      <c r="U24500" t="s">
        <v>48</v>
      </c>
      <c r="V24500">
        <v>5</v>
      </c>
      <c r="W24500">
        <v>1</v>
      </c>
      <c r="X24500">
        <v>80</v>
      </c>
      <c r="Y24500">
        <v>2</v>
      </c>
      <c r="Z24500">
        <v>2</v>
      </c>
      <c r="AA24500">
        <v>1</v>
      </c>
      <c r="AB24500">
        <v>2</v>
      </c>
      <c r="AC24500">
        <v>2</v>
      </c>
      <c r="AD24500">
        <v>1</v>
      </c>
      <c r="AE24500">
        <v>2</v>
      </c>
      <c r="AF24500">
        <v>2</v>
      </c>
    </row>
    <row r="24501" spans="1:32" x14ac:dyDescent="0.25">
      <c r="A24501">
        <v>24500</v>
      </c>
      <c r="B24501" t="s">
        <v>32</v>
      </c>
      <c r="C24501">
        <v>47</v>
      </c>
      <c r="D24501" t="s">
        <v>33</v>
      </c>
      <c r="E24501" t="s">
        <v>59</v>
      </c>
      <c r="F24501">
        <v>5</v>
      </c>
      <c r="G24501">
        <v>4</v>
      </c>
      <c r="H24501" t="s">
        <v>42</v>
      </c>
      <c r="I24501" t="s">
        <v>56</v>
      </c>
      <c r="J24501">
        <v>115</v>
      </c>
      <c r="K24501">
        <v>969</v>
      </c>
      <c r="L24501">
        <v>688424</v>
      </c>
      <c r="M24501">
        <v>31292</v>
      </c>
      <c r="N24501">
        <v>13</v>
      </c>
      <c r="O24501" t="s">
        <v>44</v>
      </c>
      <c r="P24501">
        <v>3</v>
      </c>
      <c r="Q24501">
        <v>1</v>
      </c>
      <c r="R24501">
        <v>3</v>
      </c>
      <c r="S24501">
        <v>3</v>
      </c>
      <c r="T24501">
        <v>28</v>
      </c>
      <c r="U24501" t="s">
        <v>48</v>
      </c>
      <c r="V24501">
        <v>4</v>
      </c>
      <c r="W24501">
        <v>1</v>
      </c>
      <c r="X24501">
        <v>80</v>
      </c>
      <c r="Y24501">
        <v>4</v>
      </c>
      <c r="Z24501">
        <v>27</v>
      </c>
      <c r="AA24501">
        <v>4</v>
      </c>
      <c r="AB24501">
        <v>1</v>
      </c>
      <c r="AC24501">
        <v>27</v>
      </c>
      <c r="AD24501">
        <v>11</v>
      </c>
      <c r="AE24501">
        <v>6</v>
      </c>
      <c r="AF24501">
        <v>6</v>
      </c>
    </row>
    <row r="24502" spans="1:32" x14ac:dyDescent="0.25">
      <c r="A24502">
        <v>24501</v>
      </c>
      <c r="B24502" t="s">
        <v>32</v>
      </c>
      <c r="C24502">
        <v>58</v>
      </c>
      <c r="D24502" t="s">
        <v>40</v>
      </c>
      <c r="E24502" t="s">
        <v>46</v>
      </c>
      <c r="F24502">
        <v>5</v>
      </c>
      <c r="G24502">
        <v>3</v>
      </c>
      <c r="H24502" t="s">
        <v>57</v>
      </c>
      <c r="I24502" t="s">
        <v>56</v>
      </c>
      <c r="J24502">
        <v>94</v>
      </c>
      <c r="K24502">
        <v>202</v>
      </c>
      <c r="L24502">
        <v>524574</v>
      </c>
      <c r="M24502">
        <v>29143</v>
      </c>
      <c r="N24502">
        <v>42</v>
      </c>
      <c r="O24502" t="s">
        <v>37</v>
      </c>
      <c r="P24502">
        <v>1</v>
      </c>
      <c r="Q24502">
        <v>4</v>
      </c>
      <c r="R24502">
        <v>4</v>
      </c>
      <c r="S24502">
        <v>3</v>
      </c>
      <c r="T24502">
        <v>14</v>
      </c>
      <c r="U24502" t="s">
        <v>48</v>
      </c>
      <c r="V24502">
        <v>2</v>
      </c>
      <c r="W24502">
        <v>2</v>
      </c>
      <c r="X24502">
        <v>80</v>
      </c>
      <c r="Y24502">
        <v>3</v>
      </c>
      <c r="Z24502">
        <v>19</v>
      </c>
      <c r="AA24502">
        <v>5</v>
      </c>
      <c r="AB24502">
        <v>3</v>
      </c>
      <c r="AC24502">
        <v>18</v>
      </c>
      <c r="AD24502">
        <v>11</v>
      </c>
      <c r="AE24502">
        <v>16</v>
      </c>
      <c r="AF24502">
        <v>13</v>
      </c>
    </row>
    <row r="24503" spans="1:32" x14ac:dyDescent="0.25">
      <c r="A24503">
        <v>24502</v>
      </c>
      <c r="B24503" t="s">
        <v>32</v>
      </c>
      <c r="C24503">
        <v>29</v>
      </c>
      <c r="D24503" t="s">
        <v>49</v>
      </c>
      <c r="E24503" t="s">
        <v>60</v>
      </c>
      <c r="F24503">
        <v>4</v>
      </c>
      <c r="G24503">
        <v>4</v>
      </c>
      <c r="H24503" t="s">
        <v>35</v>
      </c>
      <c r="I24503" t="s">
        <v>43</v>
      </c>
      <c r="J24503">
        <v>124</v>
      </c>
      <c r="K24503">
        <v>1382</v>
      </c>
      <c r="L24503">
        <v>90974</v>
      </c>
      <c r="M24503">
        <v>6998</v>
      </c>
      <c r="N24503">
        <v>18</v>
      </c>
      <c r="O24503" t="s">
        <v>44</v>
      </c>
      <c r="P24503">
        <v>4</v>
      </c>
      <c r="Q24503">
        <v>2</v>
      </c>
      <c r="R24503">
        <v>1</v>
      </c>
      <c r="S24503">
        <v>3</v>
      </c>
      <c r="T24503">
        <v>42</v>
      </c>
      <c r="U24503" t="s">
        <v>38</v>
      </c>
      <c r="V24503">
        <v>0</v>
      </c>
      <c r="W24503">
        <v>1</v>
      </c>
      <c r="X24503">
        <v>80</v>
      </c>
      <c r="Y24503">
        <v>3</v>
      </c>
      <c r="Z24503">
        <v>13</v>
      </c>
      <c r="AA24503">
        <v>5</v>
      </c>
      <c r="AB24503">
        <v>1</v>
      </c>
      <c r="AC24503">
        <v>10</v>
      </c>
      <c r="AD24503">
        <v>7</v>
      </c>
      <c r="AE24503">
        <v>2</v>
      </c>
      <c r="AF24503">
        <v>4</v>
      </c>
    </row>
    <row r="24504" spans="1:32" x14ac:dyDescent="0.25">
      <c r="A24504">
        <v>24503</v>
      </c>
      <c r="B24504" t="s">
        <v>32</v>
      </c>
      <c r="C24504">
        <v>59</v>
      </c>
      <c r="D24504" t="s">
        <v>58</v>
      </c>
      <c r="E24504" t="s">
        <v>51</v>
      </c>
      <c r="F24504">
        <v>1</v>
      </c>
      <c r="G24504">
        <v>5</v>
      </c>
      <c r="H24504" t="s">
        <v>57</v>
      </c>
      <c r="I24504" t="s">
        <v>43</v>
      </c>
      <c r="J24504">
        <v>114</v>
      </c>
      <c r="K24504">
        <v>893</v>
      </c>
      <c r="L24504">
        <v>1225290</v>
      </c>
      <c r="M24504">
        <v>40843</v>
      </c>
      <c r="N24504">
        <v>32</v>
      </c>
      <c r="O24504" t="s">
        <v>52</v>
      </c>
      <c r="P24504">
        <v>4</v>
      </c>
      <c r="Q24504">
        <v>3</v>
      </c>
      <c r="R24504">
        <v>1</v>
      </c>
      <c r="S24504">
        <v>2</v>
      </c>
      <c r="T24504">
        <v>40</v>
      </c>
      <c r="U24504" t="s">
        <v>48</v>
      </c>
      <c r="V24504">
        <v>6</v>
      </c>
      <c r="W24504">
        <v>2</v>
      </c>
      <c r="X24504">
        <v>80</v>
      </c>
      <c r="Y24504">
        <v>3</v>
      </c>
      <c r="Z24504">
        <v>14</v>
      </c>
      <c r="AA24504">
        <v>5</v>
      </c>
      <c r="AB24504">
        <v>3</v>
      </c>
      <c r="AC24504">
        <v>2</v>
      </c>
      <c r="AD24504">
        <v>1</v>
      </c>
      <c r="AE24504">
        <v>1</v>
      </c>
      <c r="AF24504">
        <v>1</v>
      </c>
    </row>
    <row r="24505" spans="1:32" x14ac:dyDescent="0.25">
      <c r="A24505">
        <v>24504</v>
      </c>
      <c r="B24505" t="s">
        <v>39</v>
      </c>
      <c r="C24505">
        <v>59</v>
      </c>
      <c r="D24505" t="s">
        <v>40</v>
      </c>
      <c r="E24505" t="s">
        <v>55</v>
      </c>
      <c r="F24505">
        <v>5</v>
      </c>
      <c r="G24505">
        <v>4</v>
      </c>
      <c r="H24505" t="s">
        <v>57</v>
      </c>
      <c r="I24505" t="s">
        <v>56</v>
      </c>
      <c r="J24505">
        <v>111</v>
      </c>
      <c r="K24505">
        <v>1063</v>
      </c>
      <c r="L24505">
        <v>707977</v>
      </c>
      <c r="M24505">
        <v>24413</v>
      </c>
      <c r="N24505">
        <v>28</v>
      </c>
      <c r="O24505" t="s">
        <v>52</v>
      </c>
      <c r="P24505">
        <v>1</v>
      </c>
      <c r="Q24505">
        <v>3</v>
      </c>
      <c r="R24505">
        <v>1</v>
      </c>
      <c r="S24505">
        <v>2</v>
      </c>
      <c r="T24505">
        <v>36</v>
      </c>
      <c r="U24505" t="s">
        <v>38</v>
      </c>
      <c r="V24505">
        <v>0</v>
      </c>
      <c r="W24505">
        <v>4</v>
      </c>
      <c r="X24505">
        <v>80</v>
      </c>
      <c r="Y24505">
        <v>1</v>
      </c>
      <c r="Z24505">
        <v>26</v>
      </c>
      <c r="AA24505">
        <v>4</v>
      </c>
      <c r="AB24505">
        <v>1</v>
      </c>
      <c r="AC24505">
        <v>2</v>
      </c>
      <c r="AD24505">
        <v>2</v>
      </c>
      <c r="AE24505">
        <v>2</v>
      </c>
      <c r="AF24505">
        <v>2</v>
      </c>
    </row>
    <row r="24506" spans="1:32" x14ac:dyDescent="0.25">
      <c r="A24506">
        <v>24505</v>
      </c>
      <c r="B24506" t="s">
        <v>32</v>
      </c>
      <c r="C24506">
        <v>45</v>
      </c>
      <c r="D24506" t="s">
        <v>45</v>
      </c>
      <c r="E24506" t="s">
        <v>41</v>
      </c>
      <c r="F24506">
        <v>5</v>
      </c>
      <c r="G24506">
        <v>5</v>
      </c>
      <c r="H24506" t="s">
        <v>40</v>
      </c>
      <c r="I24506" t="s">
        <v>56</v>
      </c>
      <c r="J24506">
        <v>185</v>
      </c>
      <c r="K24506">
        <v>461</v>
      </c>
      <c r="L24506">
        <v>39116</v>
      </c>
      <c r="M24506">
        <v>9779</v>
      </c>
      <c r="N24506">
        <v>44</v>
      </c>
      <c r="O24506" t="s">
        <v>44</v>
      </c>
      <c r="P24506">
        <v>1</v>
      </c>
      <c r="Q24506">
        <v>2</v>
      </c>
      <c r="R24506">
        <v>2</v>
      </c>
      <c r="S24506">
        <v>3</v>
      </c>
      <c r="T24506">
        <v>26</v>
      </c>
      <c r="U24506" t="s">
        <v>38</v>
      </c>
      <c r="V24506">
        <v>3</v>
      </c>
      <c r="W24506">
        <v>2</v>
      </c>
      <c r="X24506">
        <v>80</v>
      </c>
      <c r="Y24506">
        <v>1</v>
      </c>
      <c r="Z24506">
        <v>4</v>
      </c>
      <c r="AA24506">
        <v>4</v>
      </c>
      <c r="AB24506">
        <v>4</v>
      </c>
      <c r="AC24506">
        <v>3</v>
      </c>
      <c r="AD24506">
        <v>1</v>
      </c>
      <c r="AE24506">
        <v>3</v>
      </c>
      <c r="AF24506">
        <v>2</v>
      </c>
    </row>
    <row r="24507" spans="1:32" x14ac:dyDescent="0.25">
      <c r="A24507">
        <v>24506</v>
      </c>
      <c r="B24507" t="s">
        <v>39</v>
      </c>
      <c r="C24507">
        <v>59</v>
      </c>
      <c r="D24507" t="s">
        <v>49</v>
      </c>
      <c r="E24507" t="s">
        <v>54</v>
      </c>
      <c r="F24507">
        <v>5</v>
      </c>
      <c r="G24507">
        <v>2</v>
      </c>
      <c r="H24507" t="s">
        <v>50</v>
      </c>
      <c r="I24507" t="s">
        <v>43</v>
      </c>
      <c r="J24507">
        <v>77</v>
      </c>
      <c r="K24507">
        <v>914</v>
      </c>
      <c r="L24507">
        <v>379920</v>
      </c>
      <c r="M24507">
        <v>12664</v>
      </c>
      <c r="N24507">
        <v>12</v>
      </c>
      <c r="O24507" t="s">
        <v>37</v>
      </c>
      <c r="P24507">
        <v>3</v>
      </c>
      <c r="Q24507">
        <v>1</v>
      </c>
      <c r="R24507">
        <v>4</v>
      </c>
      <c r="S24507">
        <v>3</v>
      </c>
      <c r="T24507">
        <v>17</v>
      </c>
      <c r="U24507" t="s">
        <v>38</v>
      </c>
      <c r="V24507">
        <v>4</v>
      </c>
      <c r="W24507">
        <v>4</v>
      </c>
      <c r="X24507">
        <v>80</v>
      </c>
      <c r="Y24507">
        <v>1</v>
      </c>
      <c r="Z24507">
        <v>27</v>
      </c>
      <c r="AA24507">
        <v>3</v>
      </c>
      <c r="AB24507">
        <v>2</v>
      </c>
      <c r="AC24507">
        <v>24</v>
      </c>
      <c r="AD24507">
        <v>7</v>
      </c>
      <c r="AE24507">
        <v>7</v>
      </c>
      <c r="AF24507">
        <v>22</v>
      </c>
    </row>
    <row r="24508" spans="1:32" x14ac:dyDescent="0.25">
      <c r="A24508">
        <v>24507</v>
      </c>
      <c r="B24508" t="s">
        <v>32</v>
      </c>
      <c r="C24508">
        <v>23</v>
      </c>
      <c r="D24508" t="s">
        <v>53</v>
      </c>
      <c r="E24508" t="s">
        <v>55</v>
      </c>
      <c r="F24508">
        <v>3</v>
      </c>
      <c r="G24508">
        <v>1</v>
      </c>
      <c r="H24508" t="s">
        <v>42</v>
      </c>
      <c r="I24508" t="s">
        <v>56</v>
      </c>
      <c r="J24508">
        <v>96</v>
      </c>
      <c r="K24508">
        <v>986</v>
      </c>
      <c r="L24508">
        <v>506580</v>
      </c>
      <c r="M24508">
        <v>16886</v>
      </c>
      <c r="N24508">
        <v>19</v>
      </c>
      <c r="O24508" t="s">
        <v>44</v>
      </c>
      <c r="P24508">
        <v>3</v>
      </c>
      <c r="Q24508">
        <v>4</v>
      </c>
      <c r="R24508">
        <v>3</v>
      </c>
      <c r="S24508">
        <v>1</v>
      </c>
      <c r="T24508">
        <v>46</v>
      </c>
      <c r="U24508" t="s">
        <v>48</v>
      </c>
      <c r="V24508">
        <v>6</v>
      </c>
      <c r="W24508">
        <v>1</v>
      </c>
      <c r="X24508">
        <v>80</v>
      </c>
      <c r="Y24508">
        <v>1</v>
      </c>
      <c r="Z24508">
        <v>10</v>
      </c>
      <c r="AA24508">
        <v>1</v>
      </c>
      <c r="AB24508">
        <v>3</v>
      </c>
      <c r="AC24508">
        <v>3</v>
      </c>
      <c r="AD24508">
        <v>2</v>
      </c>
      <c r="AE24508">
        <v>3</v>
      </c>
      <c r="AF24508">
        <v>3</v>
      </c>
    </row>
    <row r="24509" spans="1:32" x14ac:dyDescent="0.25">
      <c r="A24509">
        <v>24508</v>
      </c>
      <c r="B24509" t="s">
        <v>32</v>
      </c>
      <c r="C24509">
        <v>47</v>
      </c>
      <c r="D24509" t="s">
        <v>45</v>
      </c>
      <c r="E24509" t="s">
        <v>60</v>
      </c>
      <c r="F24509">
        <v>2</v>
      </c>
      <c r="G24509">
        <v>4</v>
      </c>
      <c r="H24509" t="s">
        <v>35</v>
      </c>
      <c r="I24509" t="s">
        <v>56</v>
      </c>
      <c r="J24509">
        <v>93</v>
      </c>
      <c r="K24509">
        <v>831</v>
      </c>
      <c r="L24509">
        <v>27655</v>
      </c>
      <c r="M24509">
        <v>5531</v>
      </c>
      <c r="N24509">
        <v>44</v>
      </c>
      <c r="O24509" t="s">
        <v>52</v>
      </c>
      <c r="P24509">
        <v>3</v>
      </c>
      <c r="Q24509">
        <v>2</v>
      </c>
      <c r="R24509">
        <v>2</v>
      </c>
      <c r="S24509">
        <v>3</v>
      </c>
      <c r="T24509">
        <v>34</v>
      </c>
      <c r="U24509" t="s">
        <v>38</v>
      </c>
      <c r="V24509">
        <v>0</v>
      </c>
      <c r="W24509">
        <v>1</v>
      </c>
      <c r="X24509">
        <v>80</v>
      </c>
      <c r="Y24509">
        <v>2</v>
      </c>
      <c r="Z24509">
        <v>24</v>
      </c>
      <c r="AA24509">
        <v>1</v>
      </c>
      <c r="AB24509">
        <v>3</v>
      </c>
      <c r="AC24509">
        <v>20</v>
      </c>
      <c r="AD24509">
        <v>10</v>
      </c>
      <c r="AE24509">
        <v>15</v>
      </c>
      <c r="AF24509">
        <v>12</v>
      </c>
    </row>
    <row r="24510" spans="1:32" x14ac:dyDescent="0.25">
      <c r="A24510">
        <v>24509</v>
      </c>
      <c r="B24510" t="s">
        <v>39</v>
      </c>
      <c r="C24510">
        <v>34</v>
      </c>
      <c r="D24510" t="s">
        <v>49</v>
      </c>
      <c r="E24510" t="s">
        <v>54</v>
      </c>
      <c r="F24510">
        <v>1</v>
      </c>
      <c r="G24510">
        <v>2</v>
      </c>
      <c r="H24510" t="s">
        <v>42</v>
      </c>
      <c r="I24510" t="s">
        <v>36</v>
      </c>
      <c r="J24510">
        <v>125</v>
      </c>
      <c r="K24510">
        <v>342</v>
      </c>
      <c r="L24510">
        <v>13289</v>
      </c>
      <c r="M24510">
        <v>13289</v>
      </c>
      <c r="N24510">
        <v>6</v>
      </c>
      <c r="O24510" t="s">
        <v>37</v>
      </c>
      <c r="P24510">
        <v>1</v>
      </c>
      <c r="Q24510">
        <v>1</v>
      </c>
      <c r="R24510">
        <v>1</v>
      </c>
      <c r="S24510">
        <v>3</v>
      </c>
      <c r="T24510">
        <v>20</v>
      </c>
      <c r="U24510" t="s">
        <v>38</v>
      </c>
      <c r="V24510">
        <v>1</v>
      </c>
      <c r="W24510">
        <v>3</v>
      </c>
      <c r="X24510">
        <v>80</v>
      </c>
      <c r="Y24510">
        <v>1</v>
      </c>
      <c r="Z24510">
        <v>31</v>
      </c>
      <c r="AA24510">
        <v>4</v>
      </c>
      <c r="AB24510">
        <v>3</v>
      </c>
      <c r="AC24510">
        <v>25</v>
      </c>
      <c r="AD24510">
        <v>15</v>
      </c>
      <c r="AE24510">
        <v>14</v>
      </c>
      <c r="AF24510">
        <v>11</v>
      </c>
    </row>
    <row r="24511" spans="1:32" x14ac:dyDescent="0.25">
      <c r="A24511">
        <v>24510</v>
      </c>
      <c r="B24511" t="s">
        <v>32</v>
      </c>
      <c r="C24511">
        <v>54</v>
      </c>
      <c r="D24511" t="s">
        <v>45</v>
      </c>
      <c r="E24511" t="s">
        <v>54</v>
      </c>
      <c r="F24511">
        <v>3</v>
      </c>
      <c r="G24511">
        <v>4</v>
      </c>
      <c r="H24511" t="s">
        <v>50</v>
      </c>
      <c r="I24511" t="s">
        <v>36</v>
      </c>
      <c r="J24511">
        <v>33</v>
      </c>
      <c r="K24511">
        <v>355</v>
      </c>
      <c r="L24511">
        <v>720640</v>
      </c>
      <c r="M24511">
        <v>45040</v>
      </c>
      <c r="N24511">
        <v>17</v>
      </c>
      <c r="O24511" t="s">
        <v>44</v>
      </c>
      <c r="P24511">
        <v>2</v>
      </c>
      <c r="Q24511">
        <v>2</v>
      </c>
      <c r="R24511">
        <v>2</v>
      </c>
      <c r="S24511">
        <v>4</v>
      </c>
      <c r="T24511">
        <v>14</v>
      </c>
      <c r="U24511" t="s">
        <v>48</v>
      </c>
      <c r="V24511">
        <v>2</v>
      </c>
      <c r="W24511">
        <v>2</v>
      </c>
      <c r="X24511">
        <v>80</v>
      </c>
      <c r="Y24511">
        <v>2</v>
      </c>
      <c r="Z24511">
        <v>28</v>
      </c>
      <c r="AA24511">
        <v>6</v>
      </c>
      <c r="AB24511">
        <v>2</v>
      </c>
      <c r="AC24511">
        <v>21</v>
      </c>
      <c r="AD24511">
        <v>19</v>
      </c>
      <c r="AE24511">
        <v>6</v>
      </c>
      <c r="AF24511">
        <v>14</v>
      </c>
    </row>
    <row r="24512" spans="1:32" x14ac:dyDescent="0.25">
      <c r="A24512">
        <v>24511</v>
      </c>
      <c r="B24512" t="s">
        <v>39</v>
      </c>
      <c r="C24512">
        <v>31</v>
      </c>
      <c r="D24512" t="s">
        <v>40</v>
      </c>
      <c r="E24512" t="s">
        <v>59</v>
      </c>
      <c r="F24512">
        <v>1</v>
      </c>
      <c r="G24512">
        <v>1</v>
      </c>
      <c r="H24512" t="s">
        <v>50</v>
      </c>
      <c r="I24512" t="s">
        <v>43</v>
      </c>
      <c r="J24512">
        <v>190</v>
      </c>
      <c r="K24512">
        <v>1464</v>
      </c>
      <c r="L24512">
        <v>38335</v>
      </c>
      <c r="M24512">
        <v>3485</v>
      </c>
      <c r="N24512">
        <v>33</v>
      </c>
      <c r="O24512" t="s">
        <v>52</v>
      </c>
      <c r="P24512">
        <v>2</v>
      </c>
      <c r="Q24512">
        <v>2</v>
      </c>
      <c r="R24512">
        <v>2</v>
      </c>
      <c r="S24512">
        <v>3</v>
      </c>
      <c r="T24512">
        <v>5</v>
      </c>
      <c r="U24512" t="s">
        <v>48</v>
      </c>
      <c r="V24512">
        <v>5</v>
      </c>
      <c r="W24512">
        <v>3</v>
      </c>
      <c r="X24512">
        <v>80</v>
      </c>
      <c r="Y24512">
        <v>1</v>
      </c>
      <c r="Z24512">
        <v>22</v>
      </c>
      <c r="AA24512">
        <v>5</v>
      </c>
      <c r="AB24512">
        <v>3</v>
      </c>
      <c r="AC24512">
        <v>21</v>
      </c>
      <c r="AD24512">
        <v>1</v>
      </c>
      <c r="AE24512">
        <v>1</v>
      </c>
      <c r="AF24512">
        <v>10</v>
      </c>
    </row>
    <row r="24513" spans="1:32" x14ac:dyDescent="0.25">
      <c r="A24513">
        <v>24512</v>
      </c>
      <c r="B24513" t="s">
        <v>39</v>
      </c>
      <c r="C24513">
        <v>18</v>
      </c>
      <c r="D24513" t="s">
        <v>49</v>
      </c>
      <c r="E24513" t="s">
        <v>41</v>
      </c>
      <c r="F24513">
        <v>1</v>
      </c>
      <c r="G24513">
        <v>2</v>
      </c>
      <c r="H24513" t="s">
        <v>35</v>
      </c>
      <c r="I24513" t="s">
        <v>43</v>
      </c>
      <c r="J24513">
        <v>179</v>
      </c>
      <c r="K24513">
        <v>518</v>
      </c>
      <c r="L24513">
        <v>253620</v>
      </c>
      <c r="M24513">
        <v>42270</v>
      </c>
      <c r="N24513">
        <v>33</v>
      </c>
      <c r="O24513" t="s">
        <v>52</v>
      </c>
      <c r="P24513">
        <v>2</v>
      </c>
      <c r="Q24513">
        <v>2</v>
      </c>
      <c r="R24513">
        <v>2</v>
      </c>
      <c r="S24513">
        <v>3</v>
      </c>
      <c r="T24513">
        <v>39</v>
      </c>
      <c r="U24513" t="s">
        <v>38</v>
      </c>
      <c r="V24513">
        <v>8</v>
      </c>
      <c r="W24513">
        <v>1</v>
      </c>
      <c r="X24513">
        <v>80</v>
      </c>
      <c r="Y24513">
        <v>4</v>
      </c>
      <c r="Z24513">
        <v>25</v>
      </c>
      <c r="AA24513">
        <v>4</v>
      </c>
      <c r="AB24513">
        <v>1</v>
      </c>
      <c r="AC24513">
        <v>20</v>
      </c>
      <c r="AD24513">
        <v>17</v>
      </c>
      <c r="AE24513">
        <v>2</v>
      </c>
      <c r="AF24513">
        <v>16</v>
      </c>
    </row>
    <row r="24514" spans="1:32" x14ac:dyDescent="0.25">
      <c r="A24514">
        <v>24513</v>
      </c>
      <c r="B24514" t="s">
        <v>32</v>
      </c>
      <c r="C24514">
        <v>30</v>
      </c>
      <c r="D24514" t="s">
        <v>58</v>
      </c>
      <c r="E24514" t="s">
        <v>51</v>
      </c>
      <c r="F24514">
        <v>2</v>
      </c>
      <c r="G24514">
        <v>1</v>
      </c>
      <c r="H24514" t="s">
        <v>47</v>
      </c>
      <c r="I24514" t="s">
        <v>56</v>
      </c>
      <c r="J24514">
        <v>108</v>
      </c>
      <c r="K24514">
        <v>1373</v>
      </c>
      <c r="L24514">
        <v>160029</v>
      </c>
      <c r="M24514">
        <v>17781</v>
      </c>
      <c r="N24514">
        <v>37</v>
      </c>
      <c r="O24514" t="s">
        <v>44</v>
      </c>
      <c r="P24514">
        <v>4</v>
      </c>
      <c r="Q24514">
        <v>1</v>
      </c>
      <c r="R24514">
        <v>3</v>
      </c>
      <c r="S24514">
        <v>1</v>
      </c>
      <c r="T24514">
        <v>10</v>
      </c>
      <c r="U24514" t="s">
        <v>38</v>
      </c>
      <c r="V24514">
        <v>3</v>
      </c>
      <c r="W24514">
        <v>2</v>
      </c>
      <c r="X24514">
        <v>80</v>
      </c>
      <c r="Y24514">
        <v>3</v>
      </c>
      <c r="Z24514">
        <v>24</v>
      </c>
      <c r="AA24514">
        <v>2</v>
      </c>
      <c r="AB24514">
        <v>1</v>
      </c>
      <c r="AC24514">
        <v>16</v>
      </c>
      <c r="AD24514">
        <v>12</v>
      </c>
      <c r="AE24514">
        <v>2</v>
      </c>
      <c r="AF24514">
        <v>12</v>
      </c>
    </row>
    <row r="24515" spans="1:32" x14ac:dyDescent="0.25">
      <c r="A24515">
        <v>24514</v>
      </c>
      <c r="B24515" t="s">
        <v>32</v>
      </c>
      <c r="C24515">
        <v>38</v>
      </c>
      <c r="D24515" t="s">
        <v>49</v>
      </c>
      <c r="E24515" t="s">
        <v>60</v>
      </c>
      <c r="F24515">
        <v>4</v>
      </c>
      <c r="G24515">
        <v>5</v>
      </c>
      <c r="H24515" t="s">
        <v>47</v>
      </c>
      <c r="I24515" t="s">
        <v>56</v>
      </c>
      <c r="J24515">
        <v>135</v>
      </c>
      <c r="K24515">
        <v>526</v>
      </c>
      <c r="L24515">
        <v>1051974</v>
      </c>
      <c r="M24515">
        <v>50094</v>
      </c>
      <c r="N24515">
        <v>39</v>
      </c>
      <c r="O24515" t="s">
        <v>37</v>
      </c>
      <c r="P24515">
        <v>2</v>
      </c>
      <c r="Q24515">
        <v>1</v>
      </c>
      <c r="R24515">
        <v>2</v>
      </c>
      <c r="S24515">
        <v>2</v>
      </c>
      <c r="T24515">
        <v>42</v>
      </c>
      <c r="U24515" t="s">
        <v>48</v>
      </c>
      <c r="V24515">
        <v>8</v>
      </c>
      <c r="W24515">
        <v>1</v>
      </c>
      <c r="X24515">
        <v>80</v>
      </c>
      <c r="Y24515">
        <v>2</v>
      </c>
      <c r="Z24515">
        <v>35</v>
      </c>
      <c r="AA24515">
        <v>6</v>
      </c>
      <c r="AB24515">
        <v>4</v>
      </c>
      <c r="AC24515">
        <v>2</v>
      </c>
      <c r="AD24515">
        <v>2</v>
      </c>
      <c r="AE24515">
        <v>1</v>
      </c>
      <c r="AF24515">
        <v>2</v>
      </c>
    </row>
    <row r="24516" spans="1:32" x14ac:dyDescent="0.25">
      <c r="A24516">
        <v>24515</v>
      </c>
      <c r="B24516" t="s">
        <v>39</v>
      </c>
      <c r="C24516">
        <v>29</v>
      </c>
      <c r="D24516" t="s">
        <v>45</v>
      </c>
      <c r="E24516" t="s">
        <v>60</v>
      </c>
      <c r="F24516">
        <v>2</v>
      </c>
      <c r="G24516">
        <v>5</v>
      </c>
      <c r="H24516" t="s">
        <v>47</v>
      </c>
      <c r="I24516" t="s">
        <v>43</v>
      </c>
      <c r="J24516">
        <v>49</v>
      </c>
      <c r="K24516">
        <v>364</v>
      </c>
      <c r="L24516">
        <v>650296</v>
      </c>
      <c r="M24516">
        <v>22424</v>
      </c>
      <c r="N24516">
        <v>12</v>
      </c>
      <c r="O24516" t="s">
        <v>44</v>
      </c>
      <c r="P24516">
        <v>1</v>
      </c>
      <c r="Q24516">
        <v>4</v>
      </c>
      <c r="R24516">
        <v>1</v>
      </c>
      <c r="S24516">
        <v>2</v>
      </c>
      <c r="T24516">
        <v>18</v>
      </c>
      <c r="U24516" t="s">
        <v>38</v>
      </c>
      <c r="V24516">
        <v>4</v>
      </c>
      <c r="W24516">
        <v>1</v>
      </c>
      <c r="X24516">
        <v>80</v>
      </c>
      <c r="Y24516">
        <v>1</v>
      </c>
      <c r="Z24516">
        <v>22</v>
      </c>
      <c r="AA24516">
        <v>1</v>
      </c>
      <c r="AB24516">
        <v>3</v>
      </c>
      <c r="AC24516">
        <v>18</v>
      </c>
      <c r="AD24516">
        <v>7</v>
      </c>
      <c r="AE24516">
        <v>11</v>
      </c>
      <c r="AF24516">
        <v>8</v>
      </c>
    </row>
    <row r="24517" spans="1:32" x14ac:dyDescent="0.25">
      <c r="A24517">
        <v>24516</v>
      </c>
      <c r="B24517" t="s">
        <v>39</v>
      </c>
      <c r="C24517">
        <v>29</v>
      </c>
      <c r="D24517" t="s">
        <v>53</v>
      </c>
      <c r="E24517" t="s">
        <v>40</v>
      </c>
      <c r="F24517">
        <v>2</v>
      </c>
      <c r="G24517">
        <v>4</v>
      </c>
      <c r="H24517" t="s">
        <v>35</v>
      </c>
      <c r="I24517" t="s">
        <v>43</v>
      </c>
      <c r="J24517">
        <v>143</v>
      </c>
      <c r="K24517">
        <v>1497</v>
      </c>
      <c r="L24517">
        <v>89988</v>
      </c>
      <c r="M24517">
        <v>14998</v>
      </c>
      <c r="N24517">
        <v>29</v>
      </c>
      <c r="O24517" t="s">
        <v>37</v>
      </c>
      <c r="P24517">
        <v>2</v>
      </c>
      <c r="Q24517">
        <v>4</v>
      </c>
      <c r="R24517">
        <v>3</v>
      </c>
      <c r="S24517">
        <v>3</v>
      </c>
      <c r="T24517">
        <v>48</v>
      </c>
      <c r="U24517" t="s">
        <v>48</v>
      </c>
      <c r="V24517">
        <v>6</v>
      </c>
      <c r="W24517">
        <v>3</v>
      </c>
      <c r="X24517">
        <v>80</v>
      </c>
      <c r="Y24517">
        <v>2</v>
      </c>
      <c r="Z24517">
        <v>5</v>
      </c>
      <c r="AA24517">
        <v>6</v>
      </c>
      <c r="AB24517">
        <v>3</v>
      </c>
      <c r="AC24517">
        <v>2</v>
      </c>
      <c r="AD24517">
        <v>2</v>
      </c>
      <c r="AE24517">
        <v>1</v>
      </c>
      <c r="AF24517">
        <v>2</v>
      </c>
    </row>
    <row r="24518" spans="1:32" x14ac:dyDescent="0.25">
      <c r="A24518">
        <v>24517</v>
      </c>
      <c r="B24518" t="s">
        <v>32</v>
      </c>
      <c r="C24518">
        <v>48</v>
      </c>
      <c r="D24518" t="s">
        <v>40</v>
      </c>
      <c r="E24518" t="s">
        <v>61</v>
      </c>
      <c r="F24518">
        <v>4</v>
      </c>
      <c r="G24518">
        <v>2</v>
      </c>
      <c r="H24518" t="s">
        <v>50</v>
      </c>
      <c r="I24518" t="s">
        <v>56</v>
      </c>
      <c r="J24518">
        <v>152</v>
      </c>
      <c r="K24518">
        <v>676</v>
      </c>
      <c r="L24518">
        <v>312037</v>
      </c>
      <c r="M24518">
        <v>28367</v>
      </c>
      <c r="N24518">
        <v>33</v>
      </c>
      <c r="O24518" t="s">
        <v>52</v>
      </c>
      <c r="P24518">
        <v>2</v>
      </c>
      <c r="Q24518">
        <v>4</v>
      </c>
      <c r="R24518">
        <v>4</v>
      </c>
      <c r="S24518">
        <v>1</v>
      </c>
      <c r="T24518">
        <v>47</v>
      </c>
      <c r="U24518" t="s">
        <v>38</v>
      </c>
      <c r="V24518">
        <v>8</v>
      </c>
      <c r="W24518">
        <v>2</v>
      </c>
      <c r="X24518">
        <v>80</v>
      </c>
      <c r="Y24518">
        <v>3</v>
      </c>
      <c r="Z24518">
        <v>32</v>
      </c>
      <c r="AA24518">
        <v>3</v>
      </c>
      <c r="AB24518">
        <v>3</v>
      </c>
      <c r="AC24518">
        <v>16</v>
      </c>
      <c r="AD24518">
        <v>5</v>
      </c>
      <c r="AE24518">
        <v>8</v>
      </c>
      <c r="AF24518">
        <v>13</v>
      </c>
    </row>
    <row r="24519" spans="1:32" x14ac:dyDescent="0.25">
      <c r="A24519">
        <v>24518</v>
      </c>
      <c r="B24519" t="s">
        <v>39</v>
      </c>
      <c r="C24519">
        <v>24</v>
      </c>
      <c r="D24519" t="s">
        <v>49</v>
      </c>
      <c r="E24519" t="s">
        <v>55</v>
      </c>
      <c r="F24519">
        <v>1</v>
      </c>
      <c r="G24519">
        <v>1</v>
      </c>
      <c r="H24519" t="s">
        <v>42</v>
      </c>
      <c r="I24519" t="s">
        <v>56</v>
      </c>
      <c r="J24519">
        <v>92</v>
      </c>
      <c r="K24519">
        <v>392</v>
      </c>
      <c r="L24519">
        <v>452532</v>
      </c>
      <c r="M24519">
        <v>37711</v>
      </c>
      <c r="N24519">
        <v>41</v>
      </c>
      <c r="O24519" t="s">
        <v>52</v>
      </c>
      <c r="P24519">
        <v>4</v>
      </c>
      <c r="Q24519">
        <v>4</v>
      </c>
      <c r="R24519">
        <v>2</v>
      </c>
      <c r="S24519">
        <v>2</v>
      </c>
      <c r="T24519">
        <v>39</v>
      </c>
      <c r="U24519" t="s">
        <v>38</v>
      </c>
      <c r="V24519">
        <v>7</v>
      </c>
      <c r="W24519">
        <v>1</v>
      </c>
      <c r="X24519">
        <v>80</v>
      </c>
      <c r="Y24519">
        <v>2</v>
      </c>
      <c r="Z24519">
        <v>31</v>
      </c>
      <c r="AA24519">
        <v>3</v>
      </c>
      <c r="AB24519">
        <v>2</v>
      </c>
      <c r="AC24519">
        <v>9</v>
      </c>
      <c r="AD24519">
        <v>1</v>
      </c>
      <c r="AE24519">
        <v>8</v>
      </c>
      <c r="AF24519">
        <v>1</v>
      </c>
    </row>
    <row r="24520" spans="1:32" x14ac:dyDescent="0.25">
      <c r="A24520">
        <v>24519</v>
      </c>
      <c r="B24520" t="s">
        <v>32</v>
      </c>
      <c r="C24520">
        <v>37</v>
      </c>
      <c r="D24520" t="s">
        <v>45</v>
      </c>
      <c r="E24520" t="s">
        <v>34</v>
      </c>
      <c r="F24520">
        <v>1</v>
      </c>
      <c r="G24520">
        <v>3</v>
      </c>
      <c r="H24520" t="s">
        <v>47</v>
      </c>
      <c r="I24520" t="s">
        <v>56</v>
      </c>
      <c r="J24520">
        <v>37</v>
      </c>
      <c r="K24520">
        <v>720</v>
      </c>
      <c r="L24520">
        <v>44206</v>
      </c>
      <c r="M24520">
        <v>22103</v>
      </c>
      <c r="N24520">
        <v>50</v>
      </c>
      <c r="O24520" t="s">
        <v>44</v>
      </c>
      <c r="P24520">
        <v>2</v>
      </c>
      <c r="Q24520">
        <v>4</v>
      </c>
      <c r="R24520">
        <v>1</v>
      </c>
      <c r="S24520">
        <v>2</v>
      </c>
      <c r="T24520">
        <v>44</v>
      </c>
      <c r="U24520" t="s">
        <v>38</v>
      </c>
      <c r="V24520">
        <v>6</v>
      </c>
      <c r="W24520">
        <v>4</v>
      </c>
      <c r="X24520">
        <v>80</v>
      </c>
      <c r="Y24520">
        <v>2</v>
      </c>
      <c r="Z24520">
        <v>22</v>
      </c>
      <c r="AA24520">
        <v>3</v>
      </c>
      <c r="AB24520">
        <v>2</v>
      </c>
      <c r="AC24520">
        <v>19</v>
      </c>
      <c r="AD24520">
        <v>7</v>
      </c>
      <c r="AE24520">
        <v>9</v>
      </c>
      <c r="AF24520">
        <v>13</v>
      </c>
    </row>
    <row r="24521" spans="1:32" x14ac:dyDescent="0.25">
      <c r="A24521">
        <v>24520</v>
      </c>
      <c r="B24521" t="s">
        <v>32</v>
      </c>
      <c r="C24521">
        <v>33</v>
      </c>
      <c r="D24521" t="s">
        <v>33</v>
      </c>
      <c r="E24521" t="s">
        <v>61</v>
      </c>
      <c r="F24521">
        <v>2</v>
      </c>
      <c r="G24521">
        <v>2</v>
      </c>
      <c r="H24521" t="s">
        <v>42</v>
      </c>
      <c r="I24521" t="s">
        <v>36</v>
      </c>
      <c r="J24521">
        <v>63</v>
      </c>
      <c r="K24521">
        <v>1082</v>
      </c>
      <c r="L24521">
        <v>417552</v>
      </c>
      <c r="M24521">
        <v>34796</v>
      </c>
      <c r="N24521">
        <v>14</v>
      </c>
      <c r="O24521" t="s">
        <v>52</v>
      </c>
      <c r="P24521">
        <v>2</v>
      </c>
      <c r="Q24521">
        <v>1</v>
      </c>
      <c r="R24521">
        <v>2</v>
      </c>
      <c r="S24521">
        <v>3</v>
      </c>
      <c r="T24521">
        <v>44</v>
      </c>
      <c r="U24521" t="s">
        <v>38</v>
      </c>
      <c r="V24521">
        <v>5</v>
      </c>
      <c r="W24521">
        <v>2</v>
      </c>
      <c r="X24521">
        <v>80</v>
      </c>
      <c r="Y24521">
        <v>4</v>
      </c>
      <c r="Z24521">
        <v>27</v>
      </c>
      <c r="AA24521">
        <v>2</v>
      </c>
      <c r="AB24521">
        <v>2</v>
      </c>
      <c r="AC24521">
        <v>23</v>
      </c>
      <c r="AD24521">
        <v>22</v>
      </c>
      <c r="AE24521">
        <v>14</v>
      </c>
      <c r="AF24521">
        <v>5</v>
      </c>
    </row>
    <row r="24522" spans="1:32" x14ac:dyDescent="0.25">
      <c r="A24522">
        <v>24521</v>
      </c>
      <c r="B24522" t="s">
        <v>39</v>
      </c>
      <c r="C24522">
        <v>50</v>
      </c>
      <c r="D24522" t="s">
        <v>49</v>
      </c>
      <c r="E24522" t="s">
        <v>41</v>
      </c>
      <c r="F24522">
        <v>1</v>
      </c>
      <c r="G24522">
        <v>5</v>
      </c>
      <c r="H24522" t="s">
        <v>57</v>
      </c>
      <c r="I24522" t="s">
        <v>43</v>
      </c>
      <c r="J24522">
        <v>164</v>
      </c>
      <c r="K24522">
        <v>1108</v>
      </c>
      <c r="L24522">
        <v>40554</v>
      </c>
      <c r="M24522">
        <v>4506</v>
      </c>
      <c r="N24522">
        <v>29</v>
      </c>
      <c r="O24522" t="s">
        <v>37</v>
      </c>
      <c r="P24522">
        <v>3</v>
      </c>
      <c r="Q24522">
        <v>4</v>
      </c>
      <c r="R24522">
        <v>1</v>
      </c>
      <c r="S24522">
        <v>3</v>
      </c>
      <c r="T24522">
        <v>35</v>
      </c>
      <c r="U24522" t="s">
        <v>48</v>
      </c>
      <c r="V24522">
        <v>3</v>
      </c>
      <c r="W24522">
        <v>3</v>
      </c>
      <c r="X24522">
        <v>80</v>
      </c>
      <c r="Y24522">
        <v>1</v>
      </c>
      <c r="Z24522">
        <v>35</v>
      </c>
      <c r="AA24522">
        <v>4</v>
      </c>
      <c r="AB24522">
        <v>1</v>
      </c>
      <c r="AC24522">
        <v>9</v>
      </c>
      <c r="AD24522">
        <v>1</v>
      </c>
      <c r="AE24522">
        <v>6</v>
      </c>
      <c r="AF24522">
        <v>8</v>
      </c>
    </row>
    <row r="24523" spans="1:32" x14ac:dyDescent="0.25">
      <c r="A24523">
        <v>24522</v>
      </c>
      <c r="B24523" t="s">
        <v>39</v>
      </c>
      <c r="C24523">
        <v>31</v>
      </c>
      <c r="D24523" t="s">
        <v>53</v>
      </c>
      <c r="E24523" t="s">
        <v>46</v>
      </c>
      <c r="F24523">
        <v>2</v>
      </c>
      <c r="G24523">
        <v>2</v>
      </c>
      <c r="H24523" t="s">
        <v>35</v>
      </c>
      <c r="I24523" t="s">
        <v>43</v>
      </c>
      <c r="J24523">
        <v>186</v>
      </c>
      <c r="K24523">
        <v>1150</v>
      </c>
      <c r="L24523">
        <v>29555</v>
      </c>
      <c r="M24523">
        <v>5911</v>
      </c>
      <c r="N24523">
        <v>49</v>
      </c>
      <c r="O24523" t="s">
        <v>52</v>
      </c>
      <c r="P24523">
        <v>2</v>
      </c>
      <c r="Q24523">
        <v>1</v>
      </c>
      <c r="R24523">
        <v>1</v>
      </c>
      <c r="S24523">
        <v>1</v>
      </c>
      <c r="T24523">
        <v>34</v>
      </c>
      <c r="U24523" t="s">
        <v>38</v>
      </c>
      <c r="V24523">
        <v>6</v>
      </c>
      <c r="W24523">
        <v>4</v>
      </c>
      <c r="X24523">
        <v>80</v>
      </c>
      <c r="Y24523">
        <v>3</v>
      </c>
      <c r="Z24523">
        <v>1</v>
      </c>
      <c r="AA24523">
        <v>1</v>
      </c>
      <c r="AB24523">
        <v>4</v>
      </c>
      <c r="AC24523">
        <v>1</v>
      </c>
      <c r="AD24523">
        <v>1</v>
      </c>
      <c r="AE24523">
        <v>1</v>
      </c>
      <c r="AF24523">
        <v>1</v>
      </c>
    </row>
    <row r="24524" spans="1:32" x14ac:dyDescent="0.25">
      <c r="A24524">
        <v>24523</v>
      </c>
      <c r="B24524" t="s">
        <v>32</v>
      </c>
      <c r="C24524">
        <v>24</v>
      </c>
      <c r="D24524" t="s">
        <v>49</v>
      </c>
      <c r="E24524" t="s">
        <v>51</v>
      </c>
      <c r="F24524">
        <v>3</v>
      </c>
      <c r="G24524">
        <v>4</v>
      </c>
      <c r="H24524" t="s">
        <v>42</v>
      </c>
      <c r="I24524" t="s">
        <v>36</v>
      </c>
      <c r="J24524">
        <v>34</v>
      </c>
      <c r="K24524">
        <v>1261</v>
      </c>
      <c r="L24524">
        <v>866952</v>
      </c>
      <c r="M24524">
        <v>36123</v>
      </c>
      <c r="N24524">
        <v>7</v>
      </c>
      <c r="O24524" t="s">
        <v>52</v>
      </c>
      <c r="P24524">
        <v>3</v>
      </c>
      <c r="Q24524">
        <v>3</v>
      </c>
      <c r="R24524">
        <v>2</v>
      </c>
      <c r="S24524">
        <v>1</v>
      </c>
      <c r="T24524">
        <v>42</v>
      </c>
      <c r="U24524" t="s">
        <v>38</v>
      </c>
      <c r="V24524">
        <v>3</v>
      </c>
      <c r="W24524">
        <v>3</v>
      </c>
      <c r="X24524">
        <v>80</v>
      </c>
      <c r="Y24524">
        <v>2</v>
      </c>
      <c r="Z24524">
        <v>16</v>
      </c>
      <c r="AA24524">
        <v>2</v>
      </c>
      <c r="AB24524">
        <v>4</v>
      </c>
      <c r="AC24524">
        <v>11</v>
      </c>
      <c r="AD24524">
        <v>5</v>
      </c>
      <c r="AE24524">
        <v>11</v>
      </c>
      <c r="AF24524">
        <v>10</v>
      </c>
    </row>
    <row r="24525" spans="1:32" x14ac:dyDescent="0.25">
      <c r="A24525">
        <v>24524</v>
      </c>
      <c r="B24525" t="s">
        <v>39</v>
      </c>
      <c r="C24525">
        <v>33</v>
      </c>
      <c r="D24525" t="s">
        <v>33</v>
      </c>
      <c r="E24525" t="s">
        <v>40</v>
      </c>
      <c r="F24525">
        <v>4</v>
      </c>
      <c r="G24525">
        <v>4</v>
      </c>
      <c r="H24525" t="s">
        <v>42</v>
      </c>
      <c r="I24525" t="s">
        <v>43</v>
      </c>
      <c r="J24525">
        <v>139</v>
      </c>
      <c r="K24525">
        <v>298</v>
      </c>
      <c r="L24525">
        <v>334964</v>
      </c>
      <c r="M24525">
        <v>23926</v>
      </c>
      <c r="N24525">
        <v>10</v>
      </c>
      <c r="O24525" t="s">
        <v>37</v>
      </c>
      <c r="P24525">
        <v>2</v>
      </c>
      <c r="Q24525">
        <v>2</v>
      </c>
      <c r="R24525">
        <v>3</v>
      </c>
      <c r="S24525">
        <v>3</v>
      </c>
      <c r="T24525">
        <v>20</v>
      </c>
      <c r="U24525" t="s">
        <v>48</v>
      </c>
      <c r="V24525">
        <v>0</v>
      </c>
      <c r="W24525">
        <v>1</v>
      </c>
      <c r="X24525">
        <v>80</v>
      </c>
      <c r="Y24525">
        <v>2</v>
      </c>
      <c r="Z24525">
        <v>1</v>
      </c>
      <c r="AA24525">
        <v>2</v>
      </c>
      <c r="AB24525">
        <v>3</v>
      </c>
      <c r="AC24525">
        <v>1</v>
      </c>
      <c r="AD24525">
        <v>1</v>
      </c>
      <c r="AE24525">
        <v>1</v>
      </c>
      <c r="AF24525">
        <v>1</v>
      </c>
    </row>
    <row r="24526" spans="1:32" x14ac:dyDescent="0.25">
      <c r="A24526">
        <v>24525</v>
      </c>
      <c r="B24526" t="s">
        <v>32</v>
      </c>
      <c r="C24526">
        <v>25</v>
      </c>
      <c r="D24526" t="s">
        <v>40</v>
      </c>
      <c r="E24526" t="s">
        <v>34</v>
      </c>
      <c r="F24526">
        <v>5</v>
      </c>
      <c r="G24526">
        <v>2</v>
      </c>
      <c r="H24526" t="s">
        <v>42</v>
      </c>
      <c r="I24526" t="s">
        <v>43</v>
      </c>
      <c r="J24526">
        <v>64</v>
      </c>
      <c r="K24526">
        <v>723</v>
      </c>
      <c r="L24526">
        <v>847331</v>
      </c>
      <c r="M24526">
        <v>49843</v>
      </c>
      <c r="N24526">
        <v>20</v>
      </c>
      <c r="O24526" t="s">
        <v>37</v>
      </c>
      <c r="P24526">
        <v>4</v>
      </c>
      <c r="Q24526">
        <v>4</v>
      </c>
      <c r="R24526">
        <v>1</v>
      </c>
      <c r="S24526">
        <v>3</v>
      </c>
      <c r="T24526">
        <v>7</v>
      </c>
      <c r="U24526" t="s">
        <v>48</v>
      </c>
      <c r="V24526">
        <v>2</v>
      </c>
      <c r="W24526">
        <v>1</v>
      </c>
      <c r="X24526">
        <v>80</v>
      </c>
      <c r="Y24526">
        <v>3</v>
      </c>
      <c r="Z24526">
        <v>36</v>
      </c>
      <c r="AA24526">
        <v>6</v>
      </c>
      <c r="AB24526">
        <v>2</v>
      </c>
      <c r="AC24526">
        <v>16</v>
      </c>
      <c r="AD24526">
        <v>15</v>
      </c>
      <c r="AE24526">
        <v>13</v>
      </c>
      <c r="AF24526">
        <v>2</v>
      </c>
    </row>
    <row r="24527" spans="1:32" x14ac:dyDescent="0.25">
      <c r="A24527">
        <v>24526</v>
      </c>
      <c r="B24527" t="s">
        <v>32</v>
      </c>
      <c r="C24527">
        <v>36</v>
      </c>
      <c r="D24527" t="s">
        <v>45</v>
      </c>
      <c r="E24527" t="s">
        <v>41</v>
      </c>
      <c r="F24527">
        <v>1</v>
      </c>
      <c r="G24527">
        <v>4</v>
      </c>
      <c r="H24527" t="s">
        <v>47</v>
      </c>
      <c r="I24527" t="s">
        <v>56</v>
      </c>
      <c r="J24527">
        <v>87</v>
      </c>
      <c r="K24527">
        <v>868</v>
      </c>
      <c r="L24527">
        <v>27567</v>
      </c>
      <c r="M24527">
        <v>27567</v>
      </c>
      <c r="N24527">
        <v>38</v>
      </c>
      <c r="O24527" t="s">
        <v>44</v>
      </c>
      <c r="P24527">
        <v>2</v>
      </c>
      <c r="Q24527">
        <v>4</v>
      </c>
      <c r="R24527">
        <v>2</v>
      </c>
      <c r="S24527">
        <v>4</v>
      </c>
      <c r="T24527">
        <v>15</v>
      </c>
      <c r="U24527" t="s">
        <v>48</v>
      </c>
      <c r="V24527">
        <v>3</v>
      </c>
      <c r="W24527">
        <v>4</v>
      </c>
      <c r="X24527">
        <v>80</v>
      </c>
      <c r="Y24527">
        <v>4</v>
      </c>
      <c r="Z24527">
        <v>19</v>
      </c>
      <c r="AA24527">
        <v>3</v>
      </c>
      <c r="AB24527">
        <v>2</v>
      </c>
      <c r="AC24527">
        <v>3</v>
      </c>
      <c r="AD24527">
        <v>2</v>
      </c>
      <c r="AE24527">
        <v>2</v>
      </c>
      <c r="AF24527">
        <v>3</v>
      </c>
    </row>
    <row r="24528" spans="1:32" x14ac:dyDescent="0.25">
      <c r="A24528">
        <v>24527</v>
      </c>
      <c r="B24528" t="s">
        <v>39</v>
      </c>
      <c r="C24528">
        <v>19</v>
      </c>
      <c r="D24528" t="s">
        <v>33</v>
      </c>
      <c r="E24528" t="s">
        <v>41</v>
      </c>
      <c r="F24528">
        <v>5</v>
      </c>
      <c r="G24528">
        <v>4</v>
      </c>
      <c r="H24528" t="s">
        <v>35</v>
      </c>
      <c r="I24528" t="s">
        <v>36</v>
      </c>
      <c r="J24528">
        <v>173</v>
      </c>
      <c r="K24528">
        <v>1467</v>
      </c>
      <c r="L24528">
        <v>4387</v>
      </c>
      <c r="M24528">
        <v>4387</v>
      </c>
      <c r="N24528">
        <v>36</v>
      </c>
      <c r="O24528" t="s">
        <v>37</v>
      </c>
      <c r="P24528">
        <v>2</v>
      </c>
      <c r="Q24528">
        <v>3</v>
      </c>
      <c r="R24528">
        <v>2</v>
      </c>
      <c r="S24528">
        <v>3</v>
      </c>
      <c r="T24528">
        <v>31</v>
      </c>
      <c r="U24528" t="s">
        <v>48</v>
      </c>
      <c r="V24528">
        <v>4</v>
      </c>
      <c r="W24528">
        <v>3</v>
      </c>
      <c r="X24528">
        <v>80</v>
      </c>
      <c r="Y24528">
        <v>2</v>
      </c>
      <c r="Z24528">
        <v>20</v>
      </c>
      <c r="AA24528">
        <v>5</v>
      </c>
      <c r="AB24528">
        <v>3</v>
      </c>
      <c r="AC24528">
        <v>1</v>
      </c>
      <c r="AD24528">
        <v>1</v>
      </c>
      <c r="AE24528">
        <v>1</v>
      </c>
      <c r="AF24528">
        <v>1</v>
      </c>
    </row>
    <row r="24529" spans="1:32" x14ac:dyDescent="0.25">
      <c r="A24529">
        <v>24528</v>
      </c>
      <c r="B24529" t="s">
        <v>39</v>
      </c>
      <c r="C24529">
        <v>31</v>
      </c>
      <c r="D24529" t="s">
        <v>33</v>
      </c>
      <c r="E24529" t="s">
        <v>54</v>
      </c>
      <c r="F24529">
        <v>2</v>
      </c>
      <c r="G24529">
        <v>4</v>
      </c>
      <c r="H24529" t="s">
        <v>40</v>
      </c>
      <c r="I24529" t="s">
        <v>43</v>
      </c>
      <c r="J24529">
        <v>53</v>
      </c>
      <c r="K24529">
        <v>797</v>
      </c>
      <c r="L24529">
        <v>184821</v>
      </c>
      <c r="M24529">
        <v>8801</v>
      </c>
      <c r="N24529">
        <v>43</v>
      </c>
      <c r="O24529" t="s">
        <v>52</v>
      </c>
      <c r="P24529">
        <v>1</v>
      </c>
      <c r="Q24529">
        <v>1</v>
      </c>
      <c r="R24529">
        <v>3</v>
      </c>
      <c r="S24529">
        <v>3</v>
      </c>
      <c r="T24529">
        <v>2</v>
      </c>
      <c r="U24529" t="s">
        <v>48</v>
      </c>
      <c r="V24529">
        <v>1</v>
      </c>
      <c r="W24529">
        <v>1</v>
      </c>
      <c r="X24529">
        <v>80</v>
      </c>
      <c r="Y24529">
        <v>4</v>
      </c>
      <c r="Z24529">
        <v>24</v>
      </c>
      <c r="AA24529">
        <v>5</v>
      </c>
      <c r="AB24529">
        <v>3</v>
      </c>
      <c r="AC24529">
        <v>12</v>
      </c>
      <c r="AD24529">
        <v>5</v>
      </c>
      <c r="AE24529">
        <v>5</v>
      </c>
      <c r="AF24529">
        <v>10</v>
      </c>
    </row>
    <row r="24530" spans="1:32" x14ac:dyDescent="0.25">
      <c r="A24530">
        <v>24529</v>
      </c>
      <c r="B24530" t="s">
        <v>39</v>
      </c>
      <c r="C24530">
        <v>29</v>
      </c>
      <c r="D24530" t="s">
        <v>58</v>
      </c>
      <c r="E24530" t="s">
        <v>34</v>
      </c>
      <c r="F24530">
        <v>4</v>
      </c>
      <c r="G24530">
        <v>1</v>
      </c>
      <c r="H24530" t="s">
        <v>50</v>
      </c>
      <c r="I24530" t="s">
        <v>56</v>
      </c>
      <c r="J24530">
        <v>105</v>
      </c>
      <c r="K24530">
        <v>814</v>
      </c>
      <c r="L24530">
        <v>393093</v>
      </c>
      <c r="M24530">
        <v>14559</v>
      </c>
      <c r="N24530">
        <v>38</v>
      </c>
      <c r="O24530" t="s">
        <v>52</v>
      </c>
      <c r="P24530">
        <v>2</v>
      </c>
      <c r="Q24530">
        <v>1</v>
      </c>
      <c r="R24530">
        <v>3</v>
      </c>
      <c r="S24530">
        <v>3</v>
      </c>
      <c r="T24530">
        <v>16</v>
      </c>
      <c r="U24530" t="s">
        <v>38</v>
      </c>
      <c r="V24530">
        <v>4</v>
      </c>
      <c r="W24530">
        <v>1</v>
      </c>
      <c r="X24530">
        <v>80</v>
      </c>
      <c r="Y24530">
        <v>1</v>
      </c>
      <c r="Z24530">
        <v>38</v>
      </c>
      <c r="AA24530">
        <v>1</v>
      </c>
      <c r="AB24530">
        <v>1</v>
      </c>
      <c r="AC24530">
        <v>36</v>
      </c>
      <c r="AD24530">
        <v>35</v>
      </c>
      <c r="AE24530">
        <v>11</v>
      </c>
      <c r="AF24530">
        <v>30</v>
      </c>
    </row>
    <row r="24531" spans="1:32" x14ac:dyDescent="0.25">
      <c r="A24531">
        <v>24530</v>
      </c>
      <c r="B24531" t="s">
        <v>39</v>
      </c>
      <c r="C24531">
        <v>51</v>
      </c>
      <c r="D24531" t="s">
        <v>53</v>
      </c>
      <c r="E24531" t="s">
        <v>54</v>
      </c>
      <c r="F24531">
        <v>5</v>
      </c>
      <c r="G24531">
        <v>3</v>
      </c>
      <c r="H24531" t="s">
        <v>50</v>
      </c>
      <c r="I24531" t="s">
        <v>36</v>
      </c>
      <c r="J24531">
        <v>117</v>
      </c>
      <c r="K24531">
        <v>680</v>
      </c>
      <c r="L24531">
        <v>992460</v>
      </c>
      <c r="M24531">
        <v>49623</v>
      </c>
      <c r="N24531">
        <v>16</v>
      </c>
      <c r="O24531" t="s">
        <v>37</v>
      </c>
      <c r="P24531">
        <v>4</v>
      </c>
      <c r="Q24531">
        <v>3</v>
      </c>
      <c r="R24531">
        <v>3</v>
      </c>
      <c r="S24531">
        <v>1</v>
      </c>
      <c r="T24531">
        <v>23</v>
      </c>
      <c r="U24531" t="s">
        <v>48</v>
      </c>
      <c r="V24531">
        <v>3</v>
      </c>
      <c r="W24531">
        <v>4</v>
      </c>
      <c r="X24531">
        <v>80</v>
      </c>
      <c r="Y24531">
        <v>3</v>
      </c>
      <c r="Z24531">
        <v>32</v>
      </c>
      <c r="AA24531">
        <v>6</v>
      </c>
      <c r="AB24531">
        <v>3</v>
      </c>
      <c r="AC24531">
        <v>17</v>
      </c>
      <c r="AD24531">
        <v>16</v>
      </c>
      <c r="AE24531">
        <v>16</v>
      </c>
      <c r="AF24531">
        <v>8</v>
      </c>
    </row>
    <row r="24532" spans="1:32" x14ac:dyDescent="0.25">
      <c r="A24532">
        <v>24531</v>
      </c>
      <c r="B24532" t="s">
        <v>32</v>
      </c>
      <c r="C24532">
        <v>50</v>
      </c>
      <c r="D24532" t="s">
        <v>40</v>
      </c>
      <c r="E24532" t="s">
        <v>51</v>
      </c>
      <c r="F24532">
        <v>4</v>
      </c>
      <c r="G24532">
        <v>3</v>
      </c>
      <c r="H24532" t="s">
        <v>57</v>
      </c>
      <c r="I24532" t="s">
        <v>56</v>
      </c>
      <c r="J24532">
        <v>78</v>
      </c>
      <c r="K24532">
        <v>1372</v>
      </c>
      <c r="L24532">
        <v>26756</v>
      </c>
      <c r="M24532">
        <v>6689</v>
      </c>
      <c r="N24532">
        <v>14</v>
      </c>
      <c r="O24532" t="s">
        <v>52</v>
      </c>
      <c r="P24532">
        <v>2</v>
      </c>
      <c r="Q24532">
        <v>3</v>
      </c>
      <c r="R24532">
        <v>3</v>
      </c>
      <c r="S24532">
        <v>3</v>
      </c>
      <c r="T24532">
        <v>12</v>
      </c>
      <c r="U24532" t="s">
        <v>48</v>
      </c>
      <c r="V24532">
        <v>1</v>
      </c>
      <c r="W24532">
        <v>4</v>
      </c>
      <c r="X24532">
        <v>80</v>
      </c>
      <c r="Y24532">
        <v>2</v>
      </c>
      <c r="Z24532">
        <v>39</v>
      </c>
      <c r="AA24532">
        <v>5</v>
      </c>
      <c r="AB24532">
        <v>2</v>
      </c>
      <c r="AC24532">
        <v>38</v>
      </c>
      <c r="AD24532">
        <v>25</v>
      </c>
      <c r="AE24532">
        <v>12</v>
      </c>
      <c r="AF24532">
        <v>19</v>
      </c>
    </row>
    <row r="24533" spans="1:32" x14ac:dyDescent="0.25">
      <c r="A24533">
        <v>24532</v>
      </c>
      <c r="B24533" t="s">
        <v>39</v>
      </c>
      <c r="C24533">
        <v>38</v>
      </c>
      <c r="D24533" t="s">
        <v>40</v>
      </c>
      <c r="E24533" t="s">
        <v>59</v>
      </c>
      <c r="F24533">
        <v>5</v>
      </c>
      <c r="G24533">
        <v>4</v>
      </c>
      <c r="H24533" t="s">
        <v>50</v>
      </c>
      <c r="I24533" t="s">
        <v>43</v>
      </c>
      <c r="J24533">
        <v>76</v>
      </c>
      <c r="K24533">
        <v>718</v>
      </c>
      <c r="L24533">
        <v>661804</v>
      </c>
      <c r="M24533">
        <v>25454</v>
      </c>
      <c r="N24533">
        <v>7</v>
      </c>
      <c r="O24533" t="s">
        <v>37</v>
      </c>
      <c r="P24533">
        <v>1</v>
      </c>
      <c r="Q24533">
        <v>1</v>
      </c>
      <c r="R24533">
        <v>3</v>
      </c>
      <c r="S24533">
        <v>3</v>
      </c>
      <c r="T24533">
        <v>47</v>
      </c>
      <c r="U24533" t="s">
        <v>48</v>
      </c>
      <c r="V24533">
        <v>7</v>
      </c>
      <c r="W24533">
        <v>3</v>
      </c>
      <c r="X24533">
        <v>80</v>
      </c>
      <c r="Y24533">
        <v>4</v>
      </c>
      <c r="Z24533">
        <v>1</v>
      </c>
      <c r="AA24533">
        <v>4</v>
      </c>
      <c r="AB24533">
        <v>2</v>
      </c>
      <c r="AC24533">
        <v>1</v>
      </c>
      <c r="AD24533">
        <v>1</v>
      </c>
      <c r="AE24533">
        <v>1</v>
      </c>
      <c r="AF24533">
        <v>1</v>
      </c>
    </row>
    <row r="24534" spans="1:32" x14ac:dyDescent="0.25">
      <c r="A24534">
        <v>24533</v>
      </c>
      <c r="B24534" t="s">
        <v>39</v>
      </c>
      <c r="C24534">
        <v>28</v>
      </c>
      <c r="D24534" t="s">
        <v>53</v>
      </c>
      <c r="E24534" t="s">
        <v>61</v>
      </c>
      <c r="F24534">
        <v>5</v>
      </c>
      <c r="G24534">
        <v>2</v>
      </c>
      <c r="H24534" t="s">
        <v>42</v>
      </c>
      <c r="I24534" t="s">
        <v>56</v>
      </c>
      <c r="J24534">
        <v>52</v>
      </c>
      <c r="K24534">
        <v>284</v>
      </c>
      <c r="L24534">
        <v>71477</v>
      </c>
      <c r="M24534">
        <v>10211</v>
      </c>
      <c r="N24534">
        <v>2</v>
      </c>
      <c r="O24534" t="s">
        <v>44</v>
      </c>
      <c r="P24534">
        <v>3</v>
      </c>
      <c r="Q24534">
        <v>3</v>
      </c>
      <c r="R24534">
        <v>3</v>
      </c>
      <c r="S24534">
        <v>1</v>
      </c>
      <c r="T24534">
        <v>34</v>
      </c>
      <c r="U24534" t="s">
        <v>38</v>
      </c>
      <c r="V24534">
        <v>8</v>
      </c>
      <c r="W24534">
        <v>3</v>
      </c>
      <c r="X24534">
        <v>80</v>
      </c>
      <c r="Y24534">
        <v>2</v>
      </c>
      <c r="Z24534">
        <v>2</v>
      </c>
      <c r="AA24534">
        <v>3</v>
      </c>
      <c r="AB24534">
        <v>2</v>
      </c>
      <c r="AC24534">
        <v>1</v>
      </c>
      <c r="AD24534">
        <v>1</v>
      </c>
      <c r="AE24534">
        <v>1</v>
      </c>
      <c r="AF24534">
        <v>1</v>
      </c>
    </row>
    <row r="24535" spans="1:32" x14ac:dyDescent="0.25">
      <c r="A24535">
        <v>24534</v>
      </c>
      <c r="B24535" t="s">
        <v>32</v>
      </c>
      <c r="C24535">
        <v>55</v>
      </c>
      <c r="D24535" t="s">
        <v>49</v>
      </c>
      <c r="E24535" t="s">
        <v>51</v>
      </c>
      <c r="F24535">
        <v>5</v>
      </c>
      <c r="G24535">
        <v>4</v>
      </c>
      <c r="H24535" t="s">
        <v>47</v>
      </c>
      <c r="I24535" t="s">
        <v>56</v>
      </c>
      <c r="J24535">
        <v>156</v>
      </c>
      <c r="K24535">
        <v>125</v>
      </c>
      <c r="L24535">
        <v>72255</v>
      </c>
      <c r="M24535">
        <v>4817</v>
      </c>
      <c r="N24535">
        <v>28</v>
      </c>
      <c r="O24535" t="s">
        <v>44</v>
      </c>
      <c r="P24535">
        <v>1</v>
      </c>
      <c r="Q24535">
        <v>3</v>
      </c>
      <c r="R24535">
        <v>2</v>
      </c>
      <c r="S24535">
        <v>1</v>
      </c>
      <c r="T24535">
        <v>47</v>
      </c>
      <c r="U24535" t="s">
        <v>38</v>
      </c>
      <c r="V24535">
        <v>1</v>
      </c>
      <c r="W24535">
        <v>1</v>
      </c>
      <c r="X24535">
        <v>80</v>
      </c>
      <c r="Y24535">
        <v>2</v>
      </c>
      <c r="Z24535">
        <v>5</v>
      </c>
      <c r="AA24535">
        <v>6</v>
      </c>
      <c r="AB24535">
        <v>4</v>
      </c>
      <c r="AC24535">
        <v>2</v>
      </c>
      <c r="AD24535">
        <v>1</v>
      </c>
      <c r="AE24535">
        <v>1</v>
      </c>
      <c r="AF24535">
        <v>1</v>
      </c>
    </row>
    <row r="24536" spans="1:32" x14ac:dyDescent="0.25">
      <c r="A24536">
        <v>24535</v>
      </c>
      <c r="B24536" t="s">
        <v>32</v>
      </c>
      <c r="C24536">
        <v>53</v>
      </c>
      <c r="D24536" t="s">
        <v>45</v>
      </c>
      <c r="E24536" t="s">
        <v>51</v>
      </c>
      <c r="F24536">
        <v>2</v>
      </c>
      <c r="G24536">
        <v>4</v>
      </c>
      <c r="H24536" t="s">
        <v>57</v>
      </c>
      <c r="I24536" t="s">
        <v>43</v>
      </c>
      <c r="J24536">
        <v>199</v>
      </c>
      <c r="K24536">
        <v>316</v>
      </c>
      <c r="L24536">
        <v>96910</v>
      </c>
      <c r="M24536">
        <v>8810</v>
      </c>
      <c r="N24536">
        <v>1</v>
      </c>
      <c r="O24536" t="s">
        <v>37</v>
      </c>
      <c r="P24536">
        <v>1</v>
      </c>
      <c r="Q24536">
        <v>1</v>
      </c>
      <c r="R24536">
        <v>2</v>
      </c>
      <c r="S24536">
        <v>1</v>
      </c>
      <c r="T24536">
        <v>1</v>
      </c>
      <c r="U24536" t="s">
        <v>38</v>
      </c>
      <c r="V24536">
        <v>3</v>
      </c>
      <c r="W24536">
        <v>4</v>
      </c>
      <c r="X24536">
        <v>80</v>
      </c>
      <c r="Y24536">
        <v>2</v>
      </c>
      <c r="Z24536">
        <v>2</v>
      </c>
      <c r="AA24536">
        <v>4</v>
      </c>
      <c r="AB24536">
        <v>2</v>
      </c>
      <c r="AC24536">
        <v>2</v>
      </c>
      <c r="AD24536">
        <v>1</v>
      </c>
      <c r="AE24536">
        <v>1</v>
      </c>
      <c r="AF24536">
        <v>2</v>
      </c>
    </row>
    <row r="24537" spans="1:32" x14ac:dyDescent="0.25">
      <c r="A24537">
        <v>24536</v>
      </c>
      <c r="B24537" t="s">
        <v>39</v>
      </c>
      <c r="C24537">
        <v>39</v>
      </c>
      <c r="D24537" t="s">
        <v>49</v>
      </c>
      <c r="E24537" t="s">
        <v>59</v>
      </c>
      <c r="F24537">
        <v>4</v>
      </c>
      <c r="G24537">
        <v>1</v>
      </c>
      <c r="H24537" t="s">
        <v>57</v>
      </c>
      <c r="I24537" t="s">
        <v>36</v>
      </c>
      <c r="J24537">
        <v>169</v>
      </c>
      <c r="K24537">
        <v>707</v>
      </c>
      <c r="L24537">
        <v>150016</v>
      </c>
      <c r="M24537">
        <v>37504</v>
      </c>
      <c r="N24537">
        <v>4</v>
      </c>
      <c r="O24537" t="s">
        <v>44</v>
      </c>
      <c r="P24537">
        <v>2</v>
      </c>
      <c r="Q24537">
        <v>4</v>
      </c>
      <c r="R24537">
        <v>2</v>
      </c>
      <c r="S24537">
        <v>1</v>
      </c>
      <c r="T24537">
        <v>44</v>
      </c>
      <c r="U24537" t="s">
        <v>38</v>
      </c>
      <c r="V24537">
        <v>7</v>
      </c>
      <c r="W24537">
        <v>3</v>
      </c>
      <c r="X24537">
        <v>80</v>
      </c>
      <c r="Y24537">
        <v>3</v>
      </c>
      <c r="Z24537">
        <v>2</v>
      </c>
      <c r="AA24537">
        <v>4</v>
      </c>
      <c r="AB24537">
        <v>4</v>
      </c>
      <c r="AC24537">
        <v>1</v>
      </c>
      <c r="AD24537">
        <v>1</v>
      </c>
      <c r="AE24537">
        <v>1</v>
      </c>
      <c r="AF24537">
        <v>1</v>
      </c>
    </row>
    <row r="24538" spans="1:32" x14ac:dyDescent="0.25">
      <c r="A24538">
        <v>24537</v>
      </c>
      <c r="B24538" t="s">
        <v>39</v>
      </c>
      <c r="C24538">
        <v>54</v>
      </c>
      <c r="D24538" t="s">
        <v>40</v>
      </c>
      <c r="E24538" t="s">
        <v>34</v>
      </c>
      <c r="F24538">
        <v>5</v>
      </c>
      <c r="G24538">
        <v>5</v>
      </c>
      <c r="H24538" t="s">
        <v>35</v>
      </c>
      <c r="I24538" t="s">
        <v>36</v>
      </c>
      <c r="J24538">
        <v>110</v>
      </c>
      <c r="K24538">
        <v>174</v>
      </c>
      <c r="L24538">
        <v>296616</v>
      </c>
      <c r="M24538">
        <v>37077</v>
      </c>
      <c r="N24538">
        <v>13</v>
      </c>
      <c r="O24538" t="s">
        <v>37</v>
      </c>
      <c r="P24538">
        <v>4</v>
      </c>
      <c r="Q24538">
        <v>2</v>
      </c>
      <c r="R24538">
        <v>1</v>
      </c>
      <c r="S24538">
        <v>3</v>
      </c>
      <c r="T24538">
        <v>21</v>
      </c>
      <c r="U24538" t="s">
        <v>38</v>
      </c>
      <c r="V24538">
        <v>6</v>
      </c>
      <c r="W24538">
        <v>3</v>
      </c>
      <c r="X24538">
        <v>80</v>
      </c>
      <c r="Y24538">
        <v>4</v>
      </c>
      <c r="Z24538">
        <v>7</v>
      </c>
      <c r="AA24538">
        <v>1</v>
      </c>
      <c r="AB24538">
        <v>3</v>
      </c>
      <c r="AC24538">
        <v>6</v>
      </c>
      <c r="AD24538">
        <v>6</v>
      </c>
      <c r="AE24538">
        <v>6</v>
      </c>
      <c r="AF24538">
        <v>6</v>
      </c>
    </row>
    <row r="24539" spans="1:32" x14ac:dyDescent="0.25">
      <c r="A24539">
        <v>24538</v>
      </c>
      <c r="B24539" t="s">
        <v>39</v>
      </c>
      <c r="C24539">
        <v>54</v>
      </c>
      <c r="D24539" t="s">
        <v>45</v>
      </c>
      <c r="E24539" t="s">
        <v>60</v>
      </c>
      <c r="F24539">
        <v>1</v>
      </c>
      <c r="G24539">
        <v>2</v>
      </c>
      <c r="H24539" t="s">
        <v>40</v>
      </c>
      <c r="I24539" t="s">
        <v>56</v>
      </c>
      <c r="J24539">
        <v>129</v>
      </c>
      <c r="K24539">
        <v>1238</v>
      </c>
      <c r="L24539">
        <v>466609</v>
      </c>
      <c r="M24539">
        <v>35893</v>
      </c>
      <c r="N24539">
        <v>20</v>
      </c>
      <c r="O24539" t="s">
        <v>37</v>
      </c>
      <c r="P24539">
        <v>4</v>
      </c>
      <c r="Q24539">
        <v>1</v>
      </c>
      <c r="R24539">
        <v>2</v>
      </c>
      <c r="S24539">
        <v>1</v>
      </c>
      <c r="T24539">
        <v>38</v>
      </c>
      <c r="U24539" t="s">
        <v>38</v>
      </c>
      <c r="V24539">
        <v>6</v>
      </c>
      <c r="W24539">
        <v>4</v>
      </c>
      <c r="X24539">
        <v>80</v>
      </c>
      <c r="Y24539">
        <v>4</v>
      </c>
      <c r="Z24539">
        <v>4</v>
      </c>
      <c r="AA24539">
        <v>5</v>
      </c>
      <c r="AB24539">
        <v>1</v>
      </c>
      <c r="AC24539">
        <v>2</v>
      </c>
      <c r="AD24539">
        <v>2</v>
      </c>
      <c r="AE24539">
        <v>2</v>
      </c>
      <c r="AF24539">
        <v>2</v>
      </c>
    </row>
    <row r="24540" spans="1:32" x14ac:dyDescent="0.25">
      <c r="A24540">
        <v>24539</v>
      </c>
      <c r="B24540" t="s">
        <v>39</v>
      </c>
      <c r="C24540">
        <v>54</v>
      </c>
      <c r="D24540" t="s">
        <v>49</v>
      </c>
      <c r="E24540" t="s">
        <v>54</v>
      </c>
      <c r="F24540">
        <v>1</v>
      </c>
      <c r="G24540">
        <v>1</v>
      </c>
      <c r="H24540" t="s">
        <v>57</v>
      </c>
      <c r="I24540" t="s">
        <v>56</v>
      </c>
      <c r="J24540">
        <v>105</v>
      </c>
      <c r="K24540">
        <v>253</v>
      </c>
      <c r="L24540">
        <v>147770</v>
      </c>
      <c r="M24540">
        <v>21110</v>
      </c>
      <c r="N24540">
        <v>40</v>
      </c>
      <c r="O24540" t="s">
        <v>37</v>
      </c>
      <c r="P24540">
        <v>1</v>
      </c>
      <c r="Q24540">
        <v>3</v>
      </c>
      <c r="R24540">
        <v>1</v>
      </c>
      <c r="S24540">
        <v>1</v>
      </c>
      <c r="T24540">
        <v>25</v>
      </c>
      <c r="U24540" t="s">
        <v>38</v>
      </c>
      <c r="V24540">
        <v>5</v>
      </c>
      <c r="W24540">
        <v>3</v>
      </c>
      <c r="X24540">
        <v>80</v>
      </c>
      <c r="Y24540">
        <v>2</v>
      </c>
      <c r="Z24540">
        <v>30</v>
      </c>
      <c r="AA24540">
        <v>3</v>
      </c>
      <c r="AB24540">
        <v>3</v>
      </c>
      <c r="AC24540">
        <v>2</v>
      </c>
      <c r="AD24540">
        <v>2</v>
      </c>
      <c r="AE24540">
        <v>1</v>
      </c>
      <c r="AF24540">
        <v>2</v>
      </c>
    </row>
    <row r="24541" spans="1:32" x14ac:dyDescent="0.25">
      <c r="A24541">
        <v>24540</v>
      </c>
      <c r="B24541" t="s">
        <v>39</v>
      </c>
      <c r="C24541">
        <v>27</v>
      </c>
      <c r="D24541" t="s">
        <v>49</v>
      </c>
      <c r="E24541" t="s">
        <v>55</v>
      </c>
      <c r="F24541">
        <v>3</v>
      </c>
      <c r="G24541">
        <v>3</v>
      </c>
      <c r="H24541" t="s">
        <v>35</v>
      </c>
      <c r="I24541" t="s">
        <v>36</v>
      </c>
      <c r="J24541">
        <v>153</v>
      </c>
      <c r="K24541">
        <v>481</v>
      </c>
      <c r="L24541">
        <v>49881</v>
      </c>
      <c r="M24541">
        <v>16627</v>
      </c>
      <c r="N24541">
        <v>38</v>
      </c>
      <c r="O24541" t="s">
        <v>37</v>
      </c>
      <c r="P24541">
        <v>2</v>
      </c>
      <c r="Q24541">
        <v>2</v>
      </c>
      <c r="R24541">
        <v>1</v>
      </c>
      <c r="S24541">
        <v>2</v>
      </c>
      <c r="T24541">
        <v>38</v>
      </c>
      <c r="U24541" t="s">
        <v>38</v>
      </c>
      <c r="V24541">
        <v>4</v>
      </c>
      <c r="W24541">
        <v>1</v>
      </c>
      <c r="X24541">
        <v>80</v>
      </c>
      <c r="Y24541">
        <v>1</v>
      </c>
      <c r="Z24541">
        <v>22</v>
      </c>
      <c r="AA24541">
        <v>6</v>
      </c>
      <c r="AB24541">
        <v>3</v>
      </c>
      <c r="AC24541">
        <v>10</v>
      </c>
      <c r="AD24541">
        <v>6</v>
      </c>
      <c r="AE24541">
        <v>4</v>
      </c>
      <c r="AF24541">
        <v>1</v>
      </c>
    </row>
    <row r="24542" spans="1:32" x14ac:dyDescent="0.25">
      <c r="A24542">
        <v>24541</v>
      </c>
      <c r="B24542" t="s">
        <v>32</v>
      </c>
      <c r="C24542">
        <v>60</v>
      </c>
      <c r="D24542" t="s">
        <v>45</v>
      </c>
      <c r="E24542" t="s">
        <v>46</v>
      </c>
      <c r="F24542">
        <v>4</v>
      </c>
      <c r="G24542">
        <v>1</v>
      </c>
      <c r="H24542" t="s">
        <v>40</v>
      </c>
      <c r="I24542" t="s">
        <v>43</v>
      </c>
      <c r="J24542">
        <v>181</v>
      </c>
      <c r="K24542">
        <v>146</v>
      </c>
      <c r="L24542">
        <v>671944</v>
      </c>
      <c r="M24542">
        <v>23998</v>
      </c>
      <c r="N24542">
        <v>32</v>
      </c>
      <c r="O24542" t="s">
        <v>52</v>
      </c>
      <c r="P24542">
        <v>1</v>
      </c>
      <c r="Q24542">
        <v>4</v>
      </c>
      <c r="R24542">
        <v>4</v>
      </c>
      <c r="S24542">
        <v>1</v>
      </c>
      <c r="T24542">
        <v>3</v>
      </c>
      <c r="U24542" t="s">
        <v>48</v>
      </c>
      <c r="V24542">
        <v>6</v>
      </c>
      <c r="W24542">
        <v>4</v>
      </c>
      <c r="X24542">
        <v>80</v>
      </c>
      <c r="Y24542">
        <v>2</v>
      </c>
      <c r="Z24542">
        <v>18</v>
      </c>
      <c r="AA24542">
        <v>6</v>
      </c>
      <c r="AB24542">
        <v>4</v>
      </c>
      <c r="AC24542">
        <v>18</v>
      </c>
      <c r="AD24542">
        <v>6</v>
      </c>
      <c r="AE24542">
        <v>13</v>
      </c>
      <c r="AF24542">
        <v>1</v>
      </c>
    </row>
    <row r="24543" spans="1:32" x14ac:dyDescent="0.25">
      <c r="A24543">
        <v>24542</v>
      </c>
      <c r="B24543" t="s">
        <v>39</v>
      </c>
      <c r="C24543">
        <v>25</v>
      </c>
      <c r="D24543" t="s">
        <v>49</v>
      </c>
      <c r="E24543" t="s">
        <v>61</v>
      </c>
      <c r="F24543">
        <v>4</v>
      </c>
      <c r="G24543">
        <v>1</v>
      </c>
      <c r="H24543" t="s">
        <v>35</v>
      </c>
      <c r="I24543" t="s">
        <v>36</v>
      </c>
      <c r="J24543">
        <v>197</v>
      </c>
      <c r="K24543">
        <v>383</v>
      </c>
      <c r="L24543">
        <v>484905</v>
      </c>
      <c r="M24543">
        <v>32327</v>
      </c>
      <c r="N24543">
        <v>21</v>
      </c>
      <c r="O24543" t="s">
        <v>44</v>
      </c>
      <c r="P24543">
        <v>2</v>
      </c>
      <c r="Q24543">
        <v>2</v>
      </c>
      <c r="R24543">
        <v>1</v>
      </c>
      <c r="S24543">
        <v>4</v>
      </c>
      <c r="T24543">
        <v>29</v>
      </c>
      <c r="U24543" t="s">
        <v>38</v>
      </c>
      <c r="V24543">
        <v>5</v>
      </c>
      <c r="W24543">
        <v>1</v>
      </c>
      <c r="X24543">
        <v>80</v>
      </c>
      <c r="Y24543">
        <v>3</v>
      </c>
      <c r="Z24543">
        <v>2</v>
      </c>
      <c r="AA24543">
        <v>5</v>
      </c>
      <c r="AB24543">
        <v>4</v>
      </c>
      <c r="AC24543">
        <v>1</v>
      </c>
      <c r="AD24543">
        <v>1</v>
      </c>
      <c r="AE24543">
        <v>1</v>
      </c>
      <c r="AF24543">
        <v>1</v>
      </c>
    </row>
    <row r="24544" spans="1:32" x14ac:dyDescent="0.25">
      <c r="A24544">
        <v>24543</v>
      </c>
      <c r="B24544" t="s">
        <v>39</v>
      </c>
      <c r="C24544">
        <v>59</v>
      </c>
      <c r="D24544" t="s">
        <v>49</v>
      </c>
      <c r="E24544" t="s">
        <v>34</v>
      </c>
      <c r="F24544">
        <v>3</v>
      </c>
      <c r="G24544">
        <v>4</v>
      </c>
      <c r="H24544" t="s">
        <v>42</v>
      </c>
      <c r="I24544" t="s">
        <v>43</v>
      </c>
      <c r="J24544">
        <v>80</v>
      </c>
      <c r="K24544">
        <v>995</v>
      </c>
      <c r="L24544">
        <v>235488</v>
      </c>
      <c r="M24544">
        <v>19624</v>
      </c>
      <c r="N24544">
        <v>42</v>
      </c>
      <c r="O24544" t="s">
        <v>37</v>
      </c>
      <c r="P24544">
        <v>3</v>
      </c>
      <c r="Q24544">
        <v>1</v>
      </c>
      <c r="R24544">
        <v>2</v>
      </c>
      <c r="S24544">
        <v>4</v>
      </c>
      <c r="T24544">
        <v>30</v>
      </c>
      <c r="U24544" t="s">
        <v>38</v>
      </c>
      <c r="V24544">
        <v>4</v>
      </c>
      <c r="W24544">
        <v>2</v>
      </c>
      <c r="X24544">
        <v>80</v>
      </c>
      <c r="Y24544">
        <v>1</v>
      </c>
      <c r="Z24544">
        <v>34</v>
      </c>
      <c r="AA24544">
        <v>2</v>
      </c>
      <c r="AB24544">
        <v>4</v>
      </c>
      <c r="AC24544">
        <v>12</v>
      </c>
      <c r="AD24544">
        <v>10</v>
      </c>
      <c r="AE24544">
        <v>12</v>
      </c>
      <c r="AF24544">
        <v>6</v>
      </c>
    </row>
    <row r="24545" spans="1:32" x14ac:dyDescent="0.25">
      <c r="A24545">
        <v>24544</v>
      </c>
      <c r="B24545" t="s">
        <v>32</v>
      </c>
      <c r="C24545">
        <v>33</v>
      </c>
      <c r="D24545" t="s">
        <v>49</v>
      </c>
      <c r="E24545" t="s">
        <v>46</v>
      </c>
      <c r="F24545">
        <v>5</v>
      </c>
      <c r="G24545">
        <v>3</v>
      </c>
      <c r="H24545" t="s">
        <v>57</v>
      </c>
      <c r="I24545" t="s">
        <v>36</v>
      </c>
      <c r="J24545">
        <v>85</v>
      </c>
      <c r="K24545">
        <v>1348</v>
      </c>
      <c r="L24545">
        <v>390797</v>
      </c>
      <c r="M24545">
        <v>35527</v>
      </c>
      <c r="N24545">
        <v>21</v>
      </c>
      <c r="O24545" t="s">
        <v>52</v>
      </c>
      <c r="P24545">
        <v>1</v>
      </c>
      <c r="Q24545">
        <v>2</v>
      </c>
      <c r="R24545">
        <v>1</v>
      </c>
      <c r="S24545">
        <v>2</v>
      </c>
      <c r="T24545">
        <v>4</v>
      </c>
      <c r="U24545" t="s">
        <v>48</v>
      </c>
      <c r="V24545">
        <v>2</v>
      </c>
      <c r="W24545">
        <v>1</v>
      </c>
      <c r="X24545">
        <v>80</v>
      </c>
      <c r="Y24545">
        <v>1</v>
      </c>
      <c r="Z24545">
        <v>39</v>
      </c>
      <c r="AA24545">
        <v>3</v>
      </c>
      <c r="AB24545">
        <v>4</v>
      </c>
      <c r="AC24545">
        <v>12</v>
      </c>
      <c r="AD24545">
        <v>8</v>
      </c>
      <c r="AE24545">
        <v>1</v>
      </c>
      <c r="AF24545">
        <v>4</v>
      </c>
    </row>
    <row r="24546" spans="1:32" x14ac:dyDescent="0.25">
      <c r="A24546">
        <v>24545</v>
      </c>
      <c r="B24546" t="s">
        <v>39</v>
      </c>
      <c r="C24546">
        <v>59</v>
      </c>
      <c r="D24546" t="s">
        <v>58</v>
      </c>
      <c r="E24546" t="s">
        <v>40</v>
      </c>
      <c r="F24546">
        <v>3</v>
      </c>
      <c r="G24546">
        <v>5</v>
      </c>
      <c r="H24546" t="s">
        <v>57</v>
      </c>
      <c r="I24546" t="s">
        <v>36</v>
      </c>
      <c r="J24546">
        <v>194</v>
      </c>
      <c r="K24546">
        <v>906</v>
      </c>
      <c r="L24546">
        <v>337986</v>
      </c>
      <c r="M24546">
        <v>30726</v>
      </c>
      <c r="N24546">
        <v>5</v>
      </c>
      <c r="O24546" t="s">
        <v>37</v>
      </c>
      <c r="P24546">
        <v>3</v>
      </c>
      <c r="Q24546">
        <v>2</v>
      </c>
      <c r="R24546">
        <v>3</v>
      </c>
      <c r="S24546">
        <v>4</v>
      </c>
      <c r="T24546">
        <v>5</v>
      </c>
      <c r="U24546" t="s">
        <v>48</v>
      </c>
      <c r="V24546">
        <v>6</v>
      </c>
      <c r="W24546">
        <v>2</v>
      </c>
      <c r="X24546">
        <v>80</v>
      </c>
      <c r="Y24546">
        <v>2</v>
      </c>
      <c r="Z24546">
        <v>34</v>
      </c>
      <c r="AA24546">
        <v>2</v>
      </c>
      <c r="AB24546">
        <v>4</v>
      </c>
      <c r="AC24546">
        <v>31</v>
      </c>
      <c r="AD24546">
        <v>25</v>
      </c>
      <c r="AE24546">
        <v>16</v>
      </c>
      <c r="AF24546">
        <v>31</v>
      </c>
    </row>
    <row r="24547" spans="1:32" x14ac:dyDescent="0.25">
      <c r="A24547">
        <v>24546</v>
      </c>
      <c r="B24547" t="s">
        <v>39</v>
      </c>
      <c r="C24547">
        <v>49</v>
      </c>
      <c r="D24547" t="s">
        <v>40</v>
      </c>
      <c r="E24547" t="s">
        <v>54</v>
      </c>
      <c r="F24547">
        <v>2</v>
      </c>
      <c r="G24547">
        <v>2</v>
      </c>
      <c r="H24547" t="s">
        <v>47</v>
      </c>
      <c r="I24547" t="s">
        <v>56</v>
      </c>
      <c r="J24547">
        <v>135</v>
      </c>
      <c r="K24547">
        <v>1461</v>
      </c>
      <c r="L24547">
        <v>59078</v>
      </c>
      <c r="M24547">
        <v>29539</v>
      </c>
      <c r="N24547">
        <v>25</v>
      </c>
      <c r="O24547" t="s">
        <v>52</v>
      </c>
      <c r="P24547">
        <v>3</v>
      </c>
      <c r="Q24547">
        <v>3</v>
      </c>
      <c r="R24547">
        <v>2</v>
      </c>
      <c r="S24547">
        <v>2</v>
      </c>
      <c r="T24547">
        <v>28</v>
      </c>
      <c r="U24547" t="s">
        <v>48</v>
      </c>
      <c r="V24547">
        <v>3</v>
      </c>
      <c r="W24547">
        <v>1</v>
      </c>
      <c r="X24547">
        <v>80</v>
      </c>
      <c r="Y24547">
        <v>1</v>
      </c>
      <c r="Z24547">
        <v>21</v>
      </c>
      <c r="AA24547">
        <v>6</v>
      </c>
      <c r="AB24547">
        <v>3</v>
      </c>
      <c r="AC24547">
        <v>2</v>
      </c>
      <c r="AD24547">
        <v>1</v>
      </c>
      <c r="AE24547">
        <v>2</v>
      </c>
      <c r="AF24547">
        <v>2</v>
      </c>
    </row>
    <row r="24548" spans="1:32" x14ac:dyDescent="0.25">
      <c r="A24548">
        <v>24547</v>
      </c>
      <c r="B24548" t="s">
        <v>32</v>
      </c>
      <c r="C24548">
        <v>38</v>
      </c>
      <c r="D24548" t="s">
        <v>40</v>
      </c>
      <c r="E24548" t="s">
        <v>40</v>
      </c>
      <c r="F24548">
        <v>1</v>
      </c>
      <c r="G24548">
        <v>2</v>
      </c>
      <c r="H24548" t="s">
        <v>50</v>
      </c>
      <c r="I24548" t="s">
        <v>43</v>
      </c>
      <c r="J24548">
        <v>188</v>
      </c>
      <c r="K24548">
        <v>1423</v>
      </c>
      <c r="L24548">
        <v>504118</v>
      </c>
      <c r="M24548">
        <v>29654</v>
      </c>
      <c r="N24548">
        <v>15</v>
      </c>
      <c r="O24548" t="s">
        <v>52</v>
      </c>
      <c r="P24548">
        <v>4</v>
      </c>
      <c r="Q24548">
        <v>1</v>
      </c>
      <c r="R24548">
        <v>1</v>
      </c>
      <c r="S24548">
        <v>2</v>
      </c>
      <c r="T24548">
        <v>3</v>
      </c>
      <c r="U24548" t="s">
        <v>38</v>
      </c>
      <c r="V24548">
        <v>4</v>
      </c>
      <c r="W24548">
        <v>2</v>
      </c>
      <c r="X24548">
        <v>80</v>
      </c>
      <c r="Y24548">
        <v>1</v>
      </c>
      <c r="Z24548">
        <v>40</v>
      </c>
      <c r="AA24548">
        <v>1</v>
      </c>
      <c r="AB24548">
        <v>3</v>
      </c>
      <c r="AC24548">
        <v>37</v>
      </c>
      <c r="AD24548">
        <v>32</v>
      </c>
      <c r="AE24548">
        <v>28</v>
      </c>
      <c r="AF24548">
        <v>10</v>
      </c>
    </row>
    <row r="24549" spans="1:32" x14ac:dyDescent="0.25">
      <c r="A24549">
        <v>24548</v>
      </c>
      <c r="B24549" t="s">
        <v>32</v>
      </c>
      <c r="C24549">
        <v>50</v>
      </c>
      <c r="D24549" t="s">
        <v>53</v>
      </c>
      <c r="E24549" t="s">
        <v>55</v>
      </c>
      <c r="F24549">
        <v>3</v>
      </c>
      <c r="G24549">
        <v>3</v>
      </c>
      <c r="H24549" t="s">
        <v>47</v>
      </c>
      <c r="I24549" t="s">
        <v>43</v>
      </c>
      <c r="J24549">
        <v>178</v>
      </c>
      <c r="K24549">
        <v>663</v>
      </c>
      <c r="L24549">
        <v>70200</v>
      </c>
      <c r="M24549">
        <v>23400</v>
      </c>
      <c r="N24549">
        <v>48</v>
      </c>
      <c r="O24549" t="s">
        <v>44</v>
      </c>
      <c r="P24549">
        <v>3</v>
      </c>
      <c r="Q24549">
        <v>3</v>
      </c>
      <c r="R24549">
        <v>2</v>
      </c>
      <c r="S24549">
        <v>4</v>
      </c>
      <c r="T24549">
        <v>45</v>
      </c>
      <c r="U24549" t="s">
        <v>48</v>
      </c>
      <c r="V24549">
        <v>7</v>
      </c>
      <c r="W24549">
        <v>3</v>
      </c>
      <c r="X24549">
        <v>80</v>
      </c>
      <c r="Y24549">
        <v>4</v>
      </c>
      <c r="Z24549">
        <v>39</v>
      </c>
      <c r="AA24549">
        <v>6</v>
      </c>
      <c r="AB24549">
        <v>4</v>
      </c>
      <c r="AC24549">
        <v>17</v>
      </c>
      <c r="AD24549">
        <v>12</v>
      </c>
      <c r="AE24549">
        <v>13</v>
      </c>
      <c r="AF24549">
        <v>13</v>
      </c>
    </row>
    <row r="24550" spans="1:32" x14ac:dyDescent="0.25">
      <c r="A24550">
        <v>24549</v>
      </c>
      <c r="B24550" t="s">
        <v>39</v>
      </c>
      <c r="C24550">
        <v>44</v>
      </c>
      <c r="D24550" t="s">
        <v>49</v>
      </c>
      <c r="E24550" t="s">
        <v>54</v>
      </c>
      <c r="F24550">
        <v>1</v>
      </c>
      <c r="G24550">
        <v>1</v>
      </c>
      <c r="H24550" t="s">
        <v>40</v>
      </c>
      <c r="I24550" t="s">
        <v>43</v>
      </c>
      <c r="J24550">
        <v>134</v>
      </c>
      <c r="K24550">
        <v>1382</v>
      </c>
      <c r="L24550">
        <v>344574</v>
      </c>
      <c r="M24550">
        <v>12762</v>
      </c>
      <c r="N24550">
        <v>6</v>
      </c>
      <c r="O24550" t="s">
        <v>37</v>
      </c>
      <c r="P24550">
        <v>3</v>
      </c>
      <c r="Q24550">
        <v>3</v>
      </c>
      <c r="R24550">
        <v>4</v>
      </c>
      <c r="S24550">
        <v>3</v>
      </c>
      <c r="T24550">
        <v>10</v>
      </c>
      <c r="U24550" t="s">
        <v>38</v>
      </c>
      <c r="V24550">
        <v>3</v>
      </c>
      <c r="W24550">
        <v>4</v>
      </c>
      <c r="X24550">
        <v>80</v>
      </c>
      <c r="Y24550">
        <v>3</v>
      </c>
      <c r="Z24550">
        <v>35</v>
      </c>
      <c r="AA24550">
        <v>5</v>
      </c>
      <c r="AB24550">
        <v>4</v>
      </c>
      <c r="AC24550">
        <v>32</v>
      </c>
      <c r="AD24550">
        <v>30</v>
      </c>
      <c r="AE24550">
        <v>27</v>
      </c>
      <c r="AF24550">
        <v>3</v>
      </c>
    </row>
    <row r="24551" spans="1:32" x14ac:dyDescent="0.25">
      <c r="A24551">
        <v>24550</v>
      </c>
      <c r="B24551" t="s">
        <v>39</v>
      </c>
      <c r="C24551">
        <v>59</v>
      </c>
      <c r="D24551" t="s">
        <v>45</v>
      </c>
      <c r="E24551" t="s">
        <v>60</v>
      </c>
      <c r="F24551">
        <v>2</v>
      </c>
      <c r="G24551">
        <v>2</v>
      </c>
      <c r="H24551" t="s">
        <v>50</v>
      </c>
      <c r="I24551" t="s">
        <v>36</v>
      </c>
      <c r="J24551">
        <v>119</v>
      </c>
      <c r="K24551">
        <v>1430</v>
      </c>
      <c r="L24551">
        <v>597951</v>
      </c>
      <c r="M24551">
        <v>20619</v>
      </c>
      <c r="N24551">
        <v>50</v>
      </c>
      <c r="O24551" t="s">
        <v>37</v>
      </c>
      <c r="P24551">
        <v>3</v>
      </c>
      <c r="Q24551">
        <v>1</v>
      </c>
      <c r="R24551">
        <v>1</v>
      </c>
      <c r="S24551">
        <v>3</v>
      </c>
      <c r="T24551">
        <v>12</v>
      </c>
      <c r="U24551" t="s">
        <v>38</v>
      </c>
      <c r="V24551">
        <v>3</v>
      </c>
      <c r="W24551">
        <v>2</v>
      </c>
      <c r="X24551">
        <v>80</v>
      </c>
      <c r="Y24551">
        <v>4</v>
      </c>
      <c r="Z24551">
        <v>39</v>
      </c>
      <c r="AA24551">
        <v>1</v>
      </c>
      <c r="AB24551">
        <v>4</v>
      </c>
      <c r="AC24551">
        <v>21</v>
      </c>
      <c r="AD24551">
        <v>12</v>
      </c>
      <c r="AE24551">
        <v>10</v>
      </c>
      <c r="AF24551">
        <v>14</v>
      </c>
    </row>
    <row r="24552" spans="1:32" x14ac:dyDescent="0.25">
      <c r="A24552">
        <v>24551</v>
      </c>
      <c r="B24552" t="s">
        <v>39</v>
      </c>
      <c r="C24552">
        <v>50</v>
      </c>
      <c r="D24552" t="s">
        <v>53</v>
      </c>
      <c r="E24552" t="s">
        <v>61</v>
      </c>
      <c r="F24552">
        <v>4</v>
      </c>
      <c r="G24552">
        <v>1</v>
      </c>
      <c r="H24552" t="s">
        <v>40</v>
      </c>
      <c r="I24552" t="s">
        <v>43</v>
      </c>
      <c r="J24552">
        <v>66</v>
      </c>
      <c r="K24552">
        <v>1034</v>
      </c>
      <c r="L24552">
        <v>415397</v>
      </c>
      <c r="M24552">
        <v>21863</v>
      </c>
      <c r="N24552">
        <v>18</v>
      </c>
      <c r="O24552" t="s">
        <v>44</v>
      </c>
      <c r="P24552">
        <v>1</v>
      </c>
      <c r="Q24552">
        <v>2</v>
      </c>
      <c r="R24552">
        <v>3</v>
      </c>
      <c r="S24552">
        <v>4</v>
      </c>
      <c r="T24552">
        <v>5</v>
      </c>
      <c r="U24552" t="s">
        <v>48</v>
      </c>
      <c r="V24552">
        <v>2</v>
      </c>
      <c r="W24552">
        <v>4</v>
      </c>
      <c r="X24552">
        <v>80</v>
      </c>
      <c r="Y24552">
        <v>1</v>
      </c>
      <c r="Z24552">
        <v>5</v>
      </c>
      <c r="AA24552">
        <v>4</v>
      </c>
      <c r="AB24552">
        <v>3</v>
      </c>
      <c r="AC24552">
        <v>3</v>
      </c>
      <c r="AD24552">
        <v>2</v>
      </c>
      <c r="AE24552">
        <v>2</v>
      </c>
      <c r="AF24552">
        <v>2</v>
      </c>
    </row>
    <row r="24553" spans="1:32" x14ac:dyDescent="0.25">
      <c r="A24553">
        <v>24552</v>
      </c>
      <c r="B24553" t="s">
        <v>32</v>
      </c>
      <c r="C24553">
        <v>46</v>
      </c>
      <c r="D24553" t="s">
        <v>53</v>
      </c>
      <c r="E24553" t="s">
        <v>54</v>
      </c>
      <c r="F24553">
        <v>1</v>
      </c>
      <c r="G24553">
        <v>2</v>
      </c>
      <c r="H24553" t="s">
        <v>35</v>
      </c>
      <c r="I24553" t="s">
        <v>56</v>
      </c>
      <c r="J24553">
        <v>64</v>
      </c>
      <c r="K24553">
        <v>654</v>
      </c>
      <c r="L24553">
        <v>33903</v>
      </c>
      <c r="M24553">
        <v>33903</v>
      </c>
      <c r="N24553">
        <v>29</v>
      </c>
      <c r="O24553" t="s">
        <v>44</v>
      </c>
      <c r="P24553">
        <v>3</v>
      </c>
      <c r="Q24553">
        <v>1</v>
      </c>
      <c r="R24553">
        <v>4</v>
      </c>
      <c r="S24553">
        <v>4</v>
      </c>
      <c r="T24553">
        <v>45</v>
      </c>
      <c r="U24553" t="s">
        <v>48</v>
      </c>
      <c r="V24553">
        <v>0</v>
      </c>
      <c r="W24553">
        <v>1</v>
      </c>
      <c r="X24553">
        <v>80</v>
      </c>
      <c r="Y24553">
        <v>3</v>
      </c>
      <c r="Z24553">
        <v>8</v>
      </c>
      <c r="AA24553">
        <v>3</v>
      </c>
      <c r="AB24553">
        <v>3</v>
      </c>
      <c r="AC24553">
        <v>7</v>
      </c>
      <c r="AD24553">
        <v>1</v>
      </c>
      <c r="AE24553">
        <v>6</v>
      </c>
      <c r="AF24553">
        <v>4</v>
      </c>
    </row>
    <row r="24554" spans="1:32" x14ac:dyDescent="0.25">
      <c r="A24554">
        <v>24553</v>
      </c>
      <c r="B24554" t="s">
        <v>32</v>
      </c>
      <c r="C24554">
        <v>58</v>
      </c>
      <c r="D24554" t="s">
        <v>33</v>
      </c>
      <c r="E24554" t="s">
        <v>61</v>
      </c>
      <c r="F24554">
        <v>4</v>
      </c>
      <c r="G24554">
        <v>5</v>
      </c>
      <c r="H24554" t="s">
        <v>57</v>
      </c>
      <c r="I24554" t="s">
        <v>56</v>
      </c>
      <c r="J24554">
        <v>115</v>
      </c>
      <c r="K24554">
        <v>458</v>
      </c>
      <c r="L24554">
        <v>779264</v>
      </c>
      <c r="M24554">
        <v>48704</v>
      </c>
      <c r="N24554">
        <v>44</v>
      </c>
      <c r="O24554" t="s">
        <v>37</v>
      </c>
      <c r="P24554">
        <v>2</v>
      </c>
      <c r="Q24554">
        <v>1</v>
      </c>
      <c r="R24554">
        <v>2</v>
      </c>
      <c r="S24554">
        <v>1</v>
      </c>
      <c r="T24554">
        <v>24</v>
      </c>
      <c r="U24554" t="s">
        <v>38</v>
      </c>
      <c r="V24554">
        <v>8</v>
      </c>
      <c r="W24554">
        <v>4</v>
      </c>
      <c r="X24554">
        <v>80</v>
      </c>
      <c r="Y24554">
        <v>4</v>
      </c>
      <c r="Z24554">
        <v>27</v>
      </c>
      <c r="AA24554">
        <v>6</v>
      </c>
      <c r="AB24554">
        <v>2</v>
      </c>
      <c r="AC24554">
        <v>1</v>
      </c>
      <c r="AD24554">
        <v>1</v>
      </c>
      <c r="AE24554">
        <v>1</v>
      </c>
      <c r="AF24554">
        <v>1</v>
      </c>
    </row>
    <row r="24555" spans="1:32" x14ac:dyDescent="0.25">
      <c r="A24555">
        <v>24554</v>
      </c>
      <c r="B24555" t="s">
        <v>39</v>
      </c>
      <c r="C24555">
        <v>33</v>
      </c>
      <c r="D24555" t="s">
        <v>49</v>
      </c>
      <c r="E24555" t="s">
        <v>46</v>
      </c>
      <c r="F24555">
        <v>2</v>
      </c>
      <c r="G24555">
        <v>4</v>
      </c>
      <c r="H24555" t="s">
        <v>50</v>
      </c>
      <c r="I24555" t="s">
        <v>36</v>
      </c>
      <c r="J24555">
        <v>190</v>
      </c>
      <c r="K24555">
        <v>1412</v>
      </c>
      <c r="L24555">
        <v>122152</v>
      </c>
      <c r="M24555">
        <v>30538</v>
      </c>
      <c r="N24555">
        <v>1</v>
      </c>
      <c r="O24555" t="s">
        <v>52</v>
      </c>
      <c r="P24555">
        <v>1</v>
      </c>
      <c r="Q24555">
        <v>3</v>
      </c>
      <c r="R24555">
        <v>1</v>
      </c>
      <c r="S24555">
        <v>4</v>
      </c>
      <c r="T24555">
        <v>42</v>
      </c>
      <c r="U24555" t="s">
        <v>38</v>
      </c>
      <c r="V24555">
        <v>4</v>
      </c>
      <c r="W24555">
        <v>1</v>
      </c>
      <c r="X24555">
        <v>80</v>
      </c>
      <c r="Y24555">
        <v>3</v>
      </c>
      <c r="Z24555">
        <v>34</v>
      </c>
      <c r="AA24555">
        <v>4</v>
      </c>
      <c r="AB24555">
        <v>2</v>
      </c>
      <c r="AC24555">
        <v>20</v>
      </c>
      <c r="AD24555">
        <v>4</v>
      </c>
      <c r="AE24555">
        <v>14</v>
      </c>
      <c r="AF24555">
        <v>8</v>
      </c>
    </row>
    <row r="24556" spans="1:32" x14ac:dyDescent="0.25">
      <c r="A24556">
        <v>24555</v>
      </c>
      <c r="B24556" t="s">
        <v>32</v>
      </c>
      <c r="C24556">
        <v>37</v>
      </c>
      <c r="D24556" t="s">
        <v>45</v>
      </c>
      <c r="E24556" t="s">
        <v>34</v>
      </c>
      <c r="F24556">
        <v>4</v>
      </c>
      <c r="G24556">
        <v>1</v>
      </c>
      <c r="H24556" t="s">
        <v>35</v>
      </c>
      <c r="I24556" t="s">
        <v>43</v>
      </c>
      <c r="J24556">
        <v>129</v>
      </c>
      <c r="K24556">
        <v>453</v>
      </c>
      <c r="L24556">
        <v>208710</v>
      </c>
      <c r="M24556">
        <v>20871</v>
      </c>
      <c r="N24556">
        <v>17</v>
      </c>
      <c r="O24556" t="s">
        <v>52</v>
      </c>
      <c r="P24556">
        <v>1</v>
      </c>
      <c r="Q24556">
        <v>4</v>
      </c>
      <c r="R24556">
        <v>1</v>
      </c>
      <c r="S24556">
        <v>1</v>
      </c>
      <c r="T24556">
        <v>18</v>
      </c>
      <c r="U24556" t="s">
        <v>48</v>
      </c>
      <c r="V24556">
        <v>0</v>
      </c>
      <c r="W24556">
        <v>1</v>
      </c>
      <c r="X24556">
        <v>80</v>
      </c>
      <c r="Y24556">
        <v>2</v>
      </c>
      <c r="Z24556">
        <v>8</v>
      </c>
      <c r="AA24556">
        <v>6</v>
      </c>
      <c r="AB24556">
        <v>4</v>
      </c>
      <c r="AC24556">
        <v>6</v>
      </c>
      <c r="AD24556">
        <v>3</v>
      </c>
      <c r="AE24556">
        <v>6</v>
      </c>
      <c r="AF24556">
        <v>2</v>
      </c>
    </row>
    <row r="24557" spans="1:32" x14ac:dyDescent="0.25">
      <c r="A24557">
        <v>24556</v>
      </c>
      <c r="B24557" t="s">
        <v>32</v>
      </c>
      <c r="C24557">
        <v>33</v>
      </c>
      <c r="D24557" t="s">
        <v>49</v>
      </c>
      <c r="E24557" t="s">
        <v>40</v>
      </c>
      <c r="F24557">
        <v>3</v>
      </c>
      <c r="G24557">
        <v>4</v>
      </c>
      <c r="H24557" t="s">
        <v>47</v>
      </c>
      <c r="I24557" t="s">
        <v>43</v>
      </c>
      <c r="J24557">
        <v>165</v>
      </c>
      <c r="K24557">
        <v>783</v>
      </c>
      <c r="L24557">
        <v>435693</v>
      </c>
      <c r="M24557">
        <v>25629</v>
      </c>
      <c r="N24557">
        <v>35</v>
      </c>
      <c r="O24557" t="s">
        <v>37</v>
      </c>
      <c r="P24557">
        <v>1</v>
      </c>
      <c r="Q24557">
        <v>1</v>
      </c>
      <c r="R24557">
        <v>1</v>
      </c>
      <c r="S24557">
        <v>2</v>
      </c>
      <c r="T24557">
        <v>38</v>
      </c>
      <c r="U24557" t="s">
        <v>48</v>
      </c>
      <c r="V24557">
        <v>0</v>
      </c>
      <c r="W24557">
        <v>4</v>
      </c>
      <c r="X24557">
        <v>80</v>
      </c>
      <c r="Y24557">
        <v>1</v>
      </c>
      <c r="Z24557">
        <v>15</v>
      </c>
      <c r="AA24557">
        <v>4</v>
      </c>
      <c r="AB24557">
        <v>2</v>
      </c>
      <c r="AC24557">
        <v>2</v>
      </c>
      <c r="AD24557">
        <v>2</v>
      </c>
      <c r="AE24557">
        <v>2</v>
      </c>
      <c r="AF24557">
        <v>1</v>
      </c>
    </row>
    <row r="24558" spans="1:32" x14ac:dyDescent="0.25">
      <c r="A24558">
        <v>24557</v>
      </c>
      <c r="B24558" t="s">
        <v>32</v>
      </c>
      <c r="C24558">
        <v>59</v>
      </c>
      <c r="D24558" t="s">
        <v>58</v>
      </c>
      <c r="E24558" t="s">
        <v>34</v>
      </c>
      <c r="F24558">
        <v>3</v>
      </c>
      <c r="G24558">
        <v>3</v>
      </c>
      <c r="H24558" t="s">
        <v>47</v>
      </c>
      <c r="I24558" t="s">
        <v>43</v>
      </c>
      <c r="J24558">
        <v>152</v>
      </c>
      <c r="K24558">
        <v>445</v>
      </c>
      <c r="L24558">
        <v>391170</v>
      </c>
      <c r="M24558">
        <v>30090</v>
      </c>
      <c r="N24558">
        <v>33</v>
      </c>
      <c r="O24558" t="s">
        <v>52</v>
      </c>
      <c r="P24558">
        <v>1</v>
      </c>
      <c r="Q24558">
        <v>4</v>
      </c>
      <c r="R24558">
        <v>3</v>
      </c>
      <c r="S24558">
        <v>4</v>
      </c>
      <c r="T24558">
        <v>47</v>
      </c>
      <c r="U24558" t="s">
        <v>48</v>
      </c>
      <c r="V24558">
        <v>5</v>
      </c>
      <c r="W24558">
        <v>4</v>
      </c>
      <c r="X24558">
        <v>80</v>
      </c>
      <c r="Y24558">
        <v>1</v>
      </c>
      <c r="Z24558">
        <v>10</v>
      </c>
      <c r="AA24558">
        <v>3</v>
      </c>
      <c r="AB24558">
        <v>1</v>
      </c>
      <c r="AC24558">
        <v>10</v>
      </c>
      <c r="AD24558">
        <v>1</v>
      </c>
      <c r="AE24558">
        <v>4</v>
      </c>
      <c r="AF24558">
        <v>10</v>
      </c>
    </row>
    <row r="24559" spans="1:32" x14ac:dyDescent="0.25">
      <c r="A24559">
        <v>24558</v>
      </c>
      <c r="B24559" t="s">
        <v>32</v>
      </c>
      <c r="C24559">
        <v>29</v>
      </c>
      <c r="D24559" t="s">
        <v>45</v>
      </c>
      <c r="E24559" t="s">
        <v>51</v>
      </c>
      <c r="F24559">
        <v>4</v>
      </c>
      <c r="G24559">
        <v>1</v>
      </c>
      <c r="H24559" t="s">
        <v>40</v>
      </c>
      <c r="I24559" t="s">
        <v>43</v>
      </c>
      <c r="J24559">
        <v>101</v>
      </c>
      <c r="K24559">
        <v>1325</v>
      </c>
      <c r="L24559">
        <v>31603</v>
      </c>
      <c r="M24559">
        <v>2873</v>
      </c>
      <c r="N24559">
        <v>43</v>
      </c>
      <c r="O24559" t="s">
        <v>37</v>
      </c>
      <c r="P24559">
        <v>4</v>
      </c>
      <c r="Q24559">
        <v>2</v>
      </c>
      <c r="R24559">
        <v>3</v>
      </c>
      <c r="S24559">
        <v>1</v>
      </c>
      <c r="T24559">
        <v>35</v>
      </c>
      <c r="U24559" t="s">
        <v>38</v>
      </c>
      <c r="V24559">
        <v>6</v>
      </c>
      <c r="W24559">
        <v>4</v>
      </c>
      <c r="X24559">
        <v>80</v>
      </c>
      <c r="Y24559">
        <v>2</v>
      </c>
      <c r="Z24559">
        <v>26</v>
      </c>
      <c r="AA24559">
        <v>3</v>
      </c>
      <c r="AB24559">
        <v>4</v>
      </c>
      <c r="AC24559">
        <v>7</v>
      </c>
      <c r="AD24559">
        <v>5</v>
      </c>
      <c r="AE24559">
        <v>4</v>
      </c>
      <c r="AF24559">
        <v>4</v>
      </c>
    </row>
    <row r="24560" spans="1:32" x14ac:dyDescent="0.25">
      <c r="A24560">
        <v>24559</v>
      </c>
      <c r="B24560" t="s">
        <v>39</v>
      </c>
      <c r="C24560">
        <v>56</v>
      </c>
      <c r="D24560" t="s">
        <v>45</v>
      </c>
      <c r="E24560" t="s">
        <v>40</v>
      </c>
      <c r="F24560">
        <v>5</v>
      </c>
      <c r="G24560">
        <v>4</v>
      </c>
      <c r="H24560" t="s">
        <v>57</v>
      </c>
      <c r="I24560" t="s">
        <v>43</v>
      </c>
      <c r="J24560">
        <v>85</v>
      </c>
      <c r="K24560">
        <v>877</v>
      </c>
      <c r="L24560">
        <v>684918</v>
      </c>
      <c r="M24560">
        <v>26343</v>
      </c>
      <c r="N24560">
        <v>19</v>
      </c>
      <c r="O24560" t="s">
        <v>37</v>
      </c>
      <c r="P24560">
        <v>4</v>
      </c>
      <c r="Q24560">
        <v>3</v>
      </c>
      <c r="R24560">
        <v>3</v>
      </c>
      <c r="S24560">
        <v>2</v>
      </c>
      <c r="T24560">
        <v>2</v>
      </c>
      <c r="U24560" t="s">
        <v>38</v>
      </c>
      <c r="V24560">
        <v>5</v>
      </c>
      <c r="W24560">
        <v>4</v>
      </c>
      <c r="X24560">
        <v>80</v>
      </c>
      <c r="Y24560">
        <v>4</v>
      </c>
      <c r="Z24560">
        <v>3</v>
      </c>
      <c r="AA24560">
        <v>4</v>
      </c>
      <c r="AB24560">
        <v>2</v>
      </c>
      <c r="AC24560">
        <v>1</v>
      </c>
      <c r="AD24560">
        <v>1</v>
      </c>
      <c r="AE24560">
        <v>1</v>
      </c>
      <c r="AF24560">
        <v>1</v>
      </c>
    </row>
    <row r="24561" spans="1:32" x14ac:dyDescent="0.25">
      <c r="A24561">
        <v>24560</v>
      </c>
      <c r="B24561" t="s">
        <v>39</v>
      </c>
      <c r="C24561">
        <v>19</v>
      </c>
      <c r="D24561" t="s">
        <v>49</v>
      </c>
      <c r="E24561" t="s">
        <v>55</v>
      </c>
      <c r="F24561">
        <v>3</v>
      </c>
      <c r="G24561">
        <v>3</v>
      </c>
      <c r="H24561" t="s">
        <v>42</v>
      </c>
      <c r="I24561" t="s">
        <v>56</v>
      </c>
      <c r="J24561">
        <v>190</v>
      </c>
      <c r="K24561">
        <v>259</v>
      </c>
      <c r="L24561">
        <v>40536</v>
      </c>
      <c r="M24561">
        <v>5067</v>
      </c>
      <c r="N24561">
        <v>4</v>
      </c>
      <c r="O24561" t="s">
        <v>37</v>
      </c>
      <c r="P24561">
        <v>4</v>
      </c>
      <c r="Q24561">
        <v>4</v>
      </c>
      <c r="R24561">
        <v>4</v>
      </c>
      <c r="S24561">
        <v>4</v>
      </c>
      <c r="T24561">
        <v>35</v>
      </c>
      <c r="U24561" t="s">
        <v>48</v>
      </c>
      <c r="V24561">
        <v>2</v>
      </c>
      <c r="W24561">
        <v>4</v>
      </c>
      <c r="X24561">
        <v>80</v>
      </c>
      <c r="Y24561">
        <v>4</v>
      </c>
      <c r="Z24561">
        <v>32</v>
      </c>
      <c r="AA24561">
        <v>4</v>
      </c>
      <c r="AB24561">
        <v>1</v>
      </c>
      <c r="AC24561">
        <v>30</v>
      </c>
      <c r="AD24561">
        <v>6</v>
      </c>
      <c r="AE24561">
        <v>18</v>
      </c>
      <c r="AF24561">
        <v>12</v>
      </c>
    </row>
    <row r="24562" spans="1:32" x14ac:dyDescent="0.25">
      <c r="A24562">
        <v>24561</v>
      </c>
      <c r="B24562" t="s">
        <v>39</v>
      </c>
      <c r="C24562">
        <v>42</v>
      </c>
      <c r="D24562" t="s">
        <v>40</v>
      </c>
      <c r="E24562" t="s">
        <v>61</v>
      </c>
      <c r="F24562">
        <v>5</v>
      </c>
      <c r="G24562">
        <v>1</v>
      </c>
      <c r="H24562" t="s">
        <v>40</v>
      </c>
      <c r="I24562" t="s">
        <v>36</v>
      </c>
      <c r="J24562">
        <v>148</v>
      </c>
      <c r="K24562">
        <v>1117</v>
      </c>
      <c r="L24562">
        <v>371007</v>
      </c>
      <c r="M24562">
        <v>13741</v>
      </c>
      <c r="N24562">
        <v>16</v>
      </c>
      <c r="O24562" t="s">
        <v>37</v>
      </c>
      <c r="P24562">
        <v>3</v>
      </c>
      <c r="Q24562">
        <v>4</v>
      </c>
      <c r="R24562">
        <v>4</v>
      </c>
      <c r="S24562">
        <v>4</v>
      </c>
      <c r="T24562">
        <v>21</v>
      </c>
      <c r="U24562" t="s">
        <v>48</v>
      </c>
      <c r="V24562">
        <v>5</v>
      </c>
      <c r="W24562">
        <v>4</v>
      </c>
      <c r="X24562">
        <v>80</v>
      </c>
      <c r="Y24562">
        <v>3</v>
      </c>
      <c r="Z24562">
        <v>7</v>
      </c>
      <c r="AA24562">
        <v>2</v>
      </c>
      <c r="AB24562">
        <v>4</v>
      </c>
      <c r="AC24562">
        <v>6</v>
      </c>
      <c r="AD24562">
        <v>3</v>
      </c>
      <c r="AE24562">
        <v>1</v>
      </c>
      <c r="AF24562">
        <v>2</v>
      </c>
    </row>
    <row r="24563" spans="1:32" x14ac:dyDescent="0.25">
      <c r="A24563">
        <v>24562</v>
      </c>
      <c r="B24563" t="s">
        <v>32</v>
      </c>
      <c r="C24563">
        <v>52</v>
      </c>
      <c r="D24563" t="s">
        <v>40</v>
      </c>
      <c r="E24563" t="s">
        <v>40</v>
      </c>
      <c r="F24563">
        <v>5</v>
      </c>
      <c r="G24563">
        <v>1</v>
      </c>
      <c r="H24563" t="s">
        <v>42</v>
      </c>
      <c r="I24563" t="s">
        <v>36</v>
      </c>
      <c r="J24563">
        <v>63</v>
      </c>
      <c r="K24563">
        <v>475</v>
      </c>
      <c r="L24563">
        <v>686294</v>
      </c>
      <c r="M24563">
        <v>49021</v>
      </c>
      <c r="N24563">
        <v>48</v>
      </c>
      <c r="O24563" t="s">
        <v>37</v>
      </c>
      <c r="P24563">
        <v>2</v>
      </c>
      <c r="Q24563">
        <v>4</v>
      </c>
      <c r="R24563">
        <v>3</v>
      </c>
      <c r="S24563">
        <v>4</v>
      </c>
      <c r="T24563">
        <v>0</v>
      </c>
      <c r="U24563" t="s">
        <v>48</v>
      </c>
      <c r="V24563">
        <v>6</v>
      </c>
      <c r="W24563">
        <v>3</v>
      </c>
      <c r="X24563">
        <v>80</v>
      </c>
      <c r="Y24563">
        <v>4</v>
      </c>
      <c r="Z24563">
        <v>24</v>
      </c>
      <c r="AA24563">
        <v>1</v>
      </c>
      <c r="AB24563">
        <v>1</v>
      </c>
      <c r="AC24563">
        <v>20</v>
      </c>
      <c r="AD24563">
        <v>5</v>
      </c>
      <c r="AE24563">
        <v>10</v>
      </c>
      <c r="AF24563">
        <v>10</v>
      </c>
    </row>
    <row r="24564" spans="1:32" x14ac:dyDescent="0.25">
      <c r="A24564">
        <v>24563</v>
      </c>
      <c r="B24564" t="s">
        <v>32</v>
      </c>
      <c r="C24564">
        <v>53</v>
      </c>
      <c r="D24564" t="s">
        <v>58</v>
      </c>
      <c r="E24564" t="s">
        <v>60</v>
      </c>
      <c r="F24564">
        <v>1</v>
      </c>
      <c r="G24564">
        <v>4</v>
      </c>
      <c r="H24564" t="s">
        <v>50</v>
      </c>
      <c r="I24564" t="s">
        <v>56</v>
      </c>
      <c r="J24564">
        <v>50</v>
      </c>
      <c r="K24564">
        <v>1081</v>
      </c>
      <c r="L24564">
        <v>1257957</v>
      </c>
      <c r="M24564">
        <v>46591</v>
      </c>
      <c r="N24564">
        <v>46</v>
      </c>
      <c r="O24564" t="s">
        <v>37</v>
      </c>
      <c r="P24564">
        <v>2</v>
      </c>
      <c r="Q24564">
        <v>4</v>
      </c>
      <c r="R24564">
        <v>2</v>
      </c>
      <c r="S24564">
        <v>3</v>
      </c>
      <c r="T24564">
        <v>19</v>
      </c>
      <c r="U24564" t="s">
        <v>48</v>
      </c>
      <c r="V24564">
        <v>3</v>
      </c>
      <c r="W24564">
        <v>1</v>
      </c>
      <c r="X24564">
        <v>80</v>
      </c>
      <c r="Y24564">
        <v>1</v>
      </c>
      <c r="Z24564">
        <v>26</v>
      </c>
      <c r="AA24564">
        <v>2</v>
      </c>
      <c r="AB24564">
        <v>4</v>
      </c>
      <c r="AC24564">
        <v>2</v>
      </c>
      <c r="AD24564">
        <v>2</v>
      </c>
      <c r="AE24564">
        <v>1</v>
      </c>
      <c r="AF24564">
        <v>2</v>
      </c>
    </row>
    <row r="24565" spans="1:32" x14ac:dyDescent="0.25">
      <c r="A24565">
        <v>24564</v>
      </c>
      <c r="B24565" t="s">
        <v>32</v>
      </c>
      <c r="C24565">
        <v>55</v>
      </c>
      <c r="D24565" t="s">
        <v>58</v>
      </c>
      <c r="E24565" t="s">
        <v>60</v>
      </c>
      <c r="F24565">
        <v>3</v>
      </c>
      <c r="G24565">
        <v>1</v>
      </c>
      <c r="H24565" t="s">
        <v>50</v>
      </c>
      <c r="I24565" t="s">
        <v>36</v>
      </c>
      <c r="J24565">
        <v>76</v>
      </c>
      <c r="K24565">
        <v>910</v>
      </c>
      <c r="L24565">
        <v>481185</v>
      </c>
      <c r="M24565">
        <v>32079</v>
      </c>
      <c r="N24565">
        <v>18</v>
      </c>
      <c r="O24565" t="s">
        <v>52</v>
      </c>
      <c r="P24565">
        <v>1</v>
      </c>
      <c r="Q24565">
        <v>2</v>
      </c>
      <c r="R24565">
        <v>1</v>
      </c>
      <c r="S24565">
        <v>1</v>
      </c>
      <c r="T24565">
        <v>25</v>
      </c>
      <c r="U24565" t="s">
        <v>38</v>
      </c>
      <c r="V24565">
        <v>7</v>
      </c>
      <c r="W24565">
        <v>3</v>
      </c>
      <c r="X24565">
        <v>80</v>
      </c>
      <c r="Y24565">
        <v>3</v>
      </c>
      <c r="Z24565">
        <v>33</v>
      </c>
      <c r="AA24565">
        <v>3</v>
      </c>
      <c r="AB24565">
        <v>2</v>
      </c>
      <c r="AC24565">
        <v>23</v>
      </c>
      <c r="AD24565">
        <v>6</v>
      </c>
      <c r="AE24565">
        <v>17</v>
      </c>
      <c r="AF24565">
        <v>7</v>
      </c>
    </row>
    <row r="24566" spans="1:32" x14ac:dyDescent="0.25">
      <c r="A24566">
        <v>24565</v>
      </c>
      <c r="B24566" t="s">
        <v>39</v>
      </c>
      <c r="C24566">
        <v>19</v>
      </c>
      <c r="D24566" t="s">
        <v>53</v>
      </c>
      <c r="E24566" t="s">
        <v>59</v>
      </c>
      <c r="F24566">
        <v>4</v>
      </c>
      <c r="G24566">
        <v>2</v>
      </c>
      <c r="H24566" t="s">
        <v>40</v>
      </c>
      <c r="I24566" t="s">
        <v>43</v>
      </c>
      <c r="J24566">
        <v>95</v>
      </c>
      <c r="K24566">
        <v>1078</v>
      </c>
      <c r="L24566">
        <v>402644</v>
      </c>
      <c r="M24566">
        <v>36604</v>
      </c>
      <c r="N24566">
        <v>15</v>
      </c>
      <c r="O24566" t="s">
        <v>52</v>
      </c>
      <c r="P24566">
        <v>2</v>
      </c>
      <c r="Q24566">
        <v>2</v>
      </c>
      <c r="R24566">
        <v>1</v>
      </c>
      <c r="S24566">
        <v>3</v>
      </c>
      <c r="T24566">
        <v>24</v>
      </c>
      <c r="U24566" t="s">
        <v>48</v>
      </c>
      <c r="V24566">
        <v>2</v>
      </c>
      <c r="W24566">
        <v>1</v>
      </c>
      <c r="X24566">
        <v>80</v>
      </c>
      <c r="Y24566">
        <v>2</v>
      </c>
      <c r="Z24566">
        <v>7</v>
      </c>
      <c r="AA24566">
        <v>5</v>
      </c>
      <c r="AB24566">
        <v>2</v>
      </c>
      <c r="AC24566">
        <v>7</v>
      </c>
      <c r="AD24566">
        <v>4</v>
      </c>
      <c r="AE24566">
        <v>6</v>
      </c>
      <c r="AF24566">
        <v>5</v>
      </c>
    </row>
    <row r="24567" spans="1:32" x14ac:dyDescent="0.25">
      <c r="A24567">
        <v>24566</v>
      </c>
      <c r="B24567" t="s">
        <v>32</v>
      </c>
      <c r="C24567">
        <v>23</v>
      </c>
      <c r="D24567" t="s">
        <v>49</v>
      </c>
      <c r="E24567" t="s">
        <v>46</v>
      </c>
      <c r="F24567">
        <v>2</v>
      </c>
      <c r="G24567">
        <v>3</v>
      </c>
      <c r="H24567" t="s">
        <v>47</v>
      </c>
      <c r="I24567" t="s">
        <v>36</v>
      </c>
      <c r="J24567">
        <v>165</v>
      </c>
      <c r="K24567">
        <v>1301</v>
      </c>
      <c r="L24567">
        <v>109153</v>
      </c>
      <c r="M24567">
        <v>9923</v>
      </c>
      <c r="N24567">
        <v>44</v>
      </c>
      <c r="O24567" t="s">
        <v>52</v>
      </c>
      <c r="P24567">
        <v>3</v>
      </c>
      <c r="Q24567">
        <v>4</v>
      </c>
      <c r="R24567">
        <v>2</v>
      </c>
      <c r="S24567">
        <v>2</v>
      </c>
      <c r="T24567">
        <v>43</v>
      </c>
      <c r="U24567" t="s">
        <v>48</v>
      </c>
      <c r="V24567">
        <v>0</v>
      </c>
      <c r="W24567">
        <v>4</v>
      </c>
      <c r="X24567">
        <v>80</v>
      </c>
      <c r="Y24567">
        <v>1</v>
      </c>
      <c r="Z24567">
        <v>9</v>
      </c>
      <c r="AA24567">
        <v>3</v>
      </c>
      <c r="AB24567">
        <v>2</v>
      </c>
      <c r="AC24567">
        <v>5</v>
      </c>
      <c r="AD24567">
        <v>4</v>
      </c>
      <c r="AE24567">
        <v>5</v>
      </c>
      <c r="AF24567">
        <v>5</v>
      </c>
    </row>
    <row r="24568" spans="1:32" x14ac:dyDescent="0.25">
      <c r="A24568">
        <v>24567</v>
      </c>
      <c r="B24568" t="s">
        <v>32</v>
      </c>
      <c r="C24568">
        <v>26</v>
      </c>
      <c r="D24568" t="s">
        <v>49</v>
      </c>
      <c r="E24568" t="s">
        <v>46</v>
      </c>
      <c r="F24568">
        <v>2</v>
      </c>
      <c r="G24568">
        <v>5</v>
      </c>
      <c r="H24568" t="s">
        <v>40</v>
      </c>
      <c r="I24568" t="s">
        <v>36</v>
      </c>
      <c r="J24568">
        <v>175</v>
      </c>
      <c r="K24568">
        <v>373</v>
      </c>
      <c r="L24568">
        <v>1205847</v>
      </c>
      <c r="M24568">
        <v>44661</v>
      </c>
      <c r="N24568">
        <v>48</v>
      </c>
      <c r="O24568" t="s">
        <v>52</v>
      </c>
      <c r="P24568">
        <v>2</v>
      </c>
      <c r="Q24568">
        <v>3</v>
      </c>
      <c r="R24568">
        <v>1</v>
      </c>
      <c r="S24568">
        <v>3</v>
      </c>
      <c r="T24568">
        <v>11</v>
      </c>
      <c r="U24568" t="s">
        <v>38</v>
      </c>
      <c r="V24568">
        <v>5</v>
      </c>
      <c r="W24568">
        <v>3</v>
      </c>
      <c r="X24568">
        <v>80</v>
      </c>
      <c r="Y24568">
        <v>2</v>
      </c>
      <c r="Z24568">
        <v>15</v>
      </c>
      <c r="AA24568">
        <v>5</v>
      </c>
      <c r="AB24568">
        <v>3</v>
      </c>
      <c r="AC24568">
        <v>1</v>
      </c>
      <c r="AD24568">
        <v>1</v>
      </c>
      <c r="AE24568">
        <v>1</v>
      </c>
      <c r="AF24568">
        <v>1</v>
      </c>
    </row>
    <row r="24569" spans="1:32" x14ac:dyDescent="0.25">
      <c r="A24569">
        <v>24568</v>
      </c>
      <c r="B24569" t="s">
        <v>39</v>
      </c>
      <c r="C24569">
        <v>34</v>
      </c>
      <c r="D24569" t="s">
        <v>40</v>
      </c>
      <c r="E24569" t="s">
        <v>61</v>
      </c>
      <c r="F24569">
        <v>4</v>
      </c>
      <c r="G24569">
        <v>2</v>
      </c>
      <c r="H24569" t="s">
        <v>42</v>
      </c>
      <c r="I24569" t="s">
        <v>43</v>
      </c>
      <c r="J24569">
        <v>112</v>
      </c>
      <c r="K24569">
        <v>592</v>
      </c>
      <c r="L24569">
        <v>340758</v>
      </c>
      <c r="M24569">
        <v>37862</v>
      </c>
      <c r="N24569">
        <v>33</v>
      </c>
      <c r="O24569" t="s">
        <v>37</v>
      </c>
      <c r="P24569">
        <v>1</v>
      </c>
      <c r="Q24569">
        <v>3</v>
      </c>
      <c r="R24569">
        <v>3</v>
      </c>
      <c r="S24569">
        <v>1</v>
      </c>
      <c r="T24569">
        <v>21</v>
      </c>
      <c r="U24569" t="s">
        <v>38</v>
      </c>
      <c r="V24569">
        <v>7</v>
      </c>
      <c r="W24569">
        <v>2</v>
      </c>
      <c r="X24569">
        <v>80</v>
      </c>
      <c r="Y24569">
        <v>4</v>
      </c>
      <c r="Z24569">
        <v>30</v>
      </c>
      <c r="AA24569">
        <v>5</v>
      </c>
      <c r="AB24569">
        <v>1</v>
      </c>
      <c r="AC24569">
        <v>19</v>
      </c>
      <c r="AD24569">
        <v>5</v>
      </c>
      <c r="AE24569">
        <v>12</v>
      </c>
      <c r="AF24569">
        <v>8</v>
      </c>
    </row>
    <row r="24570" spans="1:32" x14ac:dyDescent="0.25">
      <c r="A24570">
        <v>24569</v>
      </c>
      <c r="B24570" t="s">
        <v>39</v>
      </c>
      <c r="C24570">
        <v>35</v>
      </c>
      <c r="D24570" t="s">
        <v>49</v>
      </c>
      <c r="E24570" t="s">
        <v>55</v>
      </c>
      <c r="F24570">
        <v>1</v>
      </c>
      <c r="G24570">
        <v>1</v>
      </c>
      <c r="H24570" t="s">
        <v>50</v>
      </c>
      <c r="I24570" t="s">
        <v>43</v>
      </c>
      <c r="J24570">
        <v>143</v>
      </c>
      <c r="K24570">
        <v>901</v>
      </c>
      <c r="L24570">
        <v>1163646</v>
      </c>
      <c r="M24570">
        <v>43098</v>
      </c>
      <c r="N24570">
        <v>33</v>
      </c>
      <c r="O24570" t="s">
        <v>37</v>
      </c>
      <c r="P24570">
        <v>4</v>
      </c>
      <c r="Q24570">
        <v>2</v>
      </c>
      <c r="R24570">
        <v>3</v>
      </c>
      <c r="S24570">
        <v>3</v>
      </c>
      <c r="T24570">
        <v>43</v>
      </c>
      <c r="U24570" t="s">
        <v>38</v>
      </c>
      <c r="V24570">
        <v>6</v>
      </c>
      <c r="W24570">
        <v>4</v>
      </c>
      <c r="X24570">
        <v>80</v>
      </c>
      <c r="Y24570">
        <v>2</v>
      </c>
      <c r="Z24570">
        <v>13</v>
      </c>
      <c r="AA24570">
        <v>4</v>
      </c>
      <c r="AB24570">
        <v>1</v>
      </c>
      <c r="AC24570">
        <v>8</v>
      </c>
      <c r="AD24570">
        <v>2</v>
      </c>
      <c r="AE24570">
        <v>8</v>
      </c>
      <c r="AF24570">
        <v>5</v>
      </c>
    </row>
    <row r="24571" spans="1:32" x14ac:dyDescent="0.25">
      <c r="A24571">
        <v>24570</v>
      </c>
      <c r="B24571" t="s">
        <v>39</v>
      </c>
      <c r="C24571">
        <v>56</v>
      </c>
      <c r="D24571" t="s">
        <v>49</v>
      </c>
      <c r="E24571" t="s">
        <v>59</v>
      </c>
      <c r="F24571">
        <v>4</v>
      </c>
      <c r="G24571">
        <v>2</v>
      </c>
      <c r="H24571" t="s">
        <v>50</v>
      </c>
      <c r="I24571" t="s">
        <v>56</v>
      </c>
      <c r="J24571">
        <v>179</v>
      </c>
      <c r="K24571">
        <v>858</v>
      </c>
      <c r="L24571">
        <v>756925</v>
      </c>
      <c r="M24571">
        <v>30277</v>
      </c>
      <c r="N24571">
        <v>28</v>
      </c>
      <c r="O24571" t="s">
        <v>52</v>
      </c>
      <c r="P24571">
        <v>2</v>
      </c>
      <c r="Q24571">
        <v>1</v>
      </c>
      <c r="R24571">
        <v>3</v>
      </c>
      <c r="S24571">
        <v>3</v>
      </c>
      <c r="T24571">
        <v>21</v>
      </c>
      <c r="U24571" t="s">
        <v>38</v>
      </c>
      <c r="V24571">
        <v>2</v>
      </c>
      <c r="W24571">
        <v>4</v>
      </c>
      <c r="X24571">
        <v>80</v>
      </c>
      <c r="Y24571">
        <v>2</v>
      </c>
      <c r="Z24571">
        <v>18</v>
      </c>
      <c r="AA24571">
        <v>3</v>
      </c>
      <c r="AB24571">
        <v>3</v>
      </c>
      <c r="AC24571">
        <v>6</v>
      </c>
      <c r="AD24571">
        <v>3</v>
      </c>
      <c r="AE24571">
        <v>3</v>
      </c>
      <c r="AF24571">
        <v>6</v>
      </c>
    </row>
    <row r="24572" spans="1:32" x14ac:dyDescent="0.25">
      <c r="A24572">
        <v>24571</v>
      </c>
      <c r="B24572" t="s">
        <v>32</v>
      </c>
      <c r="C24572">
        <v>36</v>
      </c>
      <c r="D24572" t="s">
        <v>40</v>
      </c>
      <c r="E24572" t="s">
        <v>40</v>
      </c>
      <c r="F24572">
        <v>3</v>
      </c>
      <c r="G24572">
        <v>5</v>
      </c>
      <c r="H24572" t="s">
        <v>40</v>
      </c>
      <c r="I24572" t="s">
        <v>36</v>
      </c>
      <c r="J24572">
        <v>141</v>
      </c>
      <c r="K24572">
        <v>498</v>
      </c>
      <c r="L24572">
        <v>563136</v>
      </c>
      <c r="M24572">
        <v>46928</v>
      </c>
      <c r="N24572">
        <v>1</v>
      </c>
      <c r="O24572" t="s">
        <v>52</v>
      </c>
      <c r="P24572">
        <v>1</v>
      </c>
      <c r="Q24572">
        <v>3</v>
      </c>
      <c r="R24572">
        <v>1</v>
      </c>
      <c r="S24572">
        <v>1</v>
      </c>
      <c r="T24572">
        <v>4</v>
      </c>
      <c r="U24572" t="s">
        <v>38</v>
      </c>
      <c r="V24572">
        <v>7</v>
      </c>
      <c r="W24572">
        <v>3</v>
      </c>
      <c r="X24572">
        <v>80</v>
      </c>
      <c r="Y24572">
        <v>3</v>
      </c>
      <c r="Z24572">
        <v>34</v>
      </c>
      <c r="AA24572">
        <v>2</v>
      </c>
      <c r="AB24572">
        <v>3</v>
      </c>
      <c r="AC24572">
        <v>7</v>
      </c>
      <c r="AD24572">
        <v>4</v>
      </c>
      <c r="AE24572">
        <v>2</v>
      </c>
      <c r="AF24572">
        <v>1</v>
      </c>
    </row>
    <row r="24573" spans="1:32" x14ac:dyDescent="0.25">
      <c r="A24573">
        <v>24572</v>
      </c>
      <c r="B24573" t="s">
        <v>39</v>
      </c>
      <c r="C24573">
        <v>24</v>
      </c>
      <c r="D24573" t="s">
        <v>58</v>
      </c>
      <c r="E24573" t="s">
        <v>51</v>
      </c>
      <c r="F24573">
        <v>2</v>
      </c>
      <c r="G24573">
        <v>5</v>
      </c>
      <c r="H24573" t="s">
        <v>42</v>
      </c>
      <c r="I24573" t="s">
        <v>56</v>
      </c>
      <c r="J24573">
        <v>80</v>
      </c>
      <c r="K24573">
        <v>958</v>
      </c>
      <c r="L24573">
        <v>97578</v>
      </c>
      <c r="M24573">
        <v>5421</v>
      </c>
      <c r="N24573">
        <v>22</v>
      </c>
      <c r="O24573" t="s">
        <v>52</v>
      </c>
      <c r="P24573">
        <v>2</v>
      </c>
      <c r="Q24573">
        <v>4</v>
      </c>
      <c r="R24573">
        <v>2</v>
      </c>
      <c r="S24573">
        <v>2</v>
      </c>
      <c r="T24573">
        <v>34</v>
      </c>
      <c r="U24573" t="s">
        <v>48</v>
      </c>
      <c r="V24573">
        <v>4</v>
      </c>
      <c r="W24573">
        <v>2</v>
      </c>
      <c r="X24573">
        <v>80</v>
      </c>
      <c r="Y24573">
        <v>4</v>
      </c>
      <c r="Z24573">
        <v>40</v>
      </c>
      <c r="AA24573">
        <v>5</v>
      </c>
      <c r="AB24573">
        <v>2</v>
      </c>
      <c r="AC24573">
        <v>34</v>
      </c>
      <c r="AD24573">
        <v>8</v>
      </c>
      <c r="AE24573">
        <v>2</v>
      </c>
      <c r="AF24573">
        <v>5</v>
      </c>
    </row>
    <row r="24574" spans="1:32" x14ac:dyDescent="0.25">
      <c r="A24574">
        <v>24573</v>
      </c>
      <c r="B24574" t="s">
        <v>32</v>
      </c>
      <c r="C24574">
        <v>37</v>
      </c>
      <c r="D24574" t="s">
        <v>58</v>
      </c>
      <c r="E24574" t="s">
        <v>61</v>
      </c>
      <c r="F24574">
        <v>3</v>
      </c>
      <c r="G24574">
        <v>2</v>
      </c>
      <c r="H24574" t="s">
        <v>47</v>
      </c>
      <c r="I24574" t="s">
        <v>36</v>
      </c>
      <c r="J24574">
        <v>37</v>
      </c>
      <c r="K24574">
        <v>1002</v>
      </c>
      <c r="L24574">
        <v>499080</v>
      </c>
      <c r="M24574">
        <v>24954</v>
      </c>
      <c r="N24574">
        <v>22</v>
      </c>
      <c r="O24574" t="s">
        <v>52</v>
      </c>
      <c r="P24574">
        <v>4</v>
      </c>
      <c r="Q24574">
        <v>4</v>
      </c>
      <c r="R24574">
        <v>2</v>
      </c>
      <c r="S24574">
        <v>3</v>
      </c>
      <c r="T24574">
        <v>45</v>
      </c>
      <c r="U24574" t="s">
        <v>48</v>
      </c>
      <c r="V24574">
        <v>0</v>
      </c>
      <c r="W24574">
        <v>2</v>
      </c>
      <c r="X24574">
        <v>80</v>
      </c>
      <c r="Y24574">
        <v>4</v>
      </c>
      <c r="Z24574">
        <v>12</v>
      </c>
      <c r="AA24574">
        <v>2</v>
      </c>
      <c r="AB24574">
        <v>4</v>
      </c>
      <c r="AC24574">
        <v>8</v>
      </c>
      <c r="AD24574">
        <v>3</v>
      </c>
      <c r="AE24574">
        <v>6</v>
      </c>
      <c r="AF24574">
        <v>1</v>
      </c>
    </row>
    <row r="24575" spans="1:32" x14ac:dyDescent="0.25">
      <c r="A24575">
        <v>24574</v>
      </c>
      <c r="B24575" t="s">
        <v>32</v>
      </c>
      <c r="C24575">
        <v>18</v>
      </c>
      <c r="D24575" t="s">
        <v>49</v>
      </c>
      <c r="E24575" t="s">
        <v>60</v>
      </c>
      <c r="F24575">
        <v>2</v>
      </c>
      <c r="G24575">
        <v>3</v>
      </c>
      <c r="H24575" t="s">
        <v>50</v>
      </c>
      <c r="I24575" t="s">
        <v>56</v>
      </c>
      <c r="J24575">
        <v>91</v>
      </c>
      <c r="K24575">
        <v>864</v>
      </c>
      <c r="L24575">
        <v>316827</v>
      </c>
      <c r="M24575">
        <v>45261</v>
      </c>
      <c r="N24575">
        <v>45</v>
      </c>
      <c r="O24575" t="s">
        <v>52</v>
      </c>
      <c r="P24575">
        <v>2</v>
      </c>
      <c r="Q24575">
        <v>3</v>
      </c>
      <c r="R24575">
        <v>3</v>
      </c>
      <c r="S24575">
        <v>4</v>
      </c>
      <c r="T24575">
        <v>22</v>
      </c>
      <c r="U24575" t="s">
        <v>38</v>
      </c>
      <c r="V24575">
        <v>8</v>
      </c>
      <c r="W24575">
        <v>2</v>
      </c>
      <c r="X24575">
        <v>80</v>
      </c>
      <c r="Y24575">
        <v>3</v>
      </c>
      <c r="Z24575">
        <v>32</v>
      </c>
      <c r="AA24575">
        <v>4</v>
      </c>
      <c r="AB24575">
        <v>3</v>
      </c>
      <c r="AC24575">
        <v>2</v>
      </c>
      <c r="AD24575">
        <v>1</v>
      </c>
      <c r="AE24575">
        <v>2</v>
      </c>
      <c r="AF24575">
        <v>2</v>
      </c>
    </row>
    <row r="24576" spans="1:32" x14ac:dyDescent="0.25">
      <c r="A24576">
        <v>24575</v>
      </c>
      <c r="B24576" t="s">
        <v>32</v>
      </c>
      <c r="C24576">
        <v>55</v>
      </c>
      <c r="D24576" t="s">
        <v>33</v>
      </c>
      <c r="E24576" t="s">
        <v>60</v>
      </c>
      <c r="F24576">
        <v>2</v>
      </c>
      <c r="G24576">
        <v>1</v>
      </c>
      <c r="H24576" t="s">
        <v>57</v>
      </c>
      <c r="I24576" t="s">
        <v>43</v>
      </c>
      <c r="J24576">
        <v>59</v>
      </c>
      <c r="K24576">
        <v>886</v>
      </c>
      <c r="L24576">
        <v>425820</v>
      </c>
      <c r="M24576">
        <v>14194</v>
      </c>
      <c r="N24576">
        <v>42</v>
      </c>
      <c r="O24576" t="s">
        <v>37</v>
      </c>
      <c r="P24576">
        <v>4</v>
      </c>
      <c r="Q24576">
        <v>3</v>
      </c>
      <c r="R24576">
        <v>2</v>
      </c>
      <c r="S24576">
        <v>3</v>
      </c>
      <c r="T24576">
        <v>9</v>
      </c>
      <c r="U24576" t="s">
        <v>48</v>
      </c>
      <c r="V24576">
        <v>0</v>
      </c>
      <c r="W24576">
        <v>1</v>
      </c>
      <c r="X24576">
        <v>80</v>
      </c>
      <c r="Y24576">
        <v>2</v>
      </c>
      <c r="Z24576">
        <v>31</v>
      </c>
      <c r="AA24576">
        <v>1</v>
      </c>
      <c r="AB24576">
        <v>4</v>
      </c>
      <c r="AC24576">
        <v>14</v>
      </c>
      <c r="AD24576">
        <v>4</v>
      </c>
      <c r="AE24576">
        <v>4</v>
      </c>
      <c r="AF24576">
        <v>1</v>
      </c>
    </row>
    <row r="24577" spans="1:32" x14ac:dyDescent="0.25">
      <c r="A24577">
        <v>24576</v>
      </c>
      <c r="B24577" t="s">
        <v>32</v>
      </c>
      <c r="C24577">
        <v>39</v>
      </c>
      <c r="D24577" t="s">
        <v>33</v>
      </c>
      <c r="E24577" t="s">
        <v>59</v>
      </c>
      <c r="F24577">
        <v>4</v>
      </c>
      <c r="G24577">
        <v>5</v>
      </c>
      <c r="H24577" t="s">
        <v>57</v>
      </c>
      <c r="I24577" t="s">
        <v>56</v>
      </c>
      <c r="J24577">
        <v>153</v>
      </c>
      <c r="K24577">
        <v>175</v>
      </c>
      <c r="L24577">
        <v>275814</v>
      </c>
      <c r="M24577">
        <v>12537</v>
      </c>
      <c r="N24577">
        <v>41</v>
      </c>
      <c r="O24577" t="s">
        <v>52</v>
      </c>
      <c r="P24577">
        <v>3</v>
      </c>
      <c r="Q24577">
        <v>3</v>
      </c>
      <c r="R24577">
        <v>1</v>
      </c>
      <c r="S24577">
        <v>2</v>
      </c>
      <c r="T24577">
        <v>2</v>
      </c>
      <c r="U24577" t="s">
        <v>38</v>
      </c>
      <c r="V24577">
        <v>1</v>
      </c>
      <c r="W24577">
        <v>4</v>
      </c>
      <c r="X24577">
        <v>80</v>
      </c>
      <c r="Y24577">
        <v>4</v>
      </c>
      <c r="Z24577">
        <v>13</v>
      </c>
      <c r="AA24577">
        <v>4</v>
      </c>
      <c r="AB24577">
        <v>4</v>
      </c>
      <c r="AC24577">
        <v>12</v>
      </c>
      <c r="AD24577">
        <v>9</v>
      </c>
      <c r="AE24577">
        <v>7</v>
      </c>
      <c r="AF24577">
        <v>10</v>
      </c>
    </row>
    <row r="24578" spans="1:32" x14ac:dyDescent="0.25">
      <c r="A24578">
        <v>24577</v>
      </c>
      <c r="B24578" t="s">
        <v>32</v>
      </c>
      <c r="C24578">
        <v>40</v>
      </c>
      <c r="D24578" t="s">
        <v>49</v>
      </c>
      <c r="E24578" t="s">
        <v>41</v>
      </c>
      <c r="F24578">
        <v>5</v>
      </c>
      <c r="G24578">
        <v>4</v>
      </c>
      <c r="H24578" t="s">
        <v>35</v>
      </c>
      <c r="I24578" t="s">
        <v>36</v>
      </c>
      <c r="J24578">
        <v>124</v>
      </c>
      <c r="K24578">
        <v>1267</v>
      </c>
      <c r="L24578">
        <v>612716</v>
      </c>
      <c r="M24578">
        <v>23566</v>
      </c>
      <c r="N24578">
        <v>13</v>
      </c>
      <c r="O24578" t="s">
        <v>44</v>
      </c>
      <c r="P24578">
        <v>3</v>
      </c>
      <c r="Q24578">
        <v>4</v>
      </c>
      <c r="R24578">
        <v>2</v>
      </c>
      <c r="S24578">
        <v>2</v>
      </c>
      <c r="T24578">
        <v>21</v>
      </c>
      <c r="U24578" t="s">
        <v>48</v>
      </c>
      <c r="V24578">
        <v>7</v>
      </c>
      <c r="W24578">
        <v>2</v>
      </c>
      <c r="X24578">
        <v>80</v>
      </c>
      <c r="Y24578">
        <v>1</v>
      </c>
      <c r="Z24578">
        <v>38</v>
      </c>
      <c r="AA24578">
        <v>6</v>
      </c>
      <c r="AB24578">
        <v>3</v>
      </c>
      <c r="AC24578">
        <v>26</v>
      </c>
      <c r="AD24578">
        <v>2</v>
      </c>
      <c r="AE24578">
        <v>1</v>
      </c>
      <c r="AF24578">
        <v>19</v>
      </c>
    </row>
    <row r="24579" spans="1:32" x14ac:dyDescent="0.25">
      <c r="A24579">
        <v>24578</v>
      </c>
      <c r="B24579" t="s">
        <v>39</v>
      </c>
      <c r="C24579">
        <v>45</v>
      </c>
      <c r="D24579" t="s">
        <v>40</v>
      </c>
      <c r="E24579" t="s">
        <v>59</v>
      </c>
      <c r="F24579">
        <v>5</v>
      </c>
      <c r="G24579">
        <v>3</v>
      </c>
      <c r="H24579" t="s">
        <v>50</v>
      </c>
      <c r="I24579" t="s">
        <v>56</v>
      </c>
      <c r="J24579">
        <v>164</v>
      </c>
      <c r="K24579">
        <v>1287</v>
      </c>
      <c r="L24579">
        <v>416486</v>
      </c>
      <c r="M24579">
        <v>29749</v>
      </c>
      <c r="N24579">
        <v>30</v>
      </c>
      <c r="O24579" t="s">
        <v>37</v>
      </c>
      <c r="P24579">
        <v>2</v>
      </c>
      <c r="Q24579">
        <v>4</v>
      </c>
      <c r="R24579">
        <v>4</v>
      </c>
      <c r="S24579">
        <v>1</v>
      </c>
      <c r="T24579">
        <v>46</v>
      </c>
      <c r="U24579" t="s">
        <v>48</v>
      </c>
      <c r="V24579">
        <v>1</v>
      </c>
      <c r="W24579">
        <v>3</v>
      </c>
      <c r="X24579">
        <v>80</v>
      </c>
      <c r="Y24579">
        <v>2</v>
      </c>
      <c r="Z24579">
        <v>33</v>
      </c>
      <c r="AA24579">
        <v>1</v>
      </c>
      <c r="AB24579">
        <v>1</v>
      </c>
      <c r="AC24579">
        <v>19</v>
      </c>
      <c r="AD24579">
        <v>16</v>
      </c>
      <c r="AE24579">
        <v>11</v>
      </c>
      <c r="AF24579">
        <v>18</v>
      </c>
    </row>
    <row r="24580" spans="1:32" x14ac:dyDescent="0.25">
      <c r="A24580">
        <v>24579</v>
      </c>
      <c r="B24580" t="s">
        <v>39</v>
      </c>
      <c r="C24580">
        <v>34</v>
      </c>
      <c r="D24580" t="s">
        <v>33</v>
      </c>
      <c r="E24580" t="s">
        <v>51</v>
      </c>
      <c r="F24580">
        <v>3</v>
      </c>
      <c r="G24580">
        <v>1</v>
      </c>
      <c r="H24580" t="s">
        <v>40</v>
      </c>
      <c r="I24580" t="s">
        <v>56</v>
      </c>
      <c r="J24580">
        <v>60</v>
      </c>
      <c r="K24580">
        <v>1260</v>
      </c>
      <c r="L24580">
        <v>75825</v>
      </c>
      <c r="M24580">
        <v>25275</v>
      </c>
      <c r="N24580">
        <v>1</v>
      </c>
      <c r="O24580" t="s">
        <v>44</v>
      </c>
      <c r="P24580">
        <v>3</v>
      </c>
      <c r="Q24580">
        <v>2</v>
      </c>
      <c r="R24580">
        <v>3</v>
      </c>
      <c r="S24580">
        <v>1</v>
      </c>
      <c r="T24580">
        <v>48</v>
      </c>
      <c r="U24580" t="s">
        <v>38</v>
      </c>
      <c r="V24580">
        <v>0</v>
      </c>
      <c r="W24580">
        <v>1</v>
      </c>
      <c r="X24580">
        <v>80</v>
      </c>
      <c r="Y24580">
        <v>4</v>
      </c>
      <c r="Z24580">
        <v>5</v>
      </c>
      <c r="AA24580">
        <v>4</v>
      </c>
      <c r="AB24580">
        <v>2</v>
      </c>
      <c r="AC24580">
        <v>4</v>
      </c>
      <c r="AD24580">
        <v>1</v>
      </c>
      <c r="AE24580">
        <v>2</v>
      </c>
      <c r="AF24580">
        <v>2</v>
      </c>
    </row>
    <row r="24581" spans="1:32" x14ac:dyDescent="0.25">
      <c r="A24581">
        <v>24580</v>
      </c>
      <c r="B24581" t="s">
        <v>32</v>
      </c>
      <c r="C24581">
        <v>49</v>
      </c>
      <c r="D24581" t="s">
        <v>40</v>
      </c>
      <c r="E24581" t="s">
        <v>61</v>
      </c>
      <c r="F24581">
        <v>2</v>
      </c>
      <c r="G24581">
        <v>5</v>
      </c>
      <c r="H24581" t="s">
        <v>42</v>
      </c>
      <c r="I24581" t="s">
        <v>43</v>
      </c>
      <c r="J24581">
        <v>122</v>
      </c>
      <c r="K24581">
        <v>1389</v>
      </c>
      <c r="L24581">
        <v>1042524</v>
      </c>
      <c r="M24581">
        <v>37233</v>
      </c>
      <c r="N24581">
        <v>44</v>
      </c>
      <c r="O24581" t="s">
        <v>44</v>
      </c>
      <c r="P24581">
        <v>3</v>
      </c>
      <c r="Q24581">
        <v>2</v>
      </c>
      <c r="R24581">
        <v>1</v>
      </c>
      <c r="S24581">
        <v>1</v>
      </c>
      <c r="T24581">
        <v>32</v>
      </c>
      <c r="U24581" t="s">
        <v>38</v>
      </c>
      <c r="V24581">
        <v>3</v>
      </c>
      <c r="W24581">
        <v>2</v>
      </c>
      <c r="X24581">
        <v>80</v>
      </c>
      <c r="Y24581">
        <v>4</v>
      </c>
      <c r="Z24581">
        <v>26</v>
      </c>
      <c r="AA24581">
        <v>5</v>
      </c>
      <c r="AB24581">
        <v>3</v>
      </c>
      <c r="AC24581">
        <v>11</v>
      </c>
      <c r="AD24581">
        <v>5</v>
      </c>
      <c r="AE24581">
        <v>5</v>
      </c>
      <c r="AF24581">
        <v>4</v>
      </c>
    </row>
    <row r="24582" spans="1:32" x14ac:dyDescent="0.25">
      <c r="A24582">
        <v>24581</v>
      </c>
      <c r="B24582" t="s">
        <v>39</v>
      </c>
      <c r="C24582">
        <v>18</v>
      </c>
      <c r="D24582" t="s">
        <v>49</v>
      </c>
      <c r="E24582" t="s">
        <v>40</v>
      </c>
      <c r="F24582">
        <v>5</v>
      </c>
      <c r="G24582">
        <v>1</v>
      </c>
      <c r="H24582" t="s">
        <v>40</v>
      </c>
      <c r="I24582" t="s">
        <v>43</v>
      </c>
      <c r="J24582">
        <v>187</v>
      </c>
      <c r="K24582">
        <v>1028</v>
      </c>
      <c r="L24582">
        <v>1165424</v>
      </c>
      <c r="M24582">
        <v>44824</v>
      </c>
      <c r="N24582">
        <v>13</v>
      </c>
      <c r="O24582" t="s">
        <v>44</v>
      </c>
      <c r="P24582">
        <v>3</v>
      </c>
      <c r="Q24582">
        <v>1</v>
      </c>
      <c r="R24582">
        <v>2</v>
      </c>
      <c r="S24582">
        <v>1</v>
      </c>
      <c r="T24582">
        <v>35</v>
      </c>
      <c r="U24582" t="s">
        <v>38</v>
      </c>
      <c r="V24582">
        <v>8</v>
      </c>
      <c r="W24582">
        <v>4</v>
      </c>
      <c r="X24582">
        <v>80</v>
      </c>
      <c r="Y24582">
        <v>3</v>
      </c>
      <c r="Z24582">
        <v>1</v>
      </c>
      <c r="AA24582">
        <v>1</v>
      </c>
      <c r="AB24582">
        <v>2</v>
      </c>
      <c r="AC24582">
        <v>1</v>
      </c>
      <c r="AD24582">
        <v>1</v>
      </c>
      <c r="AE24582">
        <v>1</v>
      </c>
      <c r="AF24582">
        <v>1</v>
      </c>
    </row>
    <row r="24583" spans="1:32" x14ac:dyDescent="0.25">
      <c r="A24583">
        <v>24582</v>
      </c>
      <c r="B24583" t="s">
        <v>39</v>
      </c>
      <c r="C24583">
        <v>34</v>
      </c>
      <c r="D24583" t="s">
        <v>45</v>
      </c>
      <c r="E24583" t="s">
        <v>55</v>
      </c>
      <c r="F24583">
        <v>5</v>
      </c>
      <c r="G24583">
        <v>5</v>
      </c>
      <c r="H24583" t="s">
        <v>40</v>
      </c>
      <c r="I24583" t="s">
        <v>43</v>
      </c>
      <c r="J24583">
        <v>184</v>
      </c>
      <c r="K24583">
        <v>1289</v>
      </c>
      <c r="L24583">
        <v>120396</v>
      </c>
      <c r="M24583">
        <v>10033</v>
      </c>
      <c r="N24583">
        <v>6</v>
      </c>
      <c r="O24583" t="s">
        <v>37</v>
      </c>
      <c r="P24583">
        <v>2</v>
      </c>
      <c r="Q24583">
        <v>2</v>
      </c>
      <c r="R24583">
        <v>3</v>
      </c>
      <c r="S24583">
        <v>2</v>
      </c>
      <c r="T24583">
        <v>12</v>
      </c>
      <c r="U24583" t="s">
        <v>38</v>
      </c>
      <c r="V24583">
        <v>6</v>
      </c>
      <c r="W24583">
        <v>1</v>
      </c>
      <c r="X24583">
        <v>80</v>
      </c>
      <c r="Y24583">
        <v>2</v>
      </c>
      <c r="Z24583">
        <v>38</v>
      </c>
      <c r="AA24583">
        <v>5</v>
      </c>
      <c r="AB24583">
        <v>3</v>
      </c>
      <c r="AC24583">
        <v>24</v>
      </c>
      <c r="AD24583">
        <v>7</v>
      </c>
      <c r="AE24583">
        <v>6</v>
      </c>
      <c r="AF24583">
        <v>15</v>
      </c>
    </row>
    <row r="24584" spans="1:32" x14ac:dyDescent="0.25">
      <c r="A24584">
        <v>24583</v>
      </c>
      <c r="B24584" t="s">
        <v>32</v>
      </c>
      <c r="C24584">
        <v>29</v>
      </c>
      <c r="D24584" t="s">
        <v>53</v>
      </c>
      <c r="E24584" t="s">
        <v>51</v>
      </c>
      <c r="F24584">
        <v>5</v>
      </c>
      <c r="G24584">
        <v>5</v>
      </c>
      <c r="H24584" t="s">
        <v>42</v>
      </c>
      <c r="I24584" t="s">
        <v>43</v>
      </c>
      <c r="J24584">
        <v>80</v>
      </c>
      <c r="K24584">
        <v>385</v>
      </c>
      <c r="L24584">
        <v>254111</v>
      </c>
      <c r="M24584">
        <v>23101</v>
      </c>
      <c r="N24584">
        <v>50</v>
      </c>
      <c r="O24584" t="s">
        <v>44</v>
      </c>
      <c r="P24584">
        <v>1</v>
      </c>
      <c r="Q24584">
        <v>4</v>
      </c>
      <c r="R24584">
        <v>4</v>
      </c>
      <c r="S24584">
        <v>1</v>
      </c>
      <c r="T24584">
        <v>36</v>
      </c>
      <c r="U24584" t="s">
        <v>38</v>
      </c>
      <c r="V24584">
        <v>5</v>
      </c>
      <c r="W24584">
        <v>3</v>
      </c>
      <c r="X24584">
        <v>80</v>
      </c>
      <c r="Y24584">
        <v>1</v>
      </c>
      <c r="Z24584">
        <v>22</v>
      </c>
      <c r="AA24584">
        <v>4</v>
      </c>
      <c r="AB24584">
        <v>3</v>
      </c>
      <c r="AC24584">
        <v>13</v>
      </c>
      <c r="AD24584">
        <v>4</v>
      </c>
      <c r="AE24584">
        <v>6</v>
      </c>
      <c r="AF24584">
        <v>6</v>
      </c>
    </row>
    <row r="24585" spans="1:32" x14ac:dyDescent="0.25">
      <c r="A24585">
        <v>24584</v>
      </c>
      <c r="B24585" t="s">
        <v>32</v>
      </c>
      <c r="C24585">
        <v>37</v>
      </c>
      <c r="D24585" t="s">
        <v>45</v>
      </c>
      <c r="E24585" t="s">
        <v>60</v>
      </c>
      <c r="F24585">
        <v>5</v>
      </c>
      <c r="G24585">
        <v>1</v>
      </c>
      <c r="H24585" t="s">
        <v>35</v>
      </c>
      <c r="I24585" t="s">
        <v>36</v>
      </c>
      <c r="J24585">
        <v>33</v>
      </c>
      <c r="K24585">
        <v>534</v>
      </c>
      <c r="L24585">
        <v>257470</v>
      </c>
      <c r="M24585">
        <v>25747</v>
      </c>
      <c r="N24585">
        <v>19</v>
      </c>
      <c r="O24585" t="s">
        <v>44</v>
      </c>
      <c r="P24585">
        <v>4</v>
      </c>
      <c r="Q24585">
        <v>3</v>
      </c>
      <c r="R24585">
        <v>3</v>
      </c>
      <c r="S24585">
        <v>1</v>
      </c>
      <c r="T24585">
        <v>8</v>
      </c>
      <c r="U24585" t="s">
        <v>48</v>
      </c>
      <c r="V24585">
        <v>6</v>
      </c>
      <c r="W24585">
        <v>2</v>
      </c>
      <c r="X24585">
        <v>80</v>
      </c>
      <c r="Y24585">
        <v>2</v>
      </c>
      <c r="Z24585">
        <v>26</v>
      </c>
      <c r="AA24585">
        <v>1</v>
      </c>
      <c r="AB24585">
        <v>3</v>
      </c>
      <c r="AC24585">
        <v>4</v>
      </c>
      <c r="AD24585">
        <v>1</v>
      </c>
      <c r="AE24585">
        <v>2</v>
      </c>
      <c r="AF24585">
        <v>4</v>
      </c>
    </row>
    <row r="24586" spans="1:32" x14ac:dyDescent="0.25">
      <c r="A24586">
        <v>24585</v>
      </c>
      <c r="B24586" t="s">
        <v>39</v>
      </c>
      <c r="C24586">
        <v>52</v>
      </c>
      <c r="D24586" t="s">
        <v>33</v>
      </c>
      <c r="E24586" t="s">
        <v>61</v>
      </c>
      <c r="F24586">
        <v>5</v>
      </c>
      <c r="G24586">
        <v>2</v>
      </c>
      <c r="H24586" t="s">
        <v>47</v>
      </c>
      <c r="I24586" t="s">
        <v>36</v>
      </c>
      <c r="J24586">
        <v>32</v>
      </c>
      <c r="K24586">
        <v>800</v>
      </c>
      <c r="L24586">
        <v>437628</v>
      </c>
      <c r="M24586">
        <v>36469</v>
      </c>
      <c r="N24586">
        <v>3</v>
      </c>
      <c r="O24586" t="s">
        <v>37</v>
      </c>
      <c r="P24586">
        <v>2</v>
      </c>
      <c r="Q24586">
        <v>3</v>
      </c>
      <c r="R24586">
        <v>1</v>
      </c>
      <c r="S24586">
        <v>2</v>
      </c>
      <c r="T24586">
        <v>42</v>
      </c>
      <c r="U24586" t="s">
        <v>48</v>
      </c>
      <c r="V24586">
        <v>7</v>
      </c>
      <c r="W24586">
        <v>1</v>
      </c>
      <c r="X24586">
        <v>80</v>
      </c>
      <c r="Y24586">
        <v>2</v>
      </c>
      <c r="Z24586">
        <v>12</v>
      </c>
      <c r="AA24586">
        <v>1</v>
      </c>
      <c r="AB24586">
        <v>2</v>
      </c>
      <c r="AC24586">
        <v>11</v>
      </c>
      <c r="AD24586">
        <v>9</v>
      </c>
      <c r="AE24586">
        <v>11</v>
      </c>
      <c r="AF24586">
        <v>10</v>
      </c>
    </row>
    <row r="24587" spans="1:32" x14ac:dyDescent="0.25">
      <c r="A24587">
        <v>24586</v>
      </c>
      <c r="B24587" t="s">
        <v>32</v>
      </c>
      <c r="C24587">
        <v>51</v>
      </c>
      <c r="D24587" t="s">
        <v>45</v>
      </c>
      <c r="E24587" t="s">
        <v>34</v>
      </c>
      <c r="F24587">
        <v>1</v>
      </c>
      <c r="G24587">
        <v>2</v>
      </c>
      <c r="H24587" t="s">
        <v>47</v>
      </c>
      <c r="I24587" t="s">
        <v>36</v>
      </c>
      <c r="J24587">
        <v>124</v>
      </c>
      <c r="K24587">
        <v>511</v>
      </c>
      <c r="L24587">
        <v>418429</v>
      </c>
      <c r="M24587">
        <v>38039</v>
      </c>
      <c r="N24587">
        <v>3</v>
      </c>
      <c r="O24587" t="s">
        <v>44</v>
      </c>
      <c r="P24587">
        <v>3</v>
      </c>
      <c r="Q24587">
        <v>3</v>
      </c>
      <c r="R24587">
        <v>3</v>
      </c>
      <c r="S24587">
        <v>1</v>
      </c>
      <c r="T24587">
        <v>13</v>
      </c>
      <c r="U24587" t="s">
        <v>38</v>
      </c>
      <c r="V24587">
        <v>5</v>
      </c>
      <c r="W24587">
        <v>1</v>
      </c>
      <c r="X24587">
        <v>80</v>
      </c>
      <c r="Y24587">
        <v>3</v>
      </c>
      <c r="Z24587">
        <v>14</v>
      </c>
      <c r="AA24587">
        <v>4</v>
      </c>
      <c r="AB24587">
        <v>3</v>
      </c>
      <c r="AC24587">
        <v>6</v>
      </c>
      <c r="AD24587">
        <v>1</v>
      </c>
      <c r="AE24587">
        <v>3</v>
      </c>
      <c r="AF24587">
        <v>4</v>
      </c>
    </row>
    <row r="24588" spans="1:32" x14ac:dyDescent="0.25">
      <c r="A24588">
        <v>24587</v>
      </c>
      <c r="B24588" t="s">
        <v>32</v>
      </c>
      <c r="C24588">
        <v>40</v>
      </c>
      <c r="D24588" t="s">
        <v>45</v>
      </c>
      <c r="E24588" t="s">
        <v>61</v>
      </c>
      <c r="F24588">
        <v>1</v>
      </c>
      <c r="G24588">
        <v>2</v>
      </c>
      <c r="H24588" t="s">
        <v>42</v>
      </c>
      <c r="I24588" t="s">
        <v>36</v>
      </c>
      <c r="J24588">
        <v>46</v>
      </c>
      <c r="K24588">
        <v>777</v>
      </c>
      <c r="L24588">
        <v>23306</v>
      </c>
      <c r="M24588">
        <v>23306</v>
      </c>
      <c r="N24588">
        <v>16</v>
      </c>
      <c r="O24588" t="s">
        <v>44</v>
      </c>
      <c r="P24588">
        <v>3</v>
      </c>
      <c r="Q24588">
        <v>4</v>
      </c>
      <c r="R24588">
        <v>2</v>
      </c>
      <c r="S24588">
        <v>1</v>
      </c>
      <c r="T24588">
        <v>28</v>
      </c>
      <c r="U24588" t="s">
        <v>38</v>
      </c>
      <c r="V24588">
        <v>3</v>
      </c>
      <c r="W24588">
        <v>4</v>
      </c>
      <c r="X24588">
        <v>80</v>
      </c>
      <c r="Y24588">
        <v>2</v>
      </c>
      <c r="Z24588">
        <v>2</v>
      </c>
      <c r="AA24588">
        <v>5</v>
      </c>
      <c r="AB24588">
        <v>3</v>
      </c>
      <c r="AC24588">
        <v>1</v>
      </c>
      <c r="AD24588">
        <v>1</v>
      </c>
      <c r="AE24588">
        <v>1</v>
      </c>
      <c r="AF24588">
        <v>1</v>
      </c>
    </row>
    <row r="24589" spans="1:32" x14ac:dyDescent="0.25">
      <c r="A24589">
        <v>24588</v>
      </c>
      <c r="B24589" t="s">
        <v>32</v>
      </c>
      <c r="C24589">
        <v>24</v>
      </c>
      <c r="D24589" t="s">
        <v>33</v>
      </c>
      <c r="E24589" t="s">
        <v>59</v>
      </c>
      <c r="F24589">
        <v>2</v>
      </c>
      <c r="G24589">
        <v>3</v>
      </c>
      <c r="H24589" t="s">
        <v>35</v>
      </c>
      <c r="I24589" t="s">
        <v>36</v>
      </c>
      <c r="J24589">
        <v>185</v>
      </c>
      <c r="K24589">
        <v>1110</v>
      </c>
      <c r="L24589">
        <v>137988</v>
      </c>
      <c r="M24589">
        <v>22998</v>
      </c>
      <c r="N24589">
        <v>33</v>
      </c>
      <c r="O24589" t="s">
        <v>52</v>
      </c>
      <c r="P24589">
        <v>3</v>
      </c>
      <c r="Q24589">
        <v>4</v>
      </c>
      <c r="R24589">
        <v>1</v>
      </c>
      <c r="S24589">
        <v>3</v>
      </c>
      <c r="T24589">
        <v>4</v>
      </c>
      <c r="U24589" t="s">
        <v>48</v>
      </c>
      <c r="V24589">
        <v>6</v>
      </c>
      <c r="W24589">
        <v>1</v>
      </c>
      <c r="X24589">
        <v>80</v>
      </c>
      <c r="Y24589">
        <v>2</v>
      </c>
      <c r="Z24589">
        <v>4</v>
      </c>
      <c r="AA24589">
        <v>1</v>
      </c>
      <c r="AB24589">
        <v>1</v>
      </c>
      <c r="AC24589">
        <v>4</v>
      </c>
      <c r="AD24589">
        <v>4</v>
      </c>
      <c r="AE24589">
        <v>4</v>
      </c>
      <c r="AF24589">
        <v>1</v>
      </c>
    </row>
    <row r="24590" spans="1:32" x14ac:dyDescent="0.25">
      <c r="A24590">
        <v>24589</v>
      </c>
      <c r="B24590" t="s">
        <v>39</v>
      </c>
      <c r="C24590">
        <v>23</v>
      </c>
      <c r="D24590" t="s">
        <v>40</v>
      </c>
      <c r="E24590" t="s">
        <v>34</v>
      </c>
      <c r="F24590">
        <v>1</v>
      </c>
      <c r="G24590">
        <v>4</v>
      </c>
      <c r="H24590" t="s">
        <v>35</v>
      </c>
      <c r="I24590" t="s">
        <v>56</v>
      </c>
      <c r="J24590">
        <v>112</v>
      </c>
      <c r="K24590">
        <v>148</v>
      </c>
      <c r="L24590">
        <v>418905</v>
      </c>
      <c r="M24590">
        <v>27927</v>
      </c>
      <c r="N24590">
        <v>14</v>
      </c>
      <c r="O24590" t="s">
        <v>52</v>
      </c>
      <c r="P24590">
        <v>1</v>
      </c>
      <c r="Q24590">
        <v>3</v>
      </c>
      <c r="R24590">
        <v>4</v>
      </c>
      <c r="S24590">
        <v>2</v>
      </c>
      <c r="T24590">
        <v>13</v>
      </c>
      <c r="U24590" t="s">
        <v>38</v>
      </c>
      <c r="V24590">
        <v>5</v>
      </c>
      <c r="W24590">
        <v>4</v>
      </c>
      <c r="X24590">
        <v>80</v>
      </c>
      <c r="Y24590">
        <v>4</v>
      </c>
      <c r="Z24590">
        <v>34</v>
      </c>
      <c r="AA24590">
        <v>4</v>
      </c>
      <c r="AB24590">
        <v>1</v>
      </c>
      <c r="AC24590">
        <v>5</v>
      </c>
      <c r="AD24590">
        <v>5</v>
      </c>
      <c r="AE24590">
        <v>1</v>
      </c>
      <c r="AF24590">
        <v>5</v>
      </c>
    </row>
    <row r="24591" spans="1:32" x14ac:dyDescent="0.25">
      <c r="A24591">
        <v>24590</v>
      </c>
      <c r="B24591" t="s">
        <v>32</v>
      </c>
      <c r="C24591">
        <v>21</v>
      </c>
      <c r="D24591" t="s">
        <v>53</v>
      </c>
      <c r="E24591" t="s">
        <v>40</v>
      </c>
      <c r="F24591">
        <v>2</v>
      </c>
      <c r="G24591">
        <v>5</v>
      </c>
      <c r="H24591" t="s">
        <v>40</v>
      </c>
      <c r="I24591" t="s">
        <v>43</v>
      </c>
      <c r="J24591">
        <v>163</v>
      </c>
      <c r="K24591">
        <v>723</v>
      </c>
      <c r="L24591">
        <v>813276</v>
      </c>
      <c r="M24591">
        <v>28044</v>
      </c>
      <c r="N24591">
        <v>32</v>
      </c>
      <c r="O24591" t="s">
        <v>37</v>
      </c>
      <c r="P24591">
        <v>1</v>
      </c>
      <c r="Q24591">
        <v>3</v>
      </c>
      <c r="R24591">
        <v>4</v>
      </c>
      <c r="S24591">
        <v>4</v>
      </c>
      <c r="T24591">
        <v>43</v>
      </c>
      <c r="U24591" t="s">
        <v>48</v>
      </c>
      <c r="V24591">
        <v>5</v>
      </c>
      <c r="W24591">
        <v>1</v>
      </c>
      <c r="X24591">
        <v>80</v>
      </c>
      <c r="Y24591">
        <v>3</v>
      </c>
      <c r="Z24591">
        <v>9</v>
      </c>
      <c r="AA24591">
        <v>3</v>
      </c>
      <c r="AB24591">
        <v>1</v>
      </c>
      <c r="AC24591">
        <v>9</v>
      </c>
      <c r="AD24591">
        <v>2</v>
      </c>
      <c r="AE24591">
        <v>6</v>
      </c>
      <c r="AF24591">
        <v>4</v>
      </c>
    </row>
    <row r="24592" spans="1:32" x14ac:dyDescent="0.25">
      <c r="A24592">
        <v>24591</v>
      </c>
      <c r="B24592" t="s">
        <v>39</v>
      </c>
      <c r="C24592">
        <v>25</v>
      </c>
      <c r="D24592" t="s">
        <v>49</v>
      </c>
      <c r="E24592" t="s">
        <v>34</v>
      </c>
      <c r="F24592">
        <v>2</v>
      </c>
      <c r="G24592">
        <v>4</v>
      </c>
      <c r="H24592" t="s">
        <v>57</v>
      </c>
      <c r="I24592" t="s">
        <v>36</v>
      </c>
      <c r="J24592">
        <v>92</v>
      </c>
      <c r="K24592">
        <v>1150</v>
      </c>
      <c r="L24592">
        <v>741783</v>
      </c>
      <c r="M24592">
        <v>35323</v>
      </c>
      <c r="N24592">
        <v>4</v>
      </c>
      <c r="O24592" t="s">
        <v>44</v>
      </c>
      <c r="P24592">
        <v>4</v>
      </c>
      <c r="Q24592">
        <v>2</v>
      </c>
      <c r="R24592">
        <v>2</v>
      </c>
      <c r="S24592">
        <v>3</v>
      </c>
      <c r="T24592">
        <v>23</v>
      </c>
      <c r="U24592" t="s">
        <v>48</v>
      </c>
      <c r="V24592">
        <v>8</v>
      </c>
      <c r="W24592">
        <v>3</v>
      </c>
      <c r="X24592">
        <v>80</v>
      </c>
      <c r="Y24592">
        <v>3</v>
      </c>
      <c r="Z24592">
        <v>37</v>
      </c>
      <c r="AA24592">
        <v>6</v>
      </c>
      <c r="AB24592">
        <v>1</v>
      </c>
      <c r="AC24592">
        <v>1</v>
      </c>
      <c r="AD24592">
        <v>1</v>
      </c>
      <c r="AE24592">
        <v>1</v>
      </c>
      <c r="AF24592">
        <v>1</v>
      </c>
    </row>
    <row r="24593" spans="1:32" x14ac:dyDescent="0.25">
      <c r="A24593">
        <v>24592</v>
      </c>
      <c r="B24593" t="s">
        <v>32</v>
      </c>
      <c r="C24593">
        <v>24</v>
      </c>
      <c r="D24593" t="s">
        <v>49</v>
      </c>
      <c r="E24593" t="s">
        <v>60</v>
      </c>
      <c r="F24593">
        <v>4</v>
      </c>
      <c r="G24593">
        <v>5</v>
      </c>
      <c r="H24593" t="s">
        <v>47</v>
      </c>
      <c r="I24593" t="s">
        <v>43</v>
      </c>
      <c r="J24593">
        <v>144</v>
      </c>
      <c r="K24593">
        <v>1287</v>
      </c>
      <c r="L24593">
        <v>124432</v>
      </c>
      <c r="M24593">
        <v>15554</v>
      </c>
      <c r="N24593">
        <v>43</v>
      </c>
      <c r="O24593" t="s">
        <v>44</v>
      </c>
      <c r="P24593">
        <v>1</v>
      </c>
      <c r="Q24593">
        <v>4</v>
      </c>
      <c r="R24593">
        <v>1</v>
      </c>
      <c r="S24593">
        <v>3</v>
      </c>
      <c r="T24593">
        <v>20</v>
      </c>
      <c r="U24593" t="s">
        <v>38</v>
      </c>
      <c r="V24593">
        <v>3</v>
      </c>
      <c r="W24593">
        <v>2</v>
      </c>
      <c r="X24593">
        <v>80</v>
      </c>
      <c r="Y24593">
        <v>3</v>
      </c>
      <c r="Z24593">
        <v>5</v>
      </c>
      <c r="AA24593">
        <v>4</v>
      </c>
      <c r="AB24593">
        <v>1</v>
      </c>
      <c r="AC24593">
        <v>3</v>
      </c>
      <c r="AD24593">
        <v>2</v>
      </c>
      <c r="AE24593">
        <v>1</v>
      </c>
      <c r="AF24593">
        <v>1</v>
      </c>
    </row>
    <row r="24594" spans="1:32" x14ac:dyDescent="0.25">
      <c r="A24594">
        <v>24593</v>
      </c>
      <c r="B24594" t="s">
        <v>39</v>
      </c>
      <c r="C24594">
        <v>41</v>
      </c>
      <c r="D24594" t="s">
        <v>53</v>
      </c>
      <c r="E24594" t="s">
        <v>54</v>
      </c>
      <c r="F24594">
        <v>2</v>
      </c>
      <c r="G24594">
        <v>4</v>
      </c>
      <c r="H24594" t="s">
        <v>35</v>
      </c>
      <c r="I24594" t="s">
        <v>36</v>
      </c>
      <c r="J24594">
        <v>151</v>
      </c>
      <c r="K24594">
        <v>124</v>
      </c>
      <c r="L24594">
        <v>947169</v>
      </c>
      <c r="M24594">
        <v>32661</v>
      </c>
      <c r="N24594">
        <v>2</v>
      </c>
      <c r="O24594" t="s">
        <v>52</v>
      </c>
      <c r="P24594">
        <v>3</v>
      </c>
      <c r="Q24594">
        <v>2</v>
      </c>
      <c r="R24594">
        <v>3</v>
      </c>
      <c r="S24594">
        <v>2</v>
      </c>
      <c r="T24594">
        <v>25</v>
      </c>
      <c r="U24594" t="s">
        <v>38</v>
      </c>
      <c r="V24594">
        <v>6</v>
      </c>
      <c r="W24594">
        <v>1</v>
      </c>
      <c r="X24594">
        <v>80</v>
      </c>
      <c r="Y24594">
        <v>2</v>
      </c>
      <c r="Z24594">
        <v>21</v>
      </c>
      <c r="AA24594">
        <v>3</v>
      </c>
      <c r="AB24594">
        <v>1</v>
      </c>
      <c r="AC24594">
        <v>5</v>
      </c>
      <c r="AD24594">
        <v>1</v>
      </c>
      <c r="AE24594">
        <v>1</v>
      </c>
      <c r="AF24594">
        <v>5</v>
      </c>
    </row>
    <row r="24595" spans="1:32" x14ac:dyDescent="0.25">
      <c r="A24595">
        <v>24594</v>
      </c>
      <c r="B24595" t="s">
        <v>32</v>
      </c>
      <c r="C24595">
        <v>26</v>
      </c>
      <c r="D24595" t="s">
        <v>53</v>
      </c>
      <c r="E24595" t="s">
        <v>60</v>
      </c>
      <c r="F24595">
        <v>1</v>
      </c>
      <c r="G24595">
        <v>1</v>
      </c>
      <c r="H24595" t="s">
        <v>35</v>
      </c>
      <c r="I24595" t="s">
        <v>36</v>
      </c>
      <c r="J24595">
        <v>56</v>
      </c>
      <c r="K24595">
        <v>804</v>
      </c>
      <c r="L24595">
        <v>11804</v>
      </c>
      <c r="M24595">
        <v>5902</v>
      </c>
      <c r="N24595">
        <v>27</v>
      </c>
      <c r="O24595" t="s">
        <v>44</v>
      </c>
      <c r="P24595">
        <v>3</v>
      </c>
      <c r="Q24595">
        <v>3</v>
      </c>
      <c r="R24595">
        <v>4</v>
      </c>
      <c r="S24595">
        <v>4</v>
      </c>
      <c r="T24595">
        <v>34</v>
      </c>
      <c r="U24595" t="s">
        <v>38</v>
      </c>
      <c r="V24595">
        <v>7</v>
      </c>
      <c r="W24595">
        <v>1</v>
      </c>
      <c r="X24595">
        <v>80</v>
      </c>
      <c r="Y24595">
        <v>3</v>
      </c>
      <c r="Z24595">
        <v>12</v>
      </c>
      <c r="AA24595">
        <v>4</v>
      </c>
      <c r="AB24595">
        <v>1</v>
      </c>
      <c r="AC24595">
        <v>11</v>
      </c>
      <c r="AD24595">
        <v>1</v>
      </c>
      <c r="AE24595">
        <v>3</v>
      </c>
      <c r="AF24595">
        <v>6</v>
      </c>
    </row>
    <row r="24596" spans="1:32" x14ac:dyDescent="0.25">
      <c r="A24596">
        <v>24595</v>
      </c>
      <c r="B24596" t="s">
        <v>39</v>
      </c>
      <c r="C24596">
        <v>18</v>
      </c>
      <c r="D24596" t="s">
        <v>45</v>
      </c>
      <c r="E24596" t="s">
        <v>54</v>
      </c>
      <c r="F24596">
        <v>3</v>
      </c>
      <c r="G24596">
        <v>5</v>
      </c>
      <c r="H24596" t="s">
        <v>47</v>
      </c>
      <c r="I24596" t="s">
        <v>36</v>
      </c>
      <c r="J24596">
        <v>146</v>
      </c>
      <c r="K24596">
        <v>422</v>
      </c>
      <c r="L24596">
        <v>505758</v>
      </c>
      <c r="M24596">
        <v>45978</v>
      </c>
      <c r="N24596">
        <v>36</v>
      </c>
      <c r="O24596" t="s">
        <v>44</v>
      </c>
      <c r="P24596">
        <v>2</v>
      </c>
      <c r="Q24596">
        <v>1</v>
      </c>
      <c r="R24596">
        <v>2</v>
      </c>
      <c r="S24596">
        <v>3</v>
      </c>
      <c r="T24596">
        <v>44</v>
      </c>
      <c r="U24596" t="s">
        <v>38</v>
      </c>
      <c r="V24596">
        <v>7</v>
      </c>
      <c r="W24596">
        <v>2</v>
      </c>
      <c r="X24596">
        <v>80</v>
      </c>
      <c r="Y24596">
        <v>1</v>
      </c>
      <c r="Z24596">
        <v>37</v>
      </c>
      <c r="AA24596">
        <v>2</v>
      </c>
      <c r="AB24596">
        <v>2</v>
      </c>
      <c r="AC24596">
        <v>27</v>
      </c>
      <c r="AD24596">
        <v>15</v>
      </c>
      <c r="AE24596">
        <v>9</v>
      </c>
      <c r="AF24596">
        <v>19</v>
      </c>
    </row>
    <row r="24597" spans="1:32" x14ac:dyDescent="0.25">
      <c r="A24597">
        <v>24596</v>
      </c>
      <c r="B24597" t="s">
        <v>32</v>
      </c>
      <c r="C24597">
        <v>42</v>
      </c>
      <c r="D24597" t="s">
        <v>33</v>
      </c>
      <c r="E24597" t="s">
        <v>61</v>
      </c>
      <c r="F24597">
        <v>5</v>
      </c>
      <c r="G24597">
        <v>3</v>
      </c>
      <c r="H24597" t="s">
        <v>35</v>
      </c>
      <c r="I24597" t="s">
        <v>36</v>
      </c>
      <c r="J24597">
        <v>198</v>
      </c>
      <c r="K24597">
        <v>977</v>
      </c>
      <c r="L24597">
        <v>519470</v>
      </c>
      <c r="M24597">
        <v>37105</v>
      </c>
      <c r="N24597">
        <v>15</v>
      </c>
      <c r="O24597" t="s">
        <v>44</v>
      </c>
      <c r="P24597">
        <v>4</v>
      </c>
      <c r="Q24597">
        <v>3</v>
      </c>
      <c r="R24597">
        <v>4</v>
      </c>
      <c r="S24597">
        <v>4</v>
      </c>
      <c r="T24597">
        <v>24</v>
      </c>
      <c r="U24597" t="s">
        <v>48</v>
      </c>
      <c r="V24597">
        <v>0</v>
      </c>
      <c r="W24597">
        <v>3</v>
      </c>
      <c r="X24597">
        <v>80</v>
      </c>
      <c r="Y24597">
        <v>1</v>
      </c>
      <c r="Z24597">
        <v>31</v>
      </c>
      <c r="AA24597">
        <v>6</v>
      </c>
      <c r="AB24597">
        <v>1</v>
      </c>
      <c r="AC24597">
        <v>26</v>
      </c>
      <c r="AD24597">
        <v>12</v>
      </c>
      <c r="AE24597">
        <v>8</v>
      </c>
      <c r="AF24597">
        <v>26</v>
      </c>
    </row>
    <row r="24598" spans="1:32" x14ac:dyDescent="0.25">
      <c r="A24598">
        <v>24597</v>
      </c>
      <c r="B24598" t="s">
        <v>32</v>
      </c>
      <c r="C24598">
        <v>32</v>
      </c>
      <c r="D24598" t="s">
        <v>33</v>
      </c>
      <c r="E24598" t="s">
        <v>59</v>
      </c>
      <c r="F24598">
        <v>1</v>
      </c>
      <c r="G24598">
        <v>4</v>
      </c>
      <c r="H24598" t="s">
        <v>42</v>
      </c>
      <c r="I24598" t="s">
        <v>56</v>
      </c>
      <c r="J24598">
        <v>195</v>
      </c>
      <c r="K24598">
        <v>440</v>
      </c>
      <c r="L24598">
        <v>312216</v>
      </c>
      <c r="M24598">
        <v>13009</v>
      </c>
      <c r="N24598">
        <v>44</v>
      </c>
      <c r="O24598" t="s">
        <v>37</v>
      </c>
      <c r="P24598">
        <v>1</v>
      </c>
      <c r="Q24598">
        <v>3</v>
      </c>
      <c r="R24598">
        <v>4</v>
      </c>
      <c r="S24598">
        <v>2</v>
      </c>
      <c r="T24598">
        <v>16</v>
      </c>
      <c r="U24598" t="s">
        <v>38</v>
      </c>
      <c r="V24598">
        <v>0</v>
      </c>
      <c r="W24598">
        <v>2</v>
      </c>
      <c r="X24598">
        <v>80</v>
      </c>
      <c r="Y24598">
        <v>3</v>
      </c>
      <c r="Z24598">
        <v>35</v>
      </c>
      <c r="AA24598">
        <v>4</v>
      </c>
      <c r="AB24598">
        <v>1</v>
      </c>
      <c r="AC24598">
        <v>31</v>
      </c>
      <c r="AD24598">
        <v>18</v>
      </c>
      <c r="AE24598">
        <v>10</v>
      </c>
      <c r="AF24598">
        <v>17</v>
      </c>
    </row>
    <row r="24599" spans="1:32" x14ac:dyDescent="0.25">
      <c r="A24599">
        <v>24598</v>
      </c>
      <c r="B24599" t="s">
        <v>39</v>
      </c>
      <c r="C24599">
        <v>59</v>
      </c>
      <c r="D24599" t="s">
        <v>40</v>
      </c>
      <c r="E24599" t="s">
        <v>60</v>
      </c>
      <c r="F24599">
        <v>3</v>
      </c>
      <c r="G24599">
        <v>3</v>
      </c>
      <c r="H24599" t="s">
        <v>47</v>
      </c>
      <c r="I24599" t="s">
        <v>43</v>
      </c>
      <c r="J24599">
        <v>103</v>
      </c>
      <c r="K24599">
        <v>488</v>
      </c>
      <c r="L24599">
        <v>83016</v>
      </c>
      <c r="M24599">
        <v>20754</v>
      </c>
      <c r="N24599">
        <v>47</v>
      </c>
      <c r="O24599" t="s">
        <v>37</v>
      </c>
      <c r="P24599">
        <v>2</v>
      </c>
      <c r="Q24599">
        <v>3</v>
      </c>
      <c r="R24599">
        <v>4</v>
      </c>
      <c r="S24599">
        <v>1</v>
      </c>
      <c r="T24599">
        <v>3</v>
      </c>
      <c r="U24599" t="s">
        <v>38</v>
      </c>
      <c r="V24599">
        <v>4</v>
      </c>
      <c r="W24599">
        <v>2</v>
      </c>
      <c r="X24599">
        <v>80</v>
      </c>
      <c r="Y24599">
        <v>1</v>
      </c>
      <c r="Z24599">
        <v>22</v>
      </c>
      <c r="AA24599">
        <v>4</v>
      </c>
      <c r="AB24599">
        <v>4</v>
      </c>
      <c r="AC24599">
        <v>17</v>
      </c>
      <c r="AD24599">
        <v>1</v>
      </c>
      <c r="AE24599">
        <v>8</v>
      </c>
      <c r="AF24599">
        <v>8</v>
      </c>
    </row>
    <row r="24600" spans="1:32" x14ac:dyDescent="0.25">
      <c r="A24600">
        <v>24599</v>
      </c>
      <c r="B24600" t="s">
        <v>39</v>
      </c>
      <c r="C24600">
        <v>36</v>
      </c>
      <c r="D24600" t="s">
        <v>40</v>
      </c>
      <c r="E24600" t="s">
        <v>41</v>
      </c>
      <c r="F24600">
        <v>5</v>
      </c>
      <c r="G24600">
        <v>2</v>
      </c>
      <c r="H24600" t="s">
        <v>35</v>
      </c>
      <c r="I24600" t="s">
        <v>56</v>
      </c>
      <c r="J24600">
        <v>60</v>
      </c>
      <c r="K24600">
        <v>670</v>
      </c>
      <c r="L24600">
        <v>264894</v>
      </c>
      <c r="M24600">
        <v>15582</v>
      </c>
      <c r="N24600">
        <v>47</v>
      </c>
      <c r="O24600" t="s">
        <v>52</v>
      </c>
      <c r="P24600">
        <v>2</v>
      </c>
      <c r="Q24600">
        <v>1</v>
      </c>
      <c r="R24600">
        <v>2</v>
      </c>
      <c r="S24600">
        <v>2</v>
      </c>
      <c r="T24600">
        <v>12</v>
      </c>
      <c r="U24600" t="s">
        <v>48</v>
      </c>
      <c r="V24600">
        <v>6</v>
      </c>
      <c r="W24600">
        <v>2</v>
      </c>
      <c r="X24600">
        <v>80</v>
      </c>
      <c r="Y24600">
        <v>2</v>
      </c>
      <c r="Z24600">
        <v>28</v>
      </c>
      <c r="AA24600">
        <v>1</v>
      </c>
      <c r="AB24600">
        <v>1</v>
      </c>
      <c r="AC24600">
        <v>9</v>
      </c>
      <c r="AD24600">
        <v>3</v>
      </c>
      <c r="AE24600">
        <v>8</v>
      </c>
      <c r="AF24600">
        <v>1</v>
      </c>
    </row>
    <row r="24601" spans="1:32" x14ac:dyDescent="0.25">
      <c r="A24601">
        <v>24600</v>
      </c>
      <c r="B24601" t="s">
        <v>32</v>
      </c>
      <c r="C24601">
        <v>54</v>
      </c>
      <c r="D24601" t="s">
        <v>45</v>
      </c>
      <c r="E24601" t="s">
        <v>59</v>
      </c>
      <c r="F24601">
        <v>5</v>
      </c>
      <c r="G24601">
        <v>2</v>
      </c>
      <c r="H24601" t="s">
        <v>50</v>
      </c>
      <c r="I24601" t="s">
        <v>36</v>
      </c>
      <c r="J24601">
        <v>105</v>
      </c>
      <c r="K24601">
        <v>849</v>
      </c>
      <c r="L24601">
        <v>874224</v>
      </c>
      <c r="M24601">
        <v>36426</v>
      </c>
      <c r="N24601">
        <v>6</v>
      </c>
      <c r="O24601" t="s">
        <v>52</v>
      </c>
      <c r="P24601">
        <v>2</v>
      </c>
      <c r="Q24601">
        <v>1</v>
      </c>
      <c r="R24601">
        <v>1</v>
      </c>
      <c r="S24601">
        <v>3</v>
      </c>
      <c r="T24601">
        <v>3</v>
      </c>
      <c r="U24601" t="s">
        <v>48</v>
      </c>
      <c r="V24601">
        <v>8</v>
      </c>
      <c r="W24601">
        <v>2</v>
      </c>
      <c r="X24601">
        <v>80</v>
      </c>
      <c r="Y24601">
        <v>2</v>
      </c>
      <c r="Z24601">
        <v>40</v>
      </c>
      <c r="AA24601">
        <v>5</v>
      </c>
      <c r="AB24601">
        <v>3</v>
      </c>
      <c r="AC24601">
        <v>19</v>
      </c>
      <c r="AD24601">
        <v>11</v>
      </c>
      <c r="AE24601">
        <v>5</v>
      </c>
      <c r="AF24601">
        <v>17</v>
      </c>
    </row>
    <row r="24602" spans="1:32" x14ac:dyDescent="0.25">
      <c r="A24602">
        <v>24601</v>
      </c>
      <c r="B24602" t="s">
        <v>32</v>
      </c>
      <c r="C24602">
        <v>58</v>
      </c>
      <c r="D24602" t="s">
        <v>53</v>
      </c>
      <c r="E24602" t="s">
        <v>54</v>
      </c>
      <c r="F24602">
        <v>4</v>
      </c>
      <c r="G24602">
        <v>2</v>
      </c>
      <c r="H24602" t="s">
        <v>40</v>
      </c>
      <c r="I24602" t="s">
        <v>56</v>
      </c>
      <c r="J24602">
        <v>172</v>
      </c>
      <c r="K24602">
        <v>1198</v>
      </c>
      <c r="L24602">
        <v>75290</v>
      </c>
      <c r="M24602">
        <v>7529</v>
      </c>
      <c r="N24602">
        <v>40</v>
      </c>
      <c r="O24602" t="s">
        <v>52</v>
      </c>
      <c r="P24602">
        <v>4</v>
      </c>
      <c r="Q24602">
        <v>2</v>
      </c>
      <c r="R24602">
        <v>2</v>
      </c>
      <c r="S24602">
        <v>1</v>
      </c>
      <c r="T24602">
        <v>46</v>
      </c>
      <c r="U24602" t="s">
        <v>38</v>
      </c>
      <c r="V24602">
        <v>5</v>
      </c>
      <c r="W24602">
        <v>3</v>
      </c>
      <c r="X24602">
        <v>80</v>
      </c>
      <c r="Y24602">
        <v>2</v>
      </c>
      <c r="Z24602">
        <v>4</v>
      </c>
      <c r="AA24602">
        <v>3</v>
      </c>
      <c r="AB24602">
        <v>4</v>
      </c>
      <c r="AC24602">
        <v>1</v>
      </c>
      <c r="AD24602">
        <v>1</v>
      </c>
      <c r="AE24602">
        <v>1</v>
      </c>
      <c r="AF24602">
        <v>1</v>
      </c>
    </row>
    <row r="24603" spans="1:32" x14ac:dyDescent="0.25">
      <c r="A24603">
        <v>24602</v>
      </c>
      <c r="B24603" t="s">
        <v>39</v>
      </c>
      <c r="C24603">
        <v>42</v>
      </c>
      <c r="D24603" t="s">
        <v>40</v>
      </c>
      <c r="E24603" t="s">
        <v>46</v>
      </c>
      <c r="F24603">
        <v>5</v>
      </c>
      <c r="G24603">
        <v>3</v>
      </c>
      <c r="H24603" t="s">
        <v>35</v>
      </c>
      <c r="I24603" t="s">
        <v>36</v>
      </c>
      <c r="J24603">
        <v>94</v>
      </c>
      <c r="K24603">
        <v>257</v>
      </c>
      <c r="L24603">
        <v>481325</v>
      </c>
      <c r="M24603">
        <v>19253</v>
      </c>
      <c r="N24603">
        <v>39</v>
      </c>
      <c r="O24603" t="s">
        <v>37</v>
      </c>
      <c r="P24603">
        <v>3</v>
      </c>
      <c r="Q24603">
        <v>4</v>
      </c>
      <c r="R24603">
        <v>2</v>
      </c>
      <c r="S24603">
        <v>4</v>
      </c>
      <c r="T24603">
        <v>17</v>
      </c>
      <c r="U24603" t="s">
        <v>48</v>
      </c>
      <c r="V24603">
        <v>2</v>
      </c>
      <c r="W24603">
        <v>3</v>
      </c>
      <c r="X24603">
        <v>80</v>
      </c>
      <c r="Y24603">
        <v>4</v>
      </c>
      <c r="Z24603">
        <v>8</v>
      </c>
      <c r="AA24603">
        <v>1</v>
      </c>
      <c r="AB24603">
        <v>2</v>
      </c>
      <c r="AC24603">
        <v>3</v>
      </c>
      <c r="AD24603">
        <v>3</v>
      </c>
      <c r="AE24603">
        <v>3</v>
      </c>
      <c r="AF24603">
        <v>1</v>
      </c>
    </row>
    <row r="24604" spans="1:32" x14ac:dyDescent="0.25">
      <c r="A24604">
        <v>24603</v>
      </c>
      <c r="B24604" t="s">
        <v>39</v>
      </c>
      <c r="C24604">
        <v>48</v>
      </c>
      <c r="D24604" t="s">
        <v>40</v>
      </c>
      <c r="E24604" t="s">
        <v>46</v>
      </c>
      <c r="F24604">
        <v>1</v>
      </c>
      <c r="G24604">
        <v>5</v>
      </c>
      <c r="H24604" t="s">
        <v>47</v>
      </c>
      <c r="I24604" t="s">
        <v>56</v>
      </c>
      <c r="J24604">
        <v>135</v>
      </c>
      <c r="K24604">
        <v>627</v>
      </c>
      <c r="L24604">
        <v>1095840</v>
      </c>
      <c r="M24604">
        <v>36528</v>
      </c>
      <c r="N24604">
        <v>49</v>
      </c>
      <c r="O24604" t="s">
        <v>37</v>
      </c>
      <c r="P24604">
        <v>2</v>
      </c>
      <c r="Q24604">
        <v>3</v>
      </c>
      <c r="R24604">
        <v>2</v>
      </c>
      <c r="S24604">
        <v>1</v>
      </c>
      <c r="T24604">
        <v>48</v>
      </c>
      <c r="U24604" t="s">
        <v>38</v>
      </c>
      <c r="V24604">
        <v>1</v>
      </c>
      <c r="W24604">
        <v>1</v>
      </c>
      <c r="X24604">
        <v>80</v>
      </c>
      <c r="Y24604">
        <v>4</v>
      </c>
      <c r="Z24604">
        <v>15</v>
      </c>
      <c r="AA24604">
        <v>1</v>
      </c>
      <c r="AB24604">
        <v>4</v>
      </c>
      <c r="AC24604">
        <v>7</v>
      </c>
      <c r="AD24604">
        <v>7</v>
      </c>
      <c r="AE24604">
        <v>6</v>
      </c>
      <c r="AF24604">
        <v>5</v>
      </c>
    </row>
    <row r="24605" spans="1:32" x14ac:dyDescent="0.25">
      <c r="A24605">
        <v>24604</v>
      </c>
      <c r="B24605" t="s">
        <v>39</v>
      </c>
      <c r="C24605">
        <v>27</v>
      </c>
      <c r="D24605" t="s">
        <v>40</v>
      </c>
      <c r="E24605" t="s">
        <v>55</v>
      </c>
      <c r="F24605">
        <v>5</v>
      </c>
      <c r="G24605">
        <v>2</v>
      </c>
      <c r="H24605" t="s">
        <v>47</v>
      </c>
      <c r="I24605" t="s">
        <v>36</v>
      </c>
      <c r="J24605">
        <v>126</v>
      </c>
      <c r="K24605">
        <v>292</v>
      </c>
      <c r="L24605">
        <v>133450</v>
      </c>
      <c r="M24605">
        <v>7850</v>
      </c>
      <c r="N24605">
        <v>14</v>
      </c>
      <c r="O24605" t="s">
        <v>37</v>
      </c>
      <c r="P24605">
        <v>3</v>
      </c>
      <c r="Q24605">
        <v>4</v>
      </c>
      <c r="R24605">
        <v>4</v>
      </c>
      <c r="S24605">
        <v>4</v>
      </c>
      <c r="T24605">
        <v>35</v>
      </c>
      <c r="U24605" t="s">
        <v>38</v>
      </c>
      <c r="V24605">
        <v>3</v>
      </c>
      <c r="W24605">
        <v>4</v>
      </c>
      <c r="X24605">
        <v>80</v>
      </c>
      <c r="Y24605">
        <v>1</v>
      </c>
      <c r="Z24605">
        <v>26</v>
      </c>
      <c r="AA24605">
        <v>6</v>
      </c>
      <c r="AB24605">
        <v>4</v>
      </c>
      <c r="AC24605">
        <v>10</v>
      </c>
      <c r="AD24605">
        <v>3</v>
      </c>
      <c r="AE24605">
        <v>5</v>
      </c>
      <c r="AF24605">
        <v>8</v>
      </c>
    </row>
    <row r="24606" spans="1:32" x14ac:dyDescent="0.25">
      <c r="A24606">
        <v>24605</v>
      </c>
      <c r="B24606" t="s">
        <v>39</v>
      </c>
      <c r="C24606">
        <v>54</v>
      </c>
      <c r="D24606" t="s">
        <v>49</v>
      </c>
      <c r="E24606" t="s">
        <v>54</v>
      </c>
      <c r="F24606">
        <v>4</v>
      </c>
      <c r="G24606">
        <v>2</v>
      </c>
      <c r="H24606" t="s">
        <v>35</v>
      </c>
      <c r="I24606" t="s">
        <v>56</v>
      </c>
      <c r="J24606">
        <v>180</v>
      </c>
      <c r="K24606">
        <v>766</v>
      </c>
      <c r="L24606">
        <v>604505</v>
      </c>
      <c r="M24606">
        <v>20845</v>
      </c>
      <c r="N24606">
        <v>36</v>
      </c>
      <c r="O24606" t="s">
        <v>44</v>
      </c>
      <c r="P24606">
        <v>2</v>
      </c>
      <c r="Q24606">
        <v>2</v>
      </c>
      <c r="R24606">
        <v>3</v>
      </c>
      <c r="S24606">
        <v>1</v>
      </c>
      <c r="T24606">
        <v>28</v>
      </c>
      <c r="U24606" t="s">
        <v>38</v>
      </c>
      <c r="V24606">
        <v>0</v>
      </c>
      <c r="W24606">
        <v>3</v>
      </c>
      <c r="X24606">
        <v>80</v>
      </c>
      <c r="Y24606">
        <v>3</v>
      </c>
      <c r="Z24606">
        <v>16</v>
      </c>
      <c r="AA24606">
        <v>6</v>
      </c>
      <c r="AB24606">
        <v>4</v>
      </c>
      <c r="AC24606">
        <v>5</v>
      </c>
      <c r="AD24606">
        <v>1</v>
      </c>
      <c r="AE24606">
        <v>1</v>
      </c>
      <c r="AF24606">
        <v>2</v>
      </c>
    </row>
    <row r="24607" spans="1:32" x14ac:dyDescent="0.25">
      <c r="A24607">
        <v>24606</v>
      </c>
      <c r="B24607" t="s">
        <v>39</v>
      </c>
      <c r="C24607">
        <v>31</v>
      </c>
      <c r="D24607" t="s">
        <v>33</v>
      </c>
      <c r="E24607" t="s">
        <v>34</v>
      </c>
      <c r="F24607">
        <v>3</v>
      </c>
      <c r="G24607">
        <v>2</v>
      </c>
      <c r="H24607" t="s">
        <v>40</v>
      </c>
      <c r="I24607" t="s">
        <v>43</v>
      </c>
      <c r="J24607">
        <v>180</v>
      </c>
      <c r="K24607">
        <v>176</v>
      </c>
      <c r="L24607">
        <v>710138</v>
      </c>
      <c r="M24607">
        <v>32279</v>
      </c>
      <c r="N24607">
        <v>20</v>
      </c>
      <c r="O24607" t="s">
        <v>52</v>
      </c>
      <c r="P24607">
        <v>2</v>
      </c>
      <c r="Q24607">
        <v>2</v>
      </c>
      <c r="R24607">
        <v>2</v>
      </c>
      <c r="S24607">
        <v>3</v>
      </c>
      <c r="T24607">
        <v>15</v>
      </c>
      <c r="U24607" t="s">
        <v>48</v>
      </c>
      <c r="V24607">
        <v>2</v>
      </c>
      <c r="W24607">
        <v>1</v>
      </c>
      <c r="X24607">
        <v>80</v>
      </c>
      <c r="Y24607">
        <v>4</v>
      </c>
      <c r="Z24607">
        <v>36</v>
      </c>
      <c r="AA24607">
        <v>5</v>
      </c>
      <c r="AB24607">
        <v>1</v>
      </c>
      <c r="AC24607">
        <v>28</v>
      </c>
      <c r="AD24607">
        <v>16</v>
      </c>
      <c r="AE24607">
        <v>27</v>
      </c>
      <c r="AF24607">
        <v>13</v>
      </c>
    </row>
    <row r="24608" spans="1:32" x14ac:dyDescent="0.25">
      <c r="A24608">
        <v>24607</v>
      </c>
      <c r="B24608" t="s">
        <v>32</v>
      </c>
      <c r="C24608">
        <v>33</v>
      </c>
      <c r="D24608" t="s">
        <v>45</v>
      </c>
      <c r="E24608" t="s">
        <v>59</v>
      </c>
      <c r="F24608">
        <v>5</v>
      </c>
      <c r="G24608">
        <v>5</v>
      </c>
      <c r="H24608" t="s">
        <v>50</v>
      </c>
      <c r="I24608" t="s">
        <v>36</v>
      </c>
      <c r="J24608">
        <v>143</v>
      </c>
      <c r="K24608">
        <v>743</v>
      </c>
      <c r="L24608">
        <v>13143</v>
      </c>
      <c r="M24608">
        <v>4381</v>
      </c>
      <c r="N24608">
        <v>6</v>
      </c>
      <c r="O24608" t="s">
        <v>37</v>
      </c>
      <c r="P24608">
        <v>1</v>
      </c>
      <c r="Q24608">
        <v>3</v>
      </c>
      <c r="R24608">
        <v>1</v>
      </c>
      <c r="S24608">
        <v>3</v>
      </c>
      <c r="T24608">
        <v>32</v>
      </c>
      <c r="U24608" t="s">
        <v>48</v>
      </c>
      <c r="V24608">
        <v>1</v>
      </c>
      <c r="W24608">
        <v>3</v>
      </c>
      <c r="X24608">
        <v>80</v>
      </c>
      <c r="Y24608">
        <v>4</v>
      </c>
      <c r="Z24608">
        <v>26</v>
      </c>
      <c r="AA24608">
        <v>3</v>
      </c>
      <c r="AB24608">
        <v>1</v>
      </c>
      <c r="AC24608">
        <v>12</v>
      </c>
      <c r="AD24608">
        <v>9</v>
      </c>
      <c r="AE24608">
        <v>7</v>
      </c>
      <c r="AF24608">
        <v>7</v>
      </c>
    </row>
    <row r="24609" spans="1:32" x14ac:dyDescent="0.25">
      <c r="A24609">
        <v>24608</v>
      </c>
      <c r="B24609" t="s">
        <v>39</v>
      </c>
      <c r="C24609">
        <v>45</v>
      </c>
      <c r="D24609" t="s">
        <v>53</v>
      </c>
      <c r="E24609" t="s">
        <v>34</v>
      </c>
      <c r="F24609">
        <v>2</v>
      </c>
      <c r="G24609">
        <v>1</v>
      </c>
      <c r="H24609" t="s">
        <v>42</v>
      </c>
      <c r="I24609" t="s">
        <v>56</v>
      </c>
      <c r="J24609">
        <v>35</v>
      </c>
      <c r="K24609">
        <v>1334</v>
      </c>
      <c r="L24609">
        <v>718956</v>
      </c>
      <c r="M24609">
        <v>34236</v>
      </c>
      <c r="N24609">
        <v>35</v>
      </c>
      <c r="O24609" t="s">
        <v>37</v>
      </c>
      <c r="P24609">
        <v>4</v>
      </c>
      <c r="Q24609">
        <v>4</v>
      </c>
      <c r="R24609">
        <v>1</v>
      </c>
      <c r="S24609">
        <v>1</v>
      </c>
      <c r="T24609">
        <v>20</v>
      </c>
      <c r="U24609" t="s">
        <v>38</v>
      </c>
      <c r="V24609">
        <v>5</v>
      </c>
      <c r="W24609">
        <v>3</v>
      </c>
      <c r="X24609">
        <v>80</v>
      </c>
      <c r="Y24609">
        <v>2</v>
      </c>
      <c r="Z24609">
        <v>36</v>
      </c>
      <c r="AA24609">
        <v>2</v>
      </c>
      <c r="AB24609">
        <v>3</v>
      </c>
      <c r="AC24609">
        <v>21</v>
      </c>
      <c r="AD24609">
        <v>12</v>
      </c>
      <c r="AE24609">
        <v>19</v>
      </c>
      <c r="AF24609">
        <v>13</v>
      </c>
    </row>
    <row r="24610" spans="1:32" x14ac:dyDescent="0.25">
      <c r="A24610">
        <v>24609</v>
      </c>
      <c r="B24610" t="s">
        <v>32</v>
      </c>
      <c r="C24610">
        <v>43</v>
      </c>
      <c r="D24610" t="s">
        <v>45</v>
      </c>
      <c r="E24610" t="s">
        <v>55</v>
      </c>
      <c r="F24610">
        <v>4</v>
      </c>
      <c r="G24610">
        <v>5</v>
      </c>
      <c r="H24610" t="s">
        <v>42</v>
      </c>
      <c r="I24610" t="s">
        <v>56</v>
      </c>
      <c r="J24610">
        <v>129</v>
      </c>
      <c r="K24610">
        <v>1011</v>
      </c>
      <c r="L24610">
        <v>51976</v>
      </c>
      <c r="M24610">
        <v>25988</v>
      </c>
      <c r="N24610">
        <v>49</v>
      </c>
      <c r="O24610" t="s">
        <v>37</v>
      </c>
      <c r="P24610">
        <v>1</v>
      </c>
      <c r="Q24610">
        <v>4</v>
      </c>
      <c r="R24610">
        <v>4</v>
      </c>
      <c r="S24610">
        <v>4</v>
      </c>
      <c r="T24610">
        <v>14</v>
      </c>
      <c r="U24610" t="s">
        <v>48</v>
      </c>
      <c r="V24610">
        <v>2</v>
      </c>
      <c r="W24610">
        <v>4</v>
      </c>
      <c r="X24610">
        <v>80</v>
      </c>
      <c r="Y24610">
        <v>2</v>
      </c>
      <c r="Z24610">
        <v>18</v>
      </c>
      <c r="AA24610">
        <v>5</v>
      </c>
      <c r="AB24610">
        <v>2</v>
      </c>
      <c r="AC24610">
        <v>18</v>
      </c>
      <c r="AD24610">
        <v>8</v>
      </c>
      <c r="AE24610">
        <v>16</v>
      </c>
      <c r="AF24610">
        <v>2</v>
      </c>
    </row>
    <row r="24611" spans="1:32" x14ac:dyDescent="0.25">
      <c r="A24611">
        <v>24610</v>
      </c>
      <c r="B24611" t="s">
        <v>32</v>
      </c>
      <c r="C24611">
        <v>46</v>
      </c>
      <c r="D24611" t="s">
        <v>49</v>
      </c>
      <c r="E24611" t="s">
        <v>54</v>
      </c>
      <c r="F24611">
        <v>3</v>
      </c>
      <c r="G24611">
        <v>4</v>
      </c>
      <c r="H24611" t="s">
        <v>57</v>
      </c>
      <c r="I24611" t="s">
        <v>43</v>
      </c>
      <c r="J24611">
        <v>87</v>
      </c>
      <c r="K24611">
        <v>487</v>
      </c>
      <c r="L24611">
        <v>314080</v>
      </c>
      <c r="M24611">
        <v>24160</v>
      </c>
      <c r="N24611">
        <v>9</v>
      </c>
      <c r="O24611" t="s">
        <v>52</v>
      </c>
      <c r="P24611">
        <v>4</v>
      </c>
      <c r="Q24611">
        <v>1</v>
      </c>
      <c r="R24611">
        <v>3</v>
      </c>
      <c r="S24611">
        <v>1</v>
      </c>
      <c r="T24611">
        <v>45</v>
      </c>
      <c r="U24611" t="s">
        <v>38</v>
      </c>
      <c r="V24611">
        <v>2</v>
      </c>
      <c r="W24611">
        <v>4</v>
      </c>
      <c r="X24611">
        <v>80</v>
      </c>
      <c r="Y24611">
        <v>4</v>
      </c>
      <c r="Z24611">
        <v>12</v>
      </c>
      <c r="AA24611">
        <v>6</v>
      </c>
      <c r="AB24611">
        <v>1</v>
      </c>
      <c r="AC24611">
        <v>2</v>
      </c>
      <c r="AD24611">
        <v>2</v>
      </c>
      <c r="AE24611">
        <v>2</v>
      </c>
      <c r="AF24611">
        <v>1</v>
      </c>
    </row>
    <row r="24612" spans="1:32" x14ac:dyDescent="0.25">
      <c r="A24612">
        <v>24611</v>
      </c>
      <c r="B24612" t="s">
        <v>39</v>
      </c>
      <c r="C24612">
        <v>52</v>
      </c>
      <c r="D24612" t="s">
        <v>45</v>
      </c>
      <c r="E24612" t="s">
        <v>46</v>
      </c>
      <c r="F24612">
        <v>4</v>
      </c>
      <c r="G24612">
        <v>1</v>
      </c>
      <c r="H24612" t="s">
        <v>57</v>
      </c>
      <c r="I24612" t="s">
        <v>56</v>
      </c>
      <c r="J24612">
        <v>107</v>
      </c>
      <c r="K24612">
        <v>182</v>
      </c>
      <c r="L24612">
        <v>2950</v>
      </c>
      <c r="M24612">
        <v>1475</v>
      </c>
      <c r="N24612">
        <v>18</v>
      </c>
      <c r="O24612" t="s">
        <v>44</v>
      </c>
      <c r="P24612">
        <v>2</v>
      </c>
      <c r="Q24612">
        <v>4</v>
      </c>
      <c r="R24612">
        <v>4</v>
      </c>
      <c r="S24612">
        <v>2</v>
      </c>
      <c r="T24612">
        <v>20</v>
      </c>
      <c r="U24612" t="s">
        <v>48</v>
      </c>
      <c r="V24612">
        <v>4</v>
      </c>
      <c r="W24612">
        <v>4</v>
      </c>
      <c r="X24612">
        <v>80</v>
      </c>
      <c r="Y24612">
        <v>3</v>
      </c>
      <c r="Z24612">
        <v>31</v>
      </c>
      <c r="AA24612">
        <v>4</v>
      </c>
      <c r="AB24612">
        <v>2</v>
      </c>
      <c r="AC24612">
        <v>28</v>
      </c>
      <c r="AD24612">
        <v>21</v>
      </c>
      <c r="AE24612">
        <v>13</v>
      </c>
      <c r="AF24612">
        <v>2</v>
      </c>
    </row>
    <row r="24613" spans="1:32" x14ac:dyDescent="0.25">
      <c r="A24613">
        <v>24612</v>
      </c>
      <c r="B24613" t="s">
        <v>39</v>
      </c>
      <c r="C24613">
        <v>55</v>
      </c>
      <c r="D24613" t="s">
        <v>53</v>
      </c>
      <c r="E24613" t="s">
        <v>34</v>
      </c>
      <c r="F24613">
        <v>1</v>
      </c>
      <c r="G24613">
        <v>5</v>
      </c>
      <c r="H24613" t="s">
        <v>47</v>
      </c>
      <c r="I24613" t="s">
        <v>56</v>
      </c>
      <c r="J24613">
        <v>56</v>
      </c>
      <c r="K24613">
        <v>304</v>
      </c>
      <c r="L24613">
        <v>636540</v>
      </c>
      <c r="M24613">
        <v>42436</v>
      </c>
      <c r="N24613">
        <v>33</v>
      </c>
      <c r="O24613" t="s">
        <v>44</v>
      </c>
      <c r="P24613">
        <v>4</v>
      </c>
      <c r="Q24613">
        <v>1</v>
      </c>
      <c r="R24613">
        <v>1</v>
      </c>
      <c r="S24613">
        <v>3</v>
      </c>
      <c r="T24613">
        <v>21</v>
      </c>
      <c r="U24613" t="s">
        <v>48</v>
      </c>
      <c r="V24613">
        <v>7</v>
      </c>
      <c r="W24613">
        <v>4</v>
      </c>
      <c r="X24613">
        <v>80</v>
      </c>
      <c r="Y24613">
        <v>4</v>
      </c>
      <c r="Z24613">
        <v>33</v>
      </c>
      <c r="AA24613">
        <v>2</v>
      </c>
      <c r="AB24613">
        <v>4</v>
      </c>
      <c r="AC24613">
        <v>26</v>
      </c>
      <c r="AD24613">
        <v>20</v>
      </c>
      <c r="AE24613">
        <v>22</v>
      </c>
      <c r="AF24613">
        <v>9</v>
      </c>
    </row>
    <row r="24614" spans="1:32" x14ac:dyDescent="0.25">
      <c r="A24614">
        <v>24613</v>
      </c>
      <c r="B24614" t="s">
        <v>39</v>
      </c>
      <c r="C24614">
        <v>18</v>
      </c>
      <c r="D24614" t="s">
        <v>45</v>
      </c>
      <c r="E24614" t="s">
        <v>51</v>
      </c>
      <c r="F24614">
        <v>2</v>
      </c>
      <c r="G24614">
        <v>3</v>
      </c>
      <c r="H24614" t="s">
        <v>47</v>
      </c>
      <c r="I24614" t="s">
        <v>56</v>
      </c>
      <c r="J24614">
        <v>114</v>
      </c>
      <c r="K24614">
        <v>271</v>
      </c>
      <c r="L24614">
        <v>789561</v>
      </c>
      <c r="M24614">
        <v>29243</v>
      </c>
      <c r="N24614">
        <v>15</v>
      </c>
      <c r="O24614" t="s">
        <v>44</v>
      </c>
      <c r="P24614">
        <v>1</v>
      </c>
      <c r="Q24614">
        <v>3</v>
      </c>
      <c r="R24614">
        <v>4</v>
      </c>
      <c r="S24614">
        <v>4</v>
      </c>
      <c r="T24614">
        <v>1</v>
      </c>
      <c r="U24614" t="s">
        <v>48</v>
      </c>
      <c r="V24614">
        <v>4</v>
      </c>
      <c r="W24614">
        <v>3</v>
      </c>
      <c r="X24614">
        <v>80</v>
      </c>
      <c r="Y24614">
        <v>1</v>
      </c>
      <c r="Z24614">
        <v>13</v>
      </c>
      <c r="AA24614">
        <v>2</v>
      </c>
      <c r="AB24614">
        <v>4</v>
      </c>
      <c r="AC24614">
        <v>7</v>
      </c>
      <c r="AD24614">
        <v>2</v>
      </c>
      <c r="AE24614">
        <v>5</v>
      </c>
      <c r="AF24614">
        <v>5</v>
      </c>
    </row>
    <row r="24615" spans="1:32" x14ac:dyDescent="0.25">
      <c r="A24615">
        <v>24614</v>
      </c>
      <c r="B24615" t="s">
        <v>32</v>
      </c>
      <c r="C24615">
        <v>34</v>
      </c>
      <c r="D24615" t="s">
        <v>58</v>
      </c>
      <c r="E24615" t="s">
        <v>55</v>
      </c>
      <c r="F24615">
        <v>3</v>
      </c>
      <c r="G24615">
        <v>1</v>
      </c>
      <c r="H24615" t="s">
        <v>35</v>
      </c>
      <c r="I24615" t="s">
        <v>43</v>
      </c>
      <c r="J24615">
        <v>68</v>
      </c>
      <c r="K24615">
        <v>1150</v>
      </c>
      <c r="L24615">
        <v>105384</v>
      </c>
      <c r="M24615">
        <v>4391</v>
      </c>
      <c r="N24615">
        <v>38</v>
      </c>
      <c r="O24615" t="s">
        <v>37</v>
      </c>
      <c r="P24615">
        <v>4</v>
      </c>
      <c r="Q24615">
        <v>2</v>
      </c>
      <c r="R24615">
        <v>1</v>
      </c>
      <c r="S24615">
        <v>3</v>
      </c>
      <c r="T24615">
        <v>13</v>
      </c>
      <c r="U24615" t="s">
        <v>48</v>
      </c>
      <c r="V24615">
        <v>4</v>
      </c>
      <c r="W24615">
        <v>2</v>
      </c>
      <c r="X24615">
        <v>80</v>
      </c>
      <c r="Y24615">
        <v>2</v>
      </c>
      <c r="Z24615">
        <v>26</v>
      </c>
      <c r="AA24615">
        <v>2</v>
      </c>
      <c r="AB24615">
        <v>3</v>
      </c>
      <c r="AC24615">
        <v>19</v>
      </c>
      <c r="AD24615">
        <v>15</v>
      </c>
      <c r="AE24615">
        <v>11</v>
      </c>
      <c r="AF24615">
        <v>12</v>
      </c>
    </row>
    <row r="24616" spans="1:32" x14ac:dyDescent="0.25">
      <c r="A24616">
        <v>24615</v>
      </c>
      <c r="B24616" t="s">
        <v>32</v>
      </c>
      <c r="C24616">
        <v>32</v>
      </c>
      <c r="D24616" t="s">
        <v>53</v>
      </c>
      <c r="E24616" t="s">
        <v>46</v>
      </c>
      <c r="F24616">
        <v>3</v>
      </c>
      <c r="G24616">
        <v>3</v>
      </c>
      <c r="H24616" t="s">
        <v>40</v>
      </c>
      <c r="I24616" t="s">
        <v>56</v>
      </c>
      <c r="J24616">
        <v>96</v>
      </c>
      <c r="K24616">
        <v>1179</v>
      </c>
      <c r="L24616">
        <v>344024</v>
      </c>
      <c r="M24616">
        <v>43003</v>
      </c>
      <c r="N24616">
        <v>21</v>
      </c>
      <c r="O24616" t="s">
        <v>37</v>
      </c>
      <c r="P24616">
        <v>4</v>
      </c>
      <c r="Q24616">
        <v>1</v>
      </c>
      <c r="R24616">
        <v>4</v>
      </c>
      <c r="S24616">
        <v>3</v>
      </c>
      <c r="T24616">
        <v>29</v>
      </c>
      <c r="U24616" t="s">
        <v>38</v>
      </c>
      <c r="V24616">
        <v>7</v>
      </c>
      <c r="W24616">
        <v>1</v>
      </c>
      <c r="X24616">
        <v>80</v>
      </c>
      <c r="Y24616">
        <v>3</v>
      </c>
      <c r="Z24616">
        <v>4</v>
      </c>
      <c r="AA24616">
        <v>3</v>
      </c>
      <c r="AB24616">
        <v>3</v>
      </c>
      <c r="AC24616">
        <v>1</v>
      </c>
      <c r="AD24616">
        <v>1</v>
      </c>
      <c r="AE24616">
        <v>1</v>
      </c>
      <c r="AF24616">
        <v>1</v>
      </c>
    </row>
    <row r="24617" spans="1:32" x14ac:dyDescent="0.25">
      <c r="A24617">
        <v>24616</v>
      </c>
      <c r="B24617" t="s">
        <v>39</v>
      </c>
      <c r="C24617">
        <v>56</v>
      </c>
      <c r="D24617" t="s">
        <v>49</v>
      </c>
      <c r="E24617" t="s">
        <v>61</v>
      </c>
      <c r="F24617">
        <v>1</v>
      </c>
      <c r="G24617">
        <v>1</v>
      </c>
      <c r="H24617" t="s">
        <v>40</v>
      </c>
      <c r="I24617" t="s">
        <v>36</v>
      </c>
      <c r="J24617">
        <v>134</v>
      </c>
      <c r="K24617">
        <v>852</v>
      </c>
      <c r="L24617">
        <v>425320</v>
      </c>
      <c r="M24617">
        <v>21266</v>
      </c>
      <c r="N24617">
        <v>24</v>
      </c>
      <c r="O24617" t="s">
        <v>52</v>
      </c>
      <c r="P24617">
        <v>1</v>
      </c>
      <c r="Q24617">
        <v>1</v>
      </c>
      <c r="R24617">
        <v>1</v>
      </c>
      <c r="S24617">
        <v>1</v>
      </c>
      <c r="T24617">
        <v>18</v>
      </c>
      <c r="U24617" t="s">
        <v>38</v>
      </c>
      <c r="V24617">
        <v>5</v>
      </c>
      <c r="W24617">
        <v>4</v>
      </c>
      <c r="X24617">
        <v>80</v>
      </c>
      <c r="Y24617">
        <v>2</v>
      </c>
      <c r="Z24617">
        <v>10</v>
      </c>
      <c r="AA24617">
        <v>3</v>
      </c>
      <c r="AB24617">
        <v>3</v>
      </c>
      <c r="AC24617">
        <v>6</v>
      </c>
      <c r="AD24617">
        <v>5</v>
      </c>
      <c r="AE24617">
        <v>5</v>
      </c>
      <c r="AF24617">
        <v>6</v>
      </c>
    </row>
    <row r="24618" spans="1:32" x14ac:dyDescent="0.25">
      <c r="A24618">
        <v>24617</v>
      </c>
      <c r="B24618" t="s">
        <v>32</v>
      </c>
      <c r="C24618">
        <v>57</v>
      </c>
      <c r="D24618" t="s">
        <v>49</v>
      </c>
      <c r="E24618" t="s">
        <v>34</v>
      </c>
      <c r="F24618">
        <v>1</v>
      </c>
      <c r="G24618">
        <v>2</v>
      </c>
      <c r="H24618" t="s">
        <v>40</v>
      </c>
      <c r="I24618" t="s">
        <v>56</v>
      </c>
      <c r="J24618">
        <v>144</v>
      </c>
      <c r="K24618">
        <v>689</v>
      </c>
      <c r="L24618">
        <v>237440</v>
      </c>
      <c r="M24618">
        <v>47488</v>
      </c>
      <c r="N24618">
        <v>42</v>
      </c>
      <c r="O24618" t="s">
        <v>44</v>
      </c>
      <c r="P24618">
        <v>1</v>
      </c>
      <c r="Q24618">
        <v>4</v>
      </c>
      <c r="R24618">
        <v>1</v>
      </c>
      <c r="S24618">
        <v>3</v>
      </c>
      <c r="T24618">
        <v>44</v>
      </c>
      <c r="U24618" t="s">
        <v>48</v>
      </c>
      <c r="V24618">
        <v>4</v>
      </c>
      <c r="W24618">
        <v>3</v>
      </c>
      <c r="X24618">
        <v>80</v>
      </c>
      <c r="Y24618">
        <v>3</v>
      </c>
      <c r="Z24618">
        <v>15</v>
      </c>
      <c r="AA24618">
        <v>2</v>
      </c>
      <c r="AB24618">
        <v>1</v>
      </c>
      <c r="AC24618">
        <v>15</v>
      </c>
      <c r="AD24618">
        <v>9</v>
      </c>
      <c r="AE24618">
        <v>9</v>
      </c>
      <c r="AF24618">
        <v>3</v>
      </c>
    </row>
    <row r="24619" spans="1:32" x14ac:dyDescent="0.25">
      <c r="A24619">
        <v>24618</v>
      </c>
      <c r="B24619" t="s">
        <v>39</v>
      </c>
      <c r="C24619">
        <v>20</v>
      </c>
      <c r="D24619" t="s">
        <v>49</v>
      </c>
      <c r="E24619" t="s">
        <v>61</v>
      </c>
      <c r="F24619">
        <v>4</v>
      </c>
      <c r="G24619">
        <v>4</v>
      </c>
      <c r="H24619" t="s">
        <v>35</v>
      </c>
      <c r="I24619" t="s">
        <v>36</v>
      </c>
      <c r="J24619">
        <v>199</v>
      </c>
      <c r="K24619">
        <v>331</v>
      </c>
      <c r="L24619">
        <v>27750</v>
      </c>
      <c r="M24619">
        <v>1850</v>
      </c>
      <c r="N24619">
        <v>12</v>
      </c>
      <c r="O24619" t="s">
        <v>37</v>
      </c>
      <c r="P24619">
        <v>2</v>
      </c>
      <c r="Q24619">
        <v>3</v>
      </c>
      <c r="R24619">
        <v>4</v>
      </c>
      <c r="S24619">
        <v>1</v>
      </c>
      <c r="T24619">
        <v>46</v>
      </c>
      <c r="U24619" t="s">
        <v>38</v>
      </c>
      <c r="V24619">
        <v>3</v>
      </c>
      <c r="W24619">
        <v>3</v>
      </c>
      <c r="X24619">
        <v>80</v>
      </c>
      <c r="Y24619">
        <v>2</v>
      </c>
      <c r="Z24619">
        <v>39</v>
      </c>
      <c r="AA24619">
        <v>2</v>
      </c>
      <c r="AB24619">
        <v>2</v>
      </c>
      <c r="AC24619">
        <v>6</v>
      </c>
      <c r="AD24619">
        <v>2</v>
      </c>
      <c r="AE24619">
        <v>3</v>
      </c>
      <c r="AF24619">
        <v>4</v>
      </c>
    </row>
    <row r="24620" spans="1:32" x14ac:dyDescent="0.25">
      <c r="A24620">
        <v>24619</v>
      </c>
      <c r="B24620" t="s">
        <v>32</v>
      </c>
      <c r="C24620">
        <v>27</v>
      </c>
      <c r="D24620" t="s">
        <v>58</v>
      </c>
      <c r="E24620" t="s">
        <v>41</v>
      </c>
      <c r="F24620">
        <v>5</v>
      </c>
      <c r="G24620">
        <v>4</v>
      </c>
      <c r="H24620" t="s">
        <v>40</v>
      </c>
      <c r="I24620" t="s">
        <v>36</v>
      </c>
      <c r="J24620">
        <v>57</v>
      </c>
      <c r="K24620">
        <v>1138</v>
      </c>
      <c r="L24620">
        <v>427404</v>
      </c>
      <c r="M24620">
        <v>35617</v>
      </c>
      <c r="N24620">
        <v>1</v>
      </c>
      <c r="O24620" t="s">
        <v>44</v>
      </c>
      <c r="P24620">
        <v>4</v>
      </c>
      <c r="Q24620">
        <v>3</v>
      </c>
      <c r="R24620">
        <v>4</v>
      </c>
      <c r="S24620">
        <v>4</v>
      </c>
      <c r="T24620">
        <v>37</v>
      </c>
      <c r="U24620" t="s">
        <v>38</v>
      </c>
      <c r="V24620">
        <v>0</v>
      </c>
      <c r="W24620">
        <v>1</v>
      </c>
      <c r="X24620">
        <v>80</v>
      </c>
      <c r="Y24620">
        <v>1</v>
      </c>
      <c r="Z24620">
        <v>29</v>
      </c>
      <c r="AA24620">
        <v>1</v>
      </c>
      <c r="AB24620">
        <v>3</v>
      </c>
      <c r="AC24620">
        <v>18</v>
      </c>
      <c r="AD24620">
        <v>16</v>
      </c>
      <c r="AE24620">
        <v>17</v>
      </c>
      <c r="AF24620">
        <v>6</v>
      </c>
    </row>
    <row r="24621" spans="1:32" x14ac:dyDescent="0.25">
      <c r="A24621">
        <v>24620</v>
      </c>
      <c r="B24621" t="s">
        <v>39</v>
      </c>
      <c r="C24621">
        <v>36</v>
      </c>
      <c r="D24621" t="s">
        <v>40</v>
      </c>
      <c r="E24621" t="s">
        <v>59</v>
      </c>
      <c r="F24621">
        <v>4</v>
      </c>
      <c r="G24621">
        <v>5</v>
      </c>
      <c r="H24621" t="s">
        <v>40</v>
      </c>
      <c r="I24621" t="s">
        <v>43</v>
      </c>
      <c r="J24621">
        <v>107</v>
      </c>
      <c r="K24621">
        <v>709</v>
      </c>
      <c r="L24621">
        <v>9855</v>
      </c>
      <c r="M24621">
        <v>1971</v>
      </c>
      <c r="N24621">
        <v>23</v>
      </c>
      <c r="O24621" t="s">
        <v>52</v>
      </c>
      <c r="P24621">
        <v>3</v>
      </c>
      <c r="Q24621">
        <v>2</v>
      </c>
      <c r="R24621">
        <v>3</v>
      </c>
      <c r="S24621">
        <v>3</v>
      </c>
      <c r="T24621">
        <v>30</v>
      </c>
      <c r="U24621" t="s">
        <v>38</v>
      </c>
      <c r="V24621">
        <v>6</v>
      </c>
      <c r="W24621">
        <v>2</v>
      </c>
      <c r="X24621">
        <v>80</v>
      </c>
      <c r="Y24621">
        <v>4</v>
      </c>
      <c r="Z24621">
        <v>36</v>
      </c>
      <c r="AA24621">
        <v>4</v>
      </c>
      <c r="AB24621">
        <v>4</v>
      </c>
      <c r="AC24621">
        <v>1</v>
      </c>
      <c r="AD24621">
        <v>1</v>
      </c>
      <c r="AE24621">
        <v>1</v>
      </c>
      <c r="AF24621">
        <v>1</v>
      </c>
    </row>
    <row r="24622" spans="1:32" x14ac:dyDescent="0.25">
      <c r="A24622">
        <v>24621</v>
      </c>
      <c r="B24622" t="s">
        <v>32</v>
      </c>
      <c r="C24622">
        <v>51</v>
      </c>
      <c r="D24622" t="s">
        <v>53</v>
      </c>
      <c r="E24622" t="s">
        <v>55</v>
      </c>
      <c r="F24622">
        <v>4</v>
      </c>
      <c r="G24622">
        <v>3</v>
      </c>
      <c r="H24622" t="s">
        <v>47</v>
      </c>
      <c r="I24622" t="s">
        <v>36</v>
      </c>
      <c r="J24622">
        <v>89</v>
      </c>
      <c r="K24622">
        <v>487</v>
      </c>
      <c r="L24622">
        <v>672602</v>
      </c>
      <c r="M24622">
        <v>48043</v>
      </c>
      <c r="N24622">
        <v>25</v>
      </c>
      <c r="O24622" t="s">
        <v>44</v>
      </c>
      <c r="P24622">
        <v>4</v>
      </c>
      <c r="Q24622">
        <v>4</v>
      </c>
      <c r="R24622">
        <v>1</v>
      </c>
      <c r="S24622">
        <v>1</v>
      </c>
      <c r="T24622">
        <v>32</v>
      </c>
      <c r="U24622" t="s">
        <v>48</v>
      </c>
      <c r="V24622">
        <v>1</v>
      </c>
      <c r="W24622">
        <v>4</v>
      </c>
      <c r="X24622">
        <v>80</v>
      </c>
      <c r="Y24622">
        <v>1</v>
      </c>
      <c r="Z24622">
        <v>28</v>
      </c>
      <c r="AA24622">
        <v>1</v>
      </c>
      <c r="AB24622">
        <v>1</v>
      </c>
      <c r="AC24622">
        <v>17</v>
      </c>
      <c r="AD24622">
        <v>8</v>
      </c>
      <c r="AE24622">
        <v>14</v>
      </c>
      <c r="AF24622">
        <v>15</v>
      </c>
    </row>
    <row r="24623" spans="1:32" x14ac:dyDescent="0.25">
      <c r="A24623">
        <v>24622</v>
      </c>
      <c r="B24623" t="s">
        <v>39</v>
      </c>
      <c r="C24623">
        <v>54</v>
      </c>
      <c r="D24623" t="s">
        <v>45</v>
      </c>
      <c r="E24623" t="s">
        <v>40</v>
      </c>
      <c r="F24623">
        <v>2</v>
      </c>
      <c r="G24623">
        <v>5</v>
      </c>
      <c r="H24623" t="s">
        <v>40</v>
      </c>
      <c r="I24623" t="s">
        <v>43</v>
      </c>
      <c r="J24623">
        <v>53</v>
      </c>
      <c r="K24623">
        <v>245</v>
      </c>
      <c r="L24623">
        <v>41013</v>
      </c>
      <c r="M24623">
        <v>1519</v>
      </c>
      <c r="N24623">
        <v>36</v>
      </c>
      <c r="O24623" t="s">
        <v>37</v>
      </c>
      <c r="P24623">
        <v>2</v>
      </c>
      <c r="Q24623">
        <v>3</v>
      </c>
      <c r="R24623">
        <v>3</v>
      </c>
      <c r="S24623">
        <v>4</v>
      </c>
      <c r="T24623">
        <v>15</v>
      </c>
      <c r="U24623" t="s">
        <v>48</v>
      </c>
      <c r="V24623">
        <v>6</v>
      </c>
      <c r="W24623">
        <v>2</v>
      </c>
      <c r="X24623">
        <v>80</v>
      </c>
      <c r="Y24623">
        <v>3</v>
      </c>
      <c r="Z24623">
        <v>5</v>
      </c>
      <c r="AA24623">
        <v>5</v>
      </c>
      <c r="AB24623">
        <v>1</v>
      </c>
      <c r="AC24623">
        <v>2</v>
      </c>
      <c r="AD24623">
        <v>1</v>
      </c>
      <c r="AE24623">
        <v>1</v>
      </c>
      <c r="AF24623">
        <v>1</v>
      </c>
    </row>
    <row r="24624" spans="1:32" x14ac:dyDescent="0.25">
      <c r="A24624">
        <v>24623</v>
      </c>
      <c r="B24624" t="s">
        <v>39</v>
      </c>
      <c r="C24624">
        <v>27</v>
      </c>
      <c r="D24624" t="s">
        <v>49</v>
      </c>
      <c r="E24624" t="s">
        <v>34</v>
      </c>
      <c r="F24624">
        <v>2</v>
      </c>
      <c r="G24624">
        <v>2</v>
      </c>
      <c r="H24624" t="s">
        <v>57</v>
      </c>
      <c r="I24624" t="s">
        <v>56</v>
      </c>
      <c r="J24624">
        <v>41</v>
      </c>
      <c r="K24624">
        <v>492</v>
      </c>
      <c r="L24624">
        <v>776240</v>
      </c>
      <c r="M24624">
        <v>48515</v>
      </c>
      <c r="N24624">
        <v>15</v>
      </c>
      <c r="O24624" t="s">
        <v>37</v>
      </c>
      <c r="P24624">
        <v>3</v>
      </c>
      <c r="Q24624">
        <v>2</v>
      </c>
      <c r="R24624">
        <v>3</v>
      </c>
      <c r="S24624">
        <v>2</v>
      </c>
      <c r="T24624">
        <v>35</v>
      </c>
      <c r="U24624" t="s">
        <v>48</v>
      </c>
      <c r="V24624">
        <v>5</v>
      </c>
      <c r="W24624">
        <v>1</v>
      </c>
      <c r="X24624">
        <v>80</v>
      </c>
      <c r="Y24624">
        <v>4</v>
      </c>
      <c r="Z24624">
        <v>16</v>
      </c>
      <c r="AA24624">
        <v>4</v>
      </c>
      <c r="AB24624">
        <v>4</v>
      </c>
      <c r="AC24624">
        <v>16</v>
      </c>
      <c r="AD24624">
        <v>10</v>
      </c>
      <c r="AE24624">
        <v>4</v>
      </c>
      <c r="AF24624">
        <v>16</v>
      </c>
    </row>
    <row r="24625" spans="1:32" x14ac:dyDescent="0.25">
      <c r="A24625">
        <v>24624</v>
      </c>
      <c r="B24625" t="s">
        <v>39</v>
      </c>
      <c r="C24625">
        <v>55</v>
      </c>
      <c r="D24625" t="s">
        <v>33</v>
      </c>
      <c r="E24625" t="s">
        <v>54</v>
      </c>
      <c r="F24625">
        <v>2</v>
      </c>
      <c r="G24625">
        <v>2</v>
      </c>
      <c r="H24625" t="s">
        <v>50</v>
      </c>
      <c r="I24625" t="s">
        <v>56</v>
      </c>
      <c r="J24625">
        <v>81</v>
      </c>
      <c r="K24625">
        <v>1209</v>
      </c>
      <c r="L24625">
        <v>36000</v>
      </c>
      <c r="M24625">
        <v>1200</v>
      </c>
      <c r="N24625">
        <v>3</v>
      </c>
      <c r="O24625" t="s">
        <v>37</v>
      </c>
      <c r="P24625">
        <v>3</v>
      </c>
      <c r="Q24625">
        <v>2</v>
      </c>
      <c r="R24625">
        <v>2</v>
      </c>
      <c r="S24625">
        <v>4</v>
      </c>
      <c r="T24625">
        <v>43</v>
      </c>
      <c r="U24625" t="s">
        <v>38</v>
      </c>
      <c r="V24625">
        <v>5</v>
      </c>
      <c r="W24625">
        <v>1</v>
      </c>
      <c r="X24625">
        <v>80</v>
      </c>
      <c r="Y24625">
        <v>3</v>
      </c>
      <c r="Z24625">
        <v>30</v>
      </c>
      <c r="AA24625">
        <v>4</v>
      </c>
      <c r="AB24625">
        <v>2</v>
      </c>
      <c r="AC24625">
        <v>29</v>
      </c>
      <c r="AD24625">
        <v>18</v>
      </c>
      <c r="AE24625">
        <v>24</v>
      </c>
      <c r="AF24625">
        <v>13</v>
      </c>
    </row>
    <row r="24626" spans="1:32" x14ac:dyDescent="0.25">
      <c r="A24626">
        <v>24625</v>
      </c>
      <c r="B24626" t="s">
        <v>32</v>
      </c>
      <c r="C24626">
        <v>53</v>
      </c>
      <c r="D24626" t="s">
        <v>33</v>
      </c>
      <c r="E24626" t="s">
        <v>60</v>
      </c>
      <c r="F24626">
        <v>2</v>
      </c>
      <c r="G24626">
        <v>5</v>
      </c>
      <c r="H24626" t="s">
        <v>50</v>
      </c>
      <c r="I24626" t="s">
        <v>36</v>
      </c>
      <c r="J24626">
        <v>172</v>
      </c>
      <c r="K24626">
        <v>594</v>
      </c>
      <c r="L24626">
        <v>10080</v>
      </c>
      <c r="M24626">
        <v>1008</v>
      </c>
      <c r="N24626">
        <v>34</v>
      </c>
      <c r="O24626" t="s">
        <v>44</v>
      </c>
      <c r="P24626">
        <v>1</v>
      </c>
      <c r="Q24626">
        <v>3</v>
      </c>
      <c r="R24626">
        <v>2</v>
      </c>
      <c r="S24626">
        <v>3</v>
      </c>
      <c r="T24626">
        <v>32</v>
      </c>
      <c r="U24626" t="s">
        <v>48</v>
      </c>
      <c r="V24626">
        <v>2</v>
      </c>
      <c r="W24626">
        <v>2</v>
      </c>
      <c r="X24626">
        <v>80</v>
      </c>
      <c r="Y24626">
        <v>1</v>
      </c>
      <c r="Z24626">
        <v>23</v>
      </c>
      <c r="AA24626">
        <v>4</v>
      </c>
      <c r="AB24626">
        <v>1</v>
      </c>
      <c r="AC24626">
        <v>5</v>
      </c>
      <c r="AD24626">
        <v>5</v>
      </c>
      <c r="AE24626">
        <v>4</v>
      </c>
      <c r="AF24626">
        <v>3</v>
      </c>
    </row>
    <row r="24627" spans="1:32" x14ac:dyDescent="0.25">
      <c r="A24627">
        <v>24626</v>
      </c>
      <c r="B24627" t="s">
        <v>32</v>
      </c>
      <c r="C24627">
        <v>38</v>
      </c>
      <c r="D24627" t="s">
        <v>53</v>
      </c>
      <c r="E24627" t="s">
        <v>34</v>
      </c>
      <c r="F24627">
        <v>5</v>
      </c>
      <c r="G24627">
        <v>3</v>
      </c>
      <c r="H24627" t="s">
        <v>50</v>
      </c>
      <c r="I24627" t="s">
        <v>36</v>
      </c>
      <c r="J24627">
        <v>134</v>
      </c>
      <c r="K24627">
        <v>747</v>
      </c>
      <c r="L24627">
        <v>43704</v>
      </c>
      <c r="M24627">
        <v>43704</v>
      </c>
      <c r="N24627">
        <v>7</v>
      </c>
      <c r="O24627" t="s">
        <v>52</v>
      </c>
      <c r="P24627">
        <v>3</v>
      </c>
      <c r="Q24627">
        <v>2</v>
      </c>
      <c r="R24627">
        <v>4</v>
      </c>
      <c r="S24627">
        <v>4</v>
      </c>
      <c r="T24627">
        <v>22</v>
      </c>
      <c r="U24627" t="s">
        <v>48</v>
      </c>
      <c r="V24627">
        <v>0</v>
      </c>
      <c r="W24627">
        <v>4</v>
      </c>
      <c r="X24627">
        <v>80</v>
      </c>
      <c r="Y24627">
        <v>4</v>
      </c>
      <c r="Z24627">
        <v>15</v>
      </c>
      <c r="AA24627">
        <v>3</v>
      </c>
      <c r="AB24627">
        <v>1</v>
      </c>
      <c r="AC24627">
        <v>5</v>
      </c>
      <c r="AD24627">
        <v>2</v>
      </c>
      <c r="AE24627">
        <v>2</v>
      </c>
      <c r="AF24627">
        <v>4</v>
      </c>
    </row>
    <row r="24628" spans="1:32" x14ac:dyDescent="0.25">
      <c r="A24628">
        <v>24627</v>
      </c>
      <c r="B24628" t="s">
        <v>32</v>
      </c>
      <c r="C24628">
        <v>24</v>
      </c>
      <c r="D24628" t="s">
        <v>40</v>
      </c>
      <c r="E24628" t="s">
        <v>46</v>
      </c>
      <c r="F24628">
        <v>3</v>
      </c>
      <c r="G24628">
        <v>5</v>
      </c>
      <c r="H24628" t="s">
        <v>57</v>
      </c>
      <c r="I24628" t="s">
        <v>56</v>
      </c>
      <c r="J24628">
        <v>127</v>
      </c>
      <c r="K24628">
        <v>1103</v>
      </c>
      <c r="L24628">
        <v>1364073</v>
      </c>
      <c r="M24628">
        <v>47037</v>
      </c>
      <c r="N24628">
        <v>30</v>
      </c>
      <c r="O24628" t="s">
        <v>52</v>
      </c>
      <c r="P24628">
        <v>1</v>
      </c>
      <c r="Q24628">
        <v>4</v>
      </c>
      <c r="R24628">
        <v>2</v>
      </c>
      <c r="S24628">
        <v>1</v>
      </c>
      <c r="T24628">
        <v>4</v>
      </c>
      <c r="U24628" t="s">
        <v>48</v>
      </c>
      <c r="V24628">
        <v>0</v>
      </c>
      <c r="W24628">
        <v>2</v>
      </c>
      <c r="X24628">
        <v>80</v>
      </c>
      <c r="Y24628">
        <v>2</v>
      </c>
      <c r="Z24628">
        <v>26</v>
      </c>
      <c r="AA24628">
        <v>2</v>
      </c>
      <c r="AB24628">
        <v>2</v>
      </c>
      <c r="AC24628">
        <v>19</v>
      </c>
      <c r="AD24628">
        <v>6</v>
      </c>
      <c r="AE24628">
        <v>1</v>
      </c>
      <c r="AF24628">
        <v>15</v>
      </c>
    </row>
    <row r="24629" spans="1:32" x14ac:dyDescent="0.25">
      <c r="A24629">
        <v>24628</v>
      </c>
      <c r="B24629" t="s">
        <v>39</v>
      </c>
      <c r="C24629">
        <v>32</v>
      </c>
      <c r="D24629" t="s">
        <v>49</v>
      </c>
      <c r="E24629" t="s">
        <v>51</v>
      </c>
      <c r="F24629">
        <v>2</v>
      </c>
      <c r="G24629">
        <v>1</v>
      </c>
      <c r="H24629" t="s">
        <v>42</v>
      </c>
      <c r="I24629" t="s">
        <v>36</v>
      </c>
      <c r="J24629">
        <v>177</v>
      </c>
      <c r="K24629">
        <v>349</v>
      </c>
      <c r="L24629">
        <v>502930</v>
      </c>
      <c r="M24629">
        <v>26470</v>
      </c>
      <c r="N24629">
        <v>13</v>
      </c>
      <c r="O24629" t="s">
        <v>52</v>
      </c>
      <c r="P24629">
        <v>3</v>
      </c>
      <c r="Q24629">
        <v>3</v>
      </c>
      <c r="R24629">
        <v>4</v>
      </c>
      <c r="S24629">
        <v>1</v>
      </c>
      <c r="T24629">
        <v>4</v>
      </c>
      <c r="U24629" t="s">
        <v>38</v>
      </c>
      <c r="V24629">
        <v>8</v>
      </c>
      <c r="W24629">
        <v>4</v>
      </c>
      <c r="X24629">
        <v>80</v>
      </c>
      <c r="Y24629">
        <v>2</v>
      </c>
      <c r="Z24629">
        <v>24</v>
      </c>
      <c r="AA24629">
        <v>2</v>
      </c>
      <c r="AB24629">
        <v>2</v>
      </c>
      <c r="AC24629">
        <v>1</v>
      </c>
      <c r="AD24629">
        <v>1</v>
      </c>
      <c r="AE24629">
        <v>1</v>
      </c>
      <c r="AF24629">
        <v>1</v>
      </c>
    </row>
    <row r="24630" spans="1:32" x14ac:dyDescent="0.25">
      <c r="A24630">
        <v>24629</v>
      </c>
      <c r="B24630" t="s">
        <v>39</v>
      </c>
      <c r="C24630">
        <v>30</v>
      </c>
      <c r="D24630" t="s">
        <v>49</v>
      </c>
      <c r="E24630" t="s">
        <v>41</v>
      </c>
      <c r="F24630">
        <v>4</v>
      </c>
      <c r="G24630">
        <v>3</v>
      </c>
      <c r="H24630" t="s">
        <v>35</v>
      </c>
      <c r="I24630" t="s">
        <v>36</v>
      </c>
      <c r="J24630">
        <v>155</v>
      </c>
      <c r="K24630">
        <v>428</v>
      </c>
      <c r="L24630">
        <v>220565</v>
      </c>
      <c r="M24630">
        <v>44113</v>
      </c>
      <c r="N24630">
        <v>48</v>
      </c>
      <c r="O24630" t="s">
        <v>44</v>
      </c>
      <c r="P24630">
        <v>2</v>
      </c>
      <c r="Q24630">
        <v>3</v>
      </c>
      <c r="R24630">
        <v>4</v>
      </c>
      <c r="S24630">
        <v>4</v>
      </c>
      <c r="T24630">
        <v>38</v>
      </c>
      <c r="U24630" t="s">
        <v>48</v>
      </c>
      <c r="V24630">
        <v>2</v>
      </c>
      <c r="W24630">
        <v>3</v>
      </c>
      <c r="X24630">
        <v>80</v>
      </c>
      <c r="Y24630">
        <v>1</v>
      </c>
      <c r="Z24630">
        <v>11</v>
      </c>
      <c r="AA24630">
        <v>4</v>
      </c>
      <c r="AB24630">
        <v>3</v>
      </c>
      <c r="AC24630">
        <v>10</v>
      </c>
      <c r="AD24630">
        <v>4</v>
      </c>
      <c r="AE24630">
        <v>7</v>
      </c>
      <c r="AF24630">
        <v>9</v>
      </c>
    </row>
    <row r="24631" spans="1:32" x14ac:dyDescent="0.25">
      <c r="A24631">
        <v>24630</v>
      </c>
      <c r="B24631" t="s">
        <v>39</v>
      </c>
      <c r="C24631">
        <v>34</v>
      </c>
      <c r="D24631" t="s">
        <v>49</v>
      </c>
      <c r="E24631" t="s">
        <v>41</v>
      </c>
      <c r="F24631">
        <v>5</v>
      </c>
      <c r="G24631">
        <v>4</v>
      </c>
      <c r="H24631" t="s">
        <v>42</v>
      </c>
      <c r="I24631" t="s">
        <v>43</v>
      </c>
      <c r="J24631">
        <v>93</v>
      </c>
      <c r="K24631">
        <v>270</v>
      </c>
      <c r="L24631">
        <v>965196</v>
      </c>
      <c r="M24631">
        <v>35748</v>
      </c>
      <c r="N24631">
        <v>16</v>
      </c>
      <c r="O24631" t="s">
        <v>37</v>
      </c>
      <c r="P24631">
        <v>2</v>
      </c>
      <c r="Q24631">
        <v>1</v>
      </c>
      <c r="R24631">
        <v>2</v>
      </c>
      <c r="S24631">
        <v>1</v>
      </c>
      <c r="T24631">
        <v>0</v>
      </c>
      <c r="U24631" t="s">
        <v>38</v>
      </c>
      <c r="V24631">
        <v>1</v>
      </c>
      <c r="W24631">
        <v>2</v>
      </c>
      <c r="X24631">
        <v>80</v>
      </c>
      <c r="Y24631">
        <v>4</v>
      </c>
      <c r="Z24631">
        <v>4</v>
      </c>
      <c r="AA24631">
        <v>2</v>
      </c>
      <c r="AB24631">
        <v>3</v>
      </c>
      <c r="AC24631">
        <v>1</v>
      </c>
      <c r="AD24631">
        <v>1</v>
      </c>
      <c r="AE24631">
        <v>1</v>
      </c>
      <c r="AF24631">
        <v>1</v>
      </c>
    </row>
    <row r="24632" spans="1:32" x14ac:dyDescent="0.25">
      <c r="A24632">
        <v>24631</v>
      </c>
      <c r="B24632" t="s">
        <v>32</v>
      </c>
      <c r="C24632">
        <v>56</v>
      </c>
      <c r="D24632" t="s">
        <v>53</v>
      </c>
      <c r="E24632" t="s">
        <v>46</v>
      </c>
      <c r="F24632">
        <v>1</v>
      </c>
      <c r="G24632">
        <v>3</v>
      </c>
      <c r="H24632" t="s">
        <v>40</v>
      </c>
      <c r="I24632" t="s">
        <v>36</v>
      </c>
      <c r="J24632">
        <v>40</v>
      </c>
      <c r="K24632">
        <v>812</v>
      </c>
      <c r="L24632">
        <v>465144</v>
      </c>
      <c r="M24632">
        <v>38762</v>
      </c>
      <c r="N24632">
        <v>21</v>
      </c>
      <c r="O24632" t="s">
        <v>52</v>
      </c>
      <c r="P24632">
        <v>2</v>
      </c>
      <c r="Q24632">
        <v>4</v>
      </c>
      <c r="R24632">
        <v>1</v>
      </c>
      <c r="S24632">
        <v>2</v>
      </c>
      <c r="T24632">
        <v>45</v>
      </c>
      <c r="U24632" t="s">
        <v>38</v>
      </c>
      <c r="V24632">
        <v>6</v>
      </c>
      <c r="W24632">
        <v>2</v>
      </c>
      <c r="X24632">
        <v>80</v>
      </c>
      <c r="Y24632">
        <v>1</v>
      </c>
      <c r="Z24632">
        <v>14</v>
      </c>
      <c r="AA24632">
        <v>6</v>
      </c>
      <c r="AB24632">
        <v>2</v>
      </c>
      <c r="AC24632">
        <v>13</v>
      </c>
      <c r="AD24632">
        <v>7</v>
      </c>
      <c r="AE24632">
        <v>13</v>
      </c>
      <c r="AF24632">
        <v>3</v>
      </c>
    </row>
    <row r="24633" spans="1:32" x14ac:dyDescent="0.25">
      <c r="A24633">
        <v>24632</v>
      </c>
      <c r="B24633" t="s">
        <v>32</v>
      </c>
      <c r="C24633">
        <v>22</v>
      </c>
      <c r="D24633" t="s">
        <v>45</v>
      </c>
      <c r="E24633" t="s">
        <v>59</v>
      </c>
      <c r="F24633">
        <v>1</v>
      </c>
      <c r="G24633">
        <v>1</v>
      </c>
      <c r="H24633" t="s">
        <v>42</v>
      </c>
      <c r="I24633" t="s">
        <v>43</v>
      </c>
      <c r="J24633">
        <v>143</v>
      </c>
      <c r="K24633">
        <v>209</v>
      </c>
      <c r="L24633">
        <v>44133</v>
      </c>
      <c r="M24633">
        <v>44133</v>
      </c>
      <c r="N24633">
        <v>16</v>
      </c>
      <c r="O24633" t="s">
        <v>44</v>
      </c>
      <c r="P24633">
        <v>2</v>
      </c>
      <c r="Q24633">
        <v>4</v>
      </c>
      <c r="R24633">
        <v>1</v>
      </c>
      <c r="S24633">
        <v>2</v>
      </c>
      <c r="T24633">
        <v>25</v>
      </c>
      <c r="U24633" t="s">
        <v>48</v>
      </c>
      <c r="V24633">
        <v>1</v>
      </c>
      <c r="W24633">
        <v>1</v>
      </c>
      <c r="X24633">
        <v>80</v>
      </c>
      <c r="Y24633">
        <v>3</v>
      </c>
      <c r="Z24633">
        <v>40</v>
      </c>
      <c r="AA24633">
        <v>4</v>
      </c>
      <c r="AB24633">
        <v>2</v>
      </c>
      <c r="AC24633">
        <v>36</v>
      </c>
      <c r="AD24633">
        <v>30</v>
      </c>
      <c r="AE24633">
        <v>25</v>
      </c>
      <c r="AF24633">
        <v>27</v>
      </c>
    </row>
    <row r="24634" spans="1:32" x14ac:dyDescent="0.25">
      <c r="A24634">
        <v>24633</v>
      </c>
      <c r="B24634" t="s">
        <v>39</v>
      </c>
      <c r="C24634">
        <v>20</v>
      </c>
      <c r="D24634" t="s">
        <v>53</v>
      </c>
      <c r="E24634" t="s">
        <v>41</v>
      </c>
      <c r="F24634">
        <v>3</v>
      </c>
      <c r="G24634">
        <v>3</v>
      </c>
      <c r="H24634" t="s">
        <v>47</v>
      </c>
      <c r="I24634" t="s">
        <v>56</v>
      </c>
      <c r="J24634">
        <v>84</v>
      </c>
      <c r="K24634">
        <v>1020</v>
      </c>
      <c r="L24634">
        <v>211218</v>
      </c>
      <c r="M24634">
        <v>10058</v>
      </c>
      <c r="N24634">
        <v>19</v>
      </c>
      <c r="O24634" t="s">
        <v>44</v>
      </c>
      <c r="P24634">
        <v>2</v>
      </c>
      <c r="Q24634">
        <v>1</v>
      </c>
      <c r="R24634">
        <v>2</v>
      </c>
      <c r="S24634">
        <v>4</v>
      </c>
      <c r="T24634">
        <v>35</v>
      </c>
      <c r="U24634" t="s">
        <v>48</v>
      </c>
      <c r="V24634">
        <v>8</v>
      </c>
      <c r="W24634">
        <v>1</v>
      </c>
      <c r="X24634">
        <v>80</v>
      </c>
      <c r="Y24634">
        <v>4</v>
      </c>
      <c r="Z24634">
        <v>5</v>
      </c>
      <c r="AA24634">
        <v>5</v>
      </c>
      <c r="AB24634">
        <v>1</v>
      </c>
      <c r="AC24634">
        <v>2</v>
      </c>
      <c r="AD24634">
        <v>1</v>
      </c>
      <c r="AE24634">
        <v>2</v>
      </c>
      <c r="AF24634">
        <v>1</v>
      </c>
    </row>
    <row r="24635" spans="1:32" x14ac:dyDescent="0.25">
      <c r="A24635">
        <v>24634</v>
      </c>
      <c r="B24635" t="s">
        <v>39</v>
      </c>
      <c r="C24635">
        <v>32</v>
      </c>
      <c r="D24635" t="s">
        <v>33</v>
      </c>
      <c r="E24635" t="s">
        <v>46</v>
      </c>
      <c r="F24635">
        <v>1</v>
      </c>
      <c r="G24635">
        <v>3</v>
      </c>
      <c r="H24635" t="s">
        <v>35</v>
      </c>
      <c r="I24635" t="s">
        <v>36</v>
      </c>
      <c r="J24635">
        <v>81</v>
      </c>
      <c r="K24635">
        <v>1318</v>
      </c>
      <c r="L24635">
        <v>761511</v>
      </c>
      <c r="M24635">
        <v>26259</v>
      </c>
      <c r="N24635">
        <v>10</v>
      </c>
      <c r="O24635" t="s">
        <v>52</v>
      </c>
      <c r="P24635">
        <v>4</v>
      </c>
      <c r="Q24635">
        <v>4</v>
      </c>
      <c r="R24635">
        <v>3</v>
      </c>
      <c r="S24635">
        <v>1</v>
      </c>
      <c r="T24635">
        <v>23</v>
      </c>
      <c r="U24635" t="s">
        <v>48</v>
      </c>
      <c r="V24635">
        <v>1</v>
      </c>
      <c r="W24635">
        <v>4</v>
      </c>
      <c r="X24635">
        <v>80</v>
      </c>
      <c r="Y24635">
        <v>3</v>
      </c>
      <c r="Z24635">
        <v>33</v>
      </c>
      <c r="AA24635">
        <v>4</v>
      </c>
      <c r="AB24635">
        <v>2</v>
      </c>
      <c r="AC24635">
        <v>32</v>
      </c>
      <c r="AD24635">
        <v>2</v>
      </c>
      <c r="AE24635">
        <v>31</v>
      </c>
      <c r="AF24635">
        <v>19</v>
      </c>
    </row>
    <row r="24636" spans="1:32" x14ac:dyDescent="0.25">
      <c r="A24636">
        <v>24635</v>
      </c>
      <c r="B24636" t="s">
        <v>39</v>
      </c>
      <c r="C24636">
        <v>41</v>
      </c>
      <c r="D24636" t="s">
        <v>58</v>
      </c>
      <c r="E24636" t="s">
        <v>60</v>
      </c>
      <c r="F24636">
        <v>2</v>
      </c>
      <c r="G24636">
        <v>5</v>
      </c>
      <c r="H24636" t="s">
        <v>47</v>
      </c>
      <c r="I24636" t="s">
        <v>36</v>
      </c>
      <c r="J24636">
        <v>188</v>
      </c>
      <c r="K24636">
        <v>947</v>
      </c>
      <c r="L24636">
        <v>481455</v>
      </c>
      <c r="M24636">
        <v>32097</v>
      </c>
      <c r="N24636">
        <v>34</v>
      </c>
      <c r="O24636" t="s">
        <v>52</v>
      </c>
      <c r="P24636">
        <v>4</v>
      </c>
      <c r="Q24636">
        <v>4</v>
      </c>
      <c r="R24636">
        <v>4</v>
      </c>
      <c r="S24636">
        <v>1</v>
      </c>
      <c r="T24636">
        <v>27</v>
      </c>
      <c r="U24636" t="s">
        <v>38</v>
      </c>
      <c r="V24636">
        <v>0</v>
      </c>
      <c r="W24636">
        <v>4</v>
      </c>
      <c r="X24636">
        <v>80</v>
      </c>
      <c r="Y24636">
        <v>4</v>
      </c>
      <c r="Z24636">
        <v>8</v>
      </c>
      <c r="AA24636">
        <v>3</v>
      </c>
      <c r="AB24636">
        <v>1</v>
      </c>
      <c r="AC24636">
        <v>5</v>
      </c>
      <c r="AD24636">
        <v>2</v>
      </c>
      <c r="AE24636">
        <v>5</v>
      </c>
      <c r="AF24636">
        <v>1</v>
      </c>
    </row>
    <row r="24637" spans="1:32" x14ac:dyDescent="0.25">
      <c r="A24637">
        <v>24636</v>
      </c>
      <c r="B24637" t="s">
        <v>39</v>
      </c>
      <c r="C24637">
        <v>24</v>
      </c>
      <c r="D24637" t="s">
        <v>40</v>
      </c>
      <c r="E24637" t="s">
        <v>54</v>
      </c>
      <c r="F24637">
        <v>3</v>
      </c>
      <c r="G24637">
        <v>2</v>
      </c>
      <c r="H24637" t="s">
        <v>35</v>
      </c>
      <c r="I24637" t="s">
        <v>43</v>
      </c>
      <c r="J24637">
        <v>30</v>
      </c>
      <c r="K24637">
        <v>715</v>
      </c>
      <c r="L24637">
        <v>226596</v>
      </c>
      <c r="M24637">
        <v>9852</v>
      </c>
      <c r="N24637">
        <v>31</v>
      </c>
      <c r="O24637" t="s">
        <v>52</v>
      </c>
      <c r="P24637">
        <v>2</v>
      </c>
      <c r="Q24637">
        <v>1</v>
      </c>
      <c r="R24637">
        <v>2</v>
      </c>
      <c r="S24637">
        <v>4</v>
      </c>
      <c r="T24637">
        <v>2</v>
      </c>
      <c r="U24637" t="s">
        <v>38</v>
      </c>
      <c r="V24637">
        <v>5</v>
      </c>
      <c r="W24637">
        <v>4</v>
      </c>
      <c r="X24637">
        <v>80</v>
      </c>
      <c r="Y24637">
        <v>3</v>
      </c>
      <c r="Z24637">
        <v>11</v>
      </c>
      <c r="AA24637">
        <v>4</v>
      </c>
      <c r="AB24637">
        <v>1</v>
      </c>
      <c r="AC24637">
        <v>5</v>
      </c>
      <c r="AD24637">
        <v>2</v>
      </c>
      <c r="AE24637">
        <v>2</v>
      </c>
      <c r="AF24637">
        <v>5</v>
      </c>
    </row>
    <row r="24638" spans="1:32" x14ac:dyDescent="0.25">
      <c r="A24638">
        <v>24637</v>
      </c>
      <c r="B24638" t="s">
        <v>39</v>
      </c>
      <c r="C24638">
        <v>31</v>
      </c>
      <c r="D24638" t="s">
        <v>33</v>
      </c>
      <c r="E24638" t="s">
        <v>55</v>
      </c>
      <c r="F24638">
        <v>2</v>
      </c>
      <c r="G24638">
        <v>2</v>
      </c>
      <c r="H24638" t="s">
        <v>47</v>
      </c>
      <c r="I24638" t="s">
        <v>36</v>
      </c>
      <c r="J24638">
        <v>69</v>
      </c>
      <c r="K24638">
        <v>1494</v>
      </c>
      <c r="L24638">
        <v>278069</v>
      </c>
      <c r="M24638">
        <v>16357</v>
      </c>
      <c r="N24638">
        <v>34</v>
      </c>
      <c r="O24638" t="s">
        <v>52</v>
      </c>
      <c r="P24638">
        <v>4</v>
      </c>
      <c r="Q24638">
        <v>4</v>
      </c>
      <c r="R24638">
        <v>1</v>
      </c>
      <c r="S24638">
        <v>2</v>
      </c>
      <c r="T24638">
        <v>29</v>
      </c>
      <c r="U24638" t="s">
        <v>38</v>
      </c>
      <c r="V24638">
        <v>3</v>
      </c>
      <c r="W24638">
        <v>3</v>
      </c>
      <c r="X24638">
        <v>80</v>
      </c>
      <c r="Y24638">
        <v>4</v>
      </c>
      <c r="Z24638">
        <v>33</v>
      </c>
      <c r="AA24638">
        <v>6</v>
      </c>
      <c r="AB24638">
        <v>2</v>
      </c>
      <c r="AC24638">
        <v>16</v>
      </c>
      <c r="AD24638">
        <v>16</v>
      </c>
      <c r="AE24638">
        <v>16</v>
      </c>
      <c r="AF24638">
        <v>3</v>
      </c>
    </row>
    <row r="24639" spans="1:32" x14ac:dyDescent="0.25">
      <c r="A24639">
        <v>24638</v>
      </c>
      <c r="B24639" t="s">
        <v>32</v>
      </c>
      <c r="C24639">
        <v>20</v>
      </c>
      <c r="D24639" t="s">
        <v>33</v>
      </c>
      <c r="E24639" t="s">
        <v>46</v>
      </c>
      <c r="F24639">
        <v>1</v>
      </c>
      <c r="G24639">
        <v>2</v>
      </c>
      <c r="H24639" t="s">
        <v>57</v>
      </c>
      <c r="I24639" t="s">
        <v>43</v>
      </c>
      <c r="J24639">
        <v>74</v>
      </c>
      <c r="K24639">
        <v>903</v>
      </c>
      <c r="L24639">
        <v>167280</v>
      </c>
      <c r="M24639">
        <v>41820</v>
      </c>
      <c r="N24639">
        <v>23</v>
      </c>
      <c r="O24639" t="s">
        <v>37</v>
      </c>
      <c r="P24639">
        <v>1</v>
      </c>
      <c r="Q24639">
        <v>2</v>
      </c>
      <c r="R24639">
        <v>4</v>
      </c>
      <c r="S24639">
        <v>1</v>
      </c>
      <c r="T24639">
        <v>33</v>
      </c>
      <c r="U24639" t="s">
        <v>38</v>
      </c>
      <c r="V24639">
        <v>0</v>
      </c>
      <c r="W24639">
        <v>4</v>
      </c>
      <c r="X24639">
        <v>80</v>
      </c>
      <c r="Y24639">
        <v>4</v>
      </c>
      <c r="Z24639">
        <v>14</v>
      </c>
      <c r="AA24639">
        <v>1</v>
      </c>
      <c r="AB24639">
        <v>1</v>
      </c>
      <c r="AC24639">
        <v>11</v>
      </c>
      <c r="AD24639">
        <v>9</v>
      </c>
      <c r="AE24639">
        <v>2</v>
      </c>
      <c r="AF24639">
        <v>9</v>
      </c>
    </row>
    <row r="24640" spans="1:32" x14ac:dyDescent="0.25">
      <c r="A24640">
        <v>24639</v>
      </c>
      <c r="B24640" t="s">
        <v>32</v>
      </c>
      <c r="C24640">
        <v>51</v>
      </c>
      <c r="D24640" t="s">
        <v>53</v>
      </c>
      <c r="E24640" t="s">
        <v>40</v>
      </c>
      <c r="F24640">
        <v>3</v>
      </c>
      <c r="G24640">
        <v>5</v>
      </c>
      <c r="H24640" t="s">
        <v>57</v>
      </c>
      <c r="I24640" t="s">
        <v>43</v>
      </c>
      <c r="J24640">
        <v>175</v>
      </c>
      <c r="K24640">
        <v>173</v>
      </c>
      <c r="L24640">
        <v>147480</v>
      </c>
      <c r="M24640">
        <v>7374</v>
      </c>
      <c r="N24640">
        <v>8</v>
      </c>
      <c r="O24640" t="s">
        <v>37</v>
      </c>
      <c r="P24640">
        <v>4</v>
      </c>
      <c r="Q24640">
        <v>3</v>
      </c>
      <c r="R24640">
        <v>3</v>
      </c>
      <c r="S24640">
        <v>4</v>
      </c>
      <c r="T24640">
        <v>43</v>
      </c>
      <c r="U24640" t="s">
        <v>48</v>
      </c>
      <c r="V24640">
        <v>1</v>
      </c>
      <c r="W24640">
        <v>1</v>
      </c>
      <c r="X24640">
        <v>80</v>
      </c>
      <c r="Y24640">
        <v>1</v>
      </c>
      <c r="Z24640">
        <v>33</v>
      </c>
      <c r="AA24640">
        <v>2</v>
      </c>
      <c r="AB24640">
        <v>2</v>
      </c>
      <c r="AC24640">
        <v>22</v>
      </c>
      <c r="AD24640">
        <v>6</v>
      </c>
      <c r="AE24640">
        <v>6</v>
      </c>
      <c r="AF24640">
        <v>8</v>
      </c>
    </row>
    <row r="24641" spans="1:32" x14ac:dyDescent="0.25">
      <c r="A24641">
        <v>24640</v>
      </c>
      <c r="B24641" t="s">
        <v>32</v>
      </c>
      <c r="C24641">
        <v>60</v>
      </c>
      <c r="D24641" t="s">
        <v>53</v>
      </c>
      <c r="E24641" t="s">
        <v>46</v>
      </c>
      <c r="F24641">
        <v>2</v>
      </c>
      <c r="G24641">
        <v>3</v>
      </c>
      <c r="H24641" t="s">
        <v>57</v>
      </c>
      <c r="I24641" t="s">
        <v>36</v>
      </c>
      <c r="J24641">
        <v>67</v>
      </c>
      <c r="K24641">
        <v>754</v>
      </c>
      <c r="L24641">
        <v>185008</v>
      </c>
      <c r="M24641">
        <v>11563</v>
      </c>
      <c r="N24641">
        <v>45</v>
      </c>
      <c r="O24641" t="s">
        <v>37</v>
      </c>
      <c r="P24641">
        <v>1</v>
      </c>
      <c r="Q24641">
        <v>1</v>
      </c>
      <c r="R24641">
        <v>4</v>
      </c>
      <c r="S24641">
        <v>1</v>
      </c>
      <c r="T24641">
        <v>44</v>
      </c>
      <c r="U24641" t="s">
        <v>48</v>
      </c>
      <c r="V24641">
        <v>4</v>
      </c>
      <c r="W24641">
        <v>4</v>
      </c>
      <c r="X24641">
        <v>80</v>
      </c>
      <c r="Y24641">
        <v>3</v>
      </c>
      <c r="Z24641">
        <v>36</v>
      </c>
      <c r="AA24641">
        <v>6</v>
      </c>
      <c r="AB24641">
        <v>2</v>
      </c>
      <c r="AC24641">
        <v>6</v>
      </c>
      <c r="AD24641">
        <v>2</v>
      </c>
      <c r="AE24641">
        <v>1</v>
      </c>
      <c r="AF24641">
        <v>3</v>
      </c>
    </row>
    <row r="24642" spans="1:32" x14ac:dyDescent="0.25">
      <c r="A24642">
        <v>24641</v>
      </c>
      <c r="B24642" t="s">
        <v>39</v>
      </c>
      <c r="C24642">
        <v>49</v>
      </c>
      <c r="D24642" t="s">
        <v>49</v>
      </c>
      <c r="E24642" t="s">
        <v>46</v>
      </c>
      <c r="F24642">
        <v>1</v>
      </c>
      <c r="G24642">
        <v>5</v>
      </c>
      <c r="H24642" t="s">
        <v>35</v>
      </c>
      <c r="I24642" t="s">
        <v>56</v>
      </c>
      <c r="J24642">
        <v>96</v>
      </c>
      <c r="K24642">
        <v>1495</v>
      </c>
      <c r="L24642">
        <v>88405</v>
      </c>
      <c r="M24642">
        <v>17681</v>
      </c>
      <c r="N24642">
        <v>48</v>
      </c>
      <c r="O24642" t="s">
        <v>37</v>
      </c>
      <c r="P24642">
        <v>1</v>
      </c>
      <c r="Q24642">
        <v>4</v>
      </c>
      <c r="R24642">
        <v>3</v>
      </c>
      <c r="S24642">
        <v>1</v>
      </c>
      <c r="T24642">
        <v>37</v>
      </c>
      <c r="U24642" t="s">
        <v>48</v>
      </c>
      <c r="V24642">
        <v>2</v>
      </c>
      <c r="W24642">
        <v>1</v>
      </c>
      <c r="X24642">
        <v>80</v>
      </c>
      <c r="Y24642">
        <v>4</v>
      </c>
      <c r="Z24642">
        <v>39</v>
      </c>
      <c r="AA24642">
        <v>5</v>
      </c>
      <c r="AB24642">
        <v>4</v>
      </c>
      <c r="AC24642">
        <v>35</v>
      </c>
      <c r="AD24642">
        <v>30</v>
      </c>
      <c r="AE24642">
        <v>14</v>
      </c>
      <c r="AF24642">
        <v>9</v>
      </c>
    </row>
    <row r="24643" spans="1:32" x14ac:dyDescent="0.25">
      <c r="A24643">
        <v>24642</v>
      </c>
      <c r="B24643" t="s">
        <v>32</v>
      </c>
      <c r="C24643">
        <v>30</v>
      </c>
      <c r="D24643" t="s">
        <v>45</v>
      </c>
      <c r="E24643" t="s">
        <v>46</v>
      </c>
      <c r="F24643">
        <v>1</v>
      </c>
      <c r="G24643">
        <v>3</v>
      </c>
      <c r="H24643" t="s">
        <v>35</v>
      </c>
      <c r="I24643" t="s">
        <v>56</v>
      </c>
      <c r="J24643">
        <v>115</v>
      </c>
      <c r="K24643">
        <v>944</v>
      </c>
      <c r="L24643">
        <v>651798</v>
      </c>
      <c r="M24643">
        <v>36211</v>
      </c>
      <c r="N24643">
        <v>16</v>
      </c>
      <c r="O24643" t="s">
        <v>37</v>
      </c>
      <c r="P24643">
        <v>3</v>
      </c>
      <c r="Q24643">
        <v>3</v>
      </c>
      <c r="R24643">
        <v>1</v>
      </c>
      <c r="S24643">
        <v>2</v>
      </c>
      <c r="T24643">
        <v>22</v>
      </c>
      <c r="U24643" t="s">
        <v>48</v>
      </c>
      <c r="V24643">
        <v>1</v>
      </c>
      <c r="W24643">
        <v>4</v>
      </c>
      <c r="X24643">
        <v>80</v>
      </c>
      <c r="Y24643">
        <v>4</v>
      </c>
      <c r="Z24643">
        <v>14</v>
      </c>
      <c r="AA24643">
        <v>3</v>
      </c>
      <c r="AB24643">
        <v>2</v>
      </c>
      <c r="AC24643">
        <v>6</v>
      </c>
      <c r="AD24643">
        <v>5</v>
      </c>
      <c r="AE24643">
        <v>5</v>
      </c>
      <c r="AF24643">
        <v>5</v>
      </c>
    </row>
    <row r="24644" spans="1:32" x14ac:dyDescent="0.25">
      <c r="A24644">
        <v>24643</v>
      </c>
      <c r="B24644" t="s">
        <v>32</v>
      </c>
      <c r="C24644">
        <v>44</v>
      </c>
      <c r="D24644" t="s">
        <v>45</v>
      </c>
      <c r="E24644" t="s">
        <v>55</v>
      </c>
      <c r="F24644">
        <v>5</v>
      </c>
      <c r="G24644">
        <v>4</v>
      </c>
      <c r="H24644" t="s">
        <v>50</v>
      </c>
      <c r="I24644" t="s">
        <v>43</v>
      </c>
      <c r="J24644">
        <v>90</v>
      </c>
      <c r="K24644">
        <v>1298</v>
      </c>
      <c r="L24644">
        <v>1412320</v>
      </c>
      <c r="M24644">
        <v>50440</v>
      </c>
      <c r="N24644">
        <v>15</v>
      </c>
      <c r="O24644" t="s">
        <v>44</v>
      </c>
      <c r="P24644">
        <v>4</v>
      </c>
      <c r="Q24644">
        <v>4</v>
      </c>
      <c r="R24644">
        <v>3</v>
      </c>
      <c r="S24644">
        <v>4</v>
      </c>
      <c r="T24644">
        <v>36</v>
      </c>
      <c r="U24644" t="s">
        <v>38</v>
      </c>
      <c r="V24644">
        <v>5</v>
      </c>
      <c r="W24644">
        <v>1</v>
      </c>
      <c r="X24644">
        <v>80</v>
      </c>
      <c r="Y24644">
        <v>3</v>
      </c>
      <c r="Z24644">
        <v>32</v>
      </c>
      <c r="AA24644">
        <v>5</v>
      </c>
      <c r="AB24644">
        <v>1</v>
      </c>
      <c r="AC24644">
        <v>12</v>
      </c>
      <c r="AD24644">
        <v>6</v>
      </c>
      <c r="AE24644">
        <v>1</v>
      </c>
      <c r="AF24644">
        <v>10</v>
      </c>
    </row>
    <row r="24645" spans="1:32" x14ac:dyDescent="0.25">
      <c r="A24645">
        <v>24644</v>
      </c>
      <c r="B24645" t="s">
        <v>32</v>
      </c>
      <c r="C24645">
        <v>58</v>
      </c>
      <c r="D24645" t="s">
        <v>49</v>
      </c>
      <c r="E24645" t="s">
        <v>46</v>
      </c>
      <c r="F24645">
        <v>1</v>
      </c>
      <c r="G24645">
        <v>4</v>
      </c>
      <c r="H24645" t="s">
        <v>40</v>
      </c>
      <c r="I24645" t="s">
        <v>43</v>
      </c>
      <c r="J24645">
        <v>59</v>
      </c>
      <c r="K24645">
        <v>1042</v>
      </c>
      <c r="L24645">
        <v>548834</v>
      </c>
      <c r="M24645">
        <v>24947</v>
      </c>
      <c r="N24645">
        <v>32</v>
      </c>
      <c r="O24645" t="s">
        <v>37</v>
      </c>
      <c r="P24645">
        <v>2</v>
      </c>
      <c r="Q24645">
        <v>4</v>
      </c>
      <c r="R24645">
        <v>3</v>
      </c>
      <c r="S24645">
        <v>2</v>
      </c>
      <c r="T24645">
        <v>21</v>
      </c>
      <c r="U24645" t="s">
        <v>38</v>
      </c>
      <c r="V24645">
        <v>7</v>
      </c>
      <c r="W24645">
        <v>4</v>
      </c>
      <c r="X24645">
        <v>80</v>
      </c>
      <c r="Y24645">
        <v>1</v>
      </c>
      <c r="Z24645">
        <v>10</v>
      </c>
      <c r="AA24645">
        <v>3</v>
      </c>
      <c r="AB24645">
        <v>3</v>
      </c>
      <c r="AC24645">
        <v>10</v>
      </c>
      <c r="AD24645">
        <v>6</v>
      </c>
      <c r="AE24645">
        <v>7</v>
      </c>
      <c r="AF24645">
        <v>9</v>
      </c>
    </row>
    <row r="24646" spans="1:32" x14ac:dyDescent="0.25">
      <c r="A24646">
        <v>24645</v>
      </c>
      <c r="B24646" t="s">
        <v>32</v>
      </c>
      <c r="C24646">
        <v>48</v>
      </c>
      <c r="D24646" t="s">
        <v>49</v>
      </c>
      <c r="E24646" t="s">
        <v>61</v>
      </c>
      <c r="F24646">
        <v>2</v>
      </c>
      <c r="G24646">
        <v>5</v>
      </c>
      <c r="H24646" t="s">
        <v>42</v>
      </c>
      <c r="I24646" t="s">
        <v>36</v>
      </c>
      <c r="J24646">
        <v>59</v>
      </c>
      <c r="K24646">
        <v>1168</v>
      </c>
      <c r="L24646">
        <v>476215</v>
      </c>
      <c r="M24646">
        <v>20705</v>
      </c>
      <c r="N24646">
        <v>24</v>
      </c>
      <c r="O24646" t="s">
        <v>52</v>
      </c>
      <c r="P24646">
        <v>4</v>
      </c>
      <c r="Q24646">
        <v>3</v>
      </c>
      <c r="R24646">
        <v>2</v>
      </c>
      <c r="S24646">
        <v>4</v>
      </c>
      <c r="T24646">
        <v>37</v>
      </c>
      <c r="U24646" t="s">
        <v>38</v>
      </c>
      <c r="V24646">
        <v>6</v>
      </c>
      <c r="W24646">
        <v>3</v>
      </c>
      <c r="X24646">
        <v>80</v>
      </c>
      <c r="Y24646">
        <v>2</v>
      </c>
      <c r="Z24646">
        <v>34</v>
      </c>
      <c r="AA24646">
        <v>1</v>
      </c>
      <c r="AB24646">
        <v>3</v>
      </c>
      <c r="AC24646">
        <v>25</v>
      </c>
      <c r="AD24646">
        <v>19</v>
      </c>
      <c r="AE24646">
        <v>15</v>
      </c>
      <c r="AF24646">
        <v>8</v>
      </c>
    </row>
    <row r="24647" spans="1:32" x14ac:dyDescent="0.25">
      <c r="A24647">
        <v>24646</v>
      </c>
      <c r="B24647" t="s">
        <v>32</v>
      </c>
      <c r="C24647">
        <v>58</v>
      </c>
      <c r="D24647" t="s">
        <v>58</v>
      </c>
      <c r="E24647" t="s">
        <v>55</v>
      </c>
      <c r="F24647">
        <v>3</v>
      </c>
      <c r="G24647">
        <v>2</v>
      </c>
      <c r="H24647" t="s">
        <v>35</v>
      </c>
      <c r="I24647" t="s">
        <v>56</v>
      </c>
      <c r="J24647">
        <v>66</v>
      </c>
      <c r="K24647">
        <v>796</v>
      </c>
      <c r="L24647">
        <v>12780</v>
      </c>
      <c r="M24647">
        <v>2130</v>
      </c>
      <c r="N24647">
        <v>26</v>
      </c>
      <c r="O24647" t="s">
        <v>44</v>
      </c>
      <c r="P24647">
        <v>4</v>
      </c>
      <c r="Q24647">
        <v>1</v>
      </c>
      <c r="R24647">
        <v>3</v>
      </c>
      <c r="S24647">
        <v>1</v>
      </c>
      <c r="T24647">
        <v>37</v>
      </c>
      <c r="U24647" t="s">
        <v>48</v>
      </c>
      <c r="V24647">
        <v>2</v>
      </c>
      <c r="W24647">
        <v>2</v>
      </c>
      <c r="X24647">
        <v>80</v>
      </c>
      <c r="Y24647">
        <v>1</v>
      </c>
      <c r="Z24647">
        <v>2</v>
      </c>
      <c r="AA24647">
        <v>1</v>
      </c>
      <c r="AB24647">
        <v>1</v>
      </c>
      <c r="AC24647">
        <v>2</v>
      </c>
      <c r="AD24647">
        <v>1</v>
      </c>
      <c r="AE24647">
        <v>2</v>
      </c>
      <c r="AF24647">
        <v>2</v>
      </c>
    </row>
    <row r="24648" spans="1:32" x14ac:dyDescent="0.25">
      <c r="A24648">
        <v>24647</v>
      </c>
      <c r="B24648" t="s">
        <v>39</v>
      </c>
      <c r="C24648">
        <v>30</v>
      </c>
      <c r="D24648" t="s">
        <v>33</v>
      </c>
      <c r="E24648" t="s">
        <v>60</v>
      </c>
      <c r="F24648">
        <v>4</v>
      </c>
      <c r="G24648">
        <v>5</v>
      </c>
      <c r="H24648" t="s">
        <v>57</v>
      </c>
      <c r="I24648" t="s">
        <v>43</v>
      </c>
      <c r="J24648">
        <v>129</v>
      </c>
      <c r="K24648">
        <v>221</v>
      </c>
      <c r="L24648">
        <v>341306</v>
      </c>
      <c r="M24648">
        <v>48758</v>
      </c>
      <c r="N24648">
        <v>5</v>
      </c>
      <c r="O24648" t="s">
        <v>44</v>
      </c>
      <c r="P24648">
        <v>1</v>
      </c>
      <c r="Q24648">
        <v>3</v>
      </c>
      <c r="R24648">
        <v>4</v>
      </c>
      <c r="S24648">
        <v>4</v>
      </c>
      <c r="T24648">
        <v>26</v>
      </c>
      <c r="U24648" t="s">
        <v>48</v>
      </c>
      <c r="V24648">
        <v>8</v>
      </c>
      <c r="W24648">
        <v>4</v>
      </c>
      <c r="X24648">
        <v>80</v>
      </c>
      <c r="Y24648">
        <v>2</v>
      </c>
      <c r="Z24648">
        <v>7</v>
      </c>
      <c r="AA24648">
        <v>6</v>
      </c>
      <c r="AB24648">
        <v>4</v>
      </c>
      <c r="AC24648">
        <v>6</v>
      </c>
      <c r="AD24648">
        <v>4</v>
      </c>
      <c r="AE24648">
        <v>1</v>
      </c>
      <c r="AF24648">
        <v>5</v>
      </c>
    </row>
    <row r="24649" spans="1:32" x14ac:dyDescent="0.25">
      <c r="A24649">
        <v>24648</v>
      </c>
      <c r="B24649" t="s">
        <v>32</v>
      </c>
      <c r="C24649">
        <v>29</v>
      </c>
      <c r="D24649" t="s">
        <v>33</v>
      </c>
      <c r="E24649" t="s">
        <v>34</v>
      </c>
      <c r="F24649">
        <v>3</v>
      </c>
      <c r="G24649">
        <v>1</v>
      </c>
      <c r="H24649" t="s">
        <v>57</v>
      </c>
      <c r="I24649" t="s">
        <v>43</v>
      </c>
      <c r="J24649">
        <v>193</v>
      </c>
      <c r="K24649">
        <v>338</v>
      </c>
      <c r="L24649">
        <v>345356</v>
      </c>
      <c r="M24649">
        <v>31396</v>
      </c>
      <c r="N24649">
        <v>37</v>
      </c>
      <c r="O24649" t="s">
        <v>37</v>
      </c>
      <c r="P24649">
        <v>1</v>
      </c>
      <c r="Q24649">
        <v>1</v>
      </c>
      <c r="R24649">
        <v>3</v>
      </c>
      <c r="S24649">
        <v>1</v>
      </c>
      <c r="T24649">
        <v>11</v>
      </c>
      <c r="U24649" t="s">
        <v>48</v>
      </c>
      <c r="V24649">
        <v>4</v>
      </c>
      <c r="W24649">
        <v>4</v>
      </c>
      <c r="X24649">
        <v>80</v>
      </c>
      <c r="Y24649">
        <v>1</v>
      </c>
      <c r="Z24649">
        <v>8</v>
      </c>
      <c r="AA24649">
        <v>1</v>
      </c>
      <c r="AB24649">
        <v>1</v>
      </c>
      <c r="AC24649">
        <v>8</v>
      </c>
      <c r="AD24649">
        <v>7</v>
      </c>
      <c r="AE24649">
        <v>1</v>
      </c>
      <c r="AF24649">
        <v>3</v>
      </c>
    </row>
    <row r="24650" spans="1:32" x14ac:dyDescent="0.25">
      <c r="A24650">
        <v>24649</v>
      </c>
      <c r="B24650" t="s">
        <v>39</v>
      </c>
      <c r="C24650">
        <v>56</v>
      </c>
      <c r="D24650" t="s">
        <v>58</v>
      </c>
      <c r="E24650" t="s">
        <v>60</v>
      </c>
      <c r="F24650">
        <v>1</v>
      </c>
      <c r="G24650">
        <v>3</v>
      </c>
      <c r="H24650" t="s">
        <v>50</v>
      </c>
      <c r="I24650" t="s">
        <v>36</v>
      </c>
      <c r="J24650">
        <v>170</v>
      </c>
      <c r="K24650">
        <v>1484</v>
      </c>
      <c r="L24650">
        <v>332050</v>
      </c>
      <c r="M24650">
        <v>11450</v>
      </c>
      <c r="N24650">
        <v>46</v>
      </c>
      <c r="O24650" t="s">
        <v>52</v>
      </c>
      <c r="P24650">
        <v>1</v>
      </c>
      <c r="Q24650">
        <v>4</v>
      </c>
      <c r="R24650">
        <v>1</v>
      </c>
      <c r="S24650">
        <v>2</v>
      </c>
      <c r="T24650">
        <v>33</v>
      </c>
      <c r="U24650" t="s">
        <v>48</v>
      </c>
      <c r="V24650">
        <v>0</v>
      </c>
      <c r="W24650">
        <v>3</v>
      </c>
      <c r="X24650">
        <v>80</v>
      </c>
      <c r="Y24650">
        <v>1</v>
      </c>
      <c r="Z24650">
        <v>20</v>
      </c>
      <c r="AA24650">
        <v>4</v>
      </c>
      <c r="AB24650">
        <v>3</v>
      </c>
      <c r="AC24650">
        <v>6</v>
      </c>
      <c r="AD24650">
        <v>3</v>
      </c>
      <c r="AE24650">
        <v>4</v>
      </c>
      <c r="AF24650">
        <v>1</v>
      </c>
    </row>
    <row r="24651" spans="1:32" x14ac:dyDescent="0.25">
      <c r="A24651">
        <v>24650</v>
      </c>
      <c r="B24651" t="s">
        <v>32</v>
      </c>
      <c r="C24651">
        <v>47</v>
      </c>
      <c r="D24651" t="s">
        <v>40</v>
      </c>
      <c r="E24651" t="s">
        <v>41</v>
      </c>
      <c r="F24651">
        <v>2</v>
      </c>
      <c r="G24651">
        <v>4</v>
      </c>
      <c r="H24651" t="s">
        <v>50</v>
      </c>
      <c r="I24651" t="s">
        <v>56</v>
      </c>
      <c r="J24651">
        <v>108</v>
      </c>
      <c r="K24651">
        <v>1352</v>
      </c>
      <c r="L24651">
        <v>136230</v>
      </c>
      <c r="M24651">
        <v>45410</v>
      </c>
      <c r="N24651">
        <v>32</v>
      </c>
      <c r="O24651" t="s">
        <v>52</v>
      </c>
      <c r="P24651">
        <v>1</v>
      </c>
      <c r="Q24651">
        <v>2</v>
      </c>
      <c r="R24651">
        <v>3</v>
      </c>
      <c r="S24651">
        <v>2</v>
      </c>
      <c r="T24651">
        <v>38</v>
      </c>
      <c r="U24651" t="s">
        <v>38</v>
      </c>
      <c r="V24651">
        <v>0</v>
      </c>
      <c r="W24651">
        <v>3</v>
      </c>
      <c r="X24651">
        <v>80</v>
      </c>
      <c r="Y24651">
        <v>3</v>
      </c>
      <c r="Z24651">
        <v>8</v>
      </c>
      <c r="AA24651">
        <v>4</v>
      </c>
      <c r="AB24651">
        <v>1</v>
      </c>
      <c r="AC24651">
        <v>4</v>
      </c>
      <c r="AD24651">
        <v>2</v>
      </c>
      <c r="AE24651">
        <v>3</v>
      </c>
      <c r="AF24651">
        <v>4</v>
      </c>
    </row>
    <row r="24652" spans="1:32" x14ac:dyDescent="0.25">
      <c r="A24652">
        <v>24651</v>
      </c>
      <c r="B24652" t="s">
        <v>32</v>
      </c>
      <c r="C24652">
        <v>34</v>
      </c>
      <c r="D24652" t="s">
        <v>49</v>
      </c>
      <c r="E24652" t="s">
        <v>41</v>
      </c>
      <c r="F24652">
        <v>3</v>
      </c>
      <c r="G24652">
        <v>1</v>
      </c>
      <c r="H24652" t="s">
        <v>50</v>
      </c>
      <c r="I24652" t="s">
        <v>56</v>
      </c>
      <c r="J24652">
        <v>92</v>
      </c>
      <c r="K24652">
        <v>442</v>
      </c>
      <c r="L24652">
        <v>1299766</v>
      </c>
      <c r="M24652">
        <v>49991</v>
      </c>
      <c r="N24652">
        <v>22</v>
      </c>
      <c r="O24652" t="s">
        <v>44</v>
      </c>
      <c r="P24652">
        <v>3</v>
      </c>
      <c r="Q24652">
        <v>4</v>
      </c>
      <c r="R24652">
        <v>3</v>
      </c>
      <c r="S24652">
        <v>3</v>
      </c>
      <c r="T24652">
        <v>13</v>
      </c>
      <c r="U24652" t="s">
        <v>38</v>
      </c>
      <c r="V24652">
        <v>4</v>
      </c>
      <c r="W24652">
        <v>4</v>
      </c>
      <c r="X24652">
        <v>80</v>
      </c>
      <c r="Y24652">
        <v>3</v>
      </c>
      <c r="Z24652">
        <v>5</v>
      </c>
      <c r="AA24652">
        <v>5</v>
      </c>
      <c r="AB24652">
        <v>3</v>
      </c>
      <c r="AC24652">
        <v>1</v>
      </c>
      <c r="AD24652">
        <v>1</v>
      </c>
      <c r="AE24652">
        <v>1</v>
      </c>
      <c r="AF24652">
        <v>1</v>
      </c>
    </row>
    <row r="24653" spans="1:32" x14ac:dyDescent="0.25">
      <c r="A24653">
        <v>24652</v>
      </c>
      <c r="B24653" t="s">
        <v>32</v>
      </c>
      <c r="C24653">
        <v>57</v>
      </c>
      <c r="D24653" t="s">
        <v>45</v>
      </c>
      <c r="E24653" t="s">
        <v>34</v>
      </c>
      <c r="F24653">
        <v>4</v>
      </c>
      <c r="G24653">
        <v>2</v>
      </c>
      <c r="H24653" t="s">
        <v>35</v>
      </c>
      <c r="I24653" t="s">
        <v>43</v>
      </c>
      <c r="J24653">
        <v>183</v>
      </c>
      <c r="K24653">
        <v>413</v>
      </c>
      <c r="L24653">
        <v>533346</v>
      </c>
      <c r="M24653">
        <v>48486</v>
      </c>
      <c r="N24653">
        <v>21</v>
      </c>
      <c r="O24653" t="s">
        <v>37</v>
      </c>
      <c r="P24653">
        <v>4</v>
      </c>
      <c r="Q24653">
        <v>1</v>
      </c>
      <c r="R24653">
        <v>1</v>
      </c>
      <c r="S24653">
        <v>2</v>
      </c>
      <c r="T24653">
        <v>27</v>
      </c>
      <c r="U24653" t="s">
        <v>38</v>
      </c>
      <c r="V24653">
        <v>2</v>
      </c>
      <c r="W24653">
        <v>4</v>
      </c>
      <c r="X24653">
        <v>80</v>
      </c>
      <c r="Y24653">
        <v>4</v>
      </c>
      <c r="Z24653">
        <v>20</v>
      </c>
      <c r="AA24653">
        <v>6</v>
      </c>
      <c r="AB24653">
        <v>1</v>
      </c>
      <c r="AC24653">
        <v>18</v>
      </c>
      <c r="AD24653">
        <v>10</v>
      </c>
      <c r="AE24653">
        <v>2</v>
      </c>
      <c r="AF24653">
        <v>10</v>
      </c>
    </row>
    <row r="24654" spans="1:32" x14ac:dyDescent="0.25">
      <c r="A24654">
        <v>24653</v>
      </c>
      <c r="B24654" t="s">
        <v>39</v>
      </c>
      <c r="C24654">
        <v>19</v>
      </c>
      <c r="D24654" t="s">
        <v>45</v>
      </c>
      <c r="E24654" t="s">
        <v>41</v>
      </c>
      <c r="F24654">
        <v>3</v>
      </c>
      <c r="G24654">
        <v>1</v>
      </c>
      <c r="H24654" t="s">
        <v>40</v>
      </c>
      <c r="I24654" t="s">
        <v>56</v>
      </c>
      <c r="J24654">
        <v>55</v>
      </c>
      <c r="K24654">
        <v>718</v>
      </c>
      <c r="L24654">
        <v>90246</v>
      </c>
      <c r="M24654">
        <v>45123</v>
      </c>
      <c r="N24654">
        <v>27</v>
      </c>
      <c r="O24654" t="s">
        <v>52</v>
      </c>
      <c r="P24654">
        <v>3</v>
      </c>
      <c r="Q24654">
        <v>2</v>
      </c>
      <c r="R24654">
        <v>3</v>
      </c>
      <c r="S24654">
        <v>1</v>
      </c>
      <c r="T24654">
        <v>36</v>
      </c>
      <c r="U24654" t="s">
        <v>38</v>
      </c>
      <c r="V24654">
        <v>1</v>
      </c>
      <c r="W24654">
        <v>4</v>
      </c>
      <c r="X24654">
        <v>80</v>
      </c>
      <c r="Y24654">
        <v>2</v>
      </c>
      <c r="Z24654">
        <v>39</v>
      </c>
      <c r="AA24654">
        <v>4</v>
      </c>
      <c r="AB24654">
        <v>2</v>
      </c>
      <c r="AC24654">
        <v>35</v>
      </c>
      <c r="AD24654">
        <v>17</v>
      </c>
      <c r="AE24654">
        <v>8</v>
      </c>
      <c r="AF24654">
        <v>12</v>
      </c>
    </row>
    <row r="24655" spans="1:32" x14ac:dyDescent="0.25">
      <c r="A24655">
        <v>24654</v>
      </c>
      <c r="B24655" t="s">
        <v>39</v>
      </c>
      <c r="C24655">
        <v>41</v>
      </c>
      <c r="D24655" t="s">
        <v>45</v>
      </c>
      <c r="E24655" t="s">
        <v>61</v>
      </c>
      <c r="F24655">
        <v>2</v>
      </c>
      <c r="G24655">
        <v>3</v>
      </c>
      <c r="H24655" t="s">
        <v>50</v>
      </c>
      <c r="I24655" t="s">
        <v>36</v>
      </c>
      <c r="J24655">
        <v>67</v>
      </c>
      <c r="K24655">
        <v>1072</v>
      </c>
      <c r="L24655">
        <v>195615</v>
      </c>
      <c r="M24655">
        <v>21735</v>
      </c>
      <c r="N24655">
        <v>35</v>
      </c>
      <c r="O24655" t="s">
        <v>37</v>
      </c>
      <c r="P24655">
        <v>2</v>
      </c>
      <c r="Q24655">
        <v>4</v>
      </c>
      <c r="R24655">
        <v>2</v>
      </c>
      <c r="S24655">
        <v>4</v>
      </c>
      <c r="T24655">
        <v>22</v>
      </c>
      <c r="U24655" t="s">
        <v>48</v>
      </c>
      <c r="V24655">
        <v>6</v>
      </c>
      <c r="W24655">
        <v>2</v>
      </c>
      <c r="X24655">
        <v>80</v>
      </c>
      <c r="Y24655">
        <v>1</v>
      </c>
      <c r="Z24655">
        <v>14</v>
      </c>
      <c r="AA24655">
        <v>3</v>
      </c>
      <c r="AB24655">
        <v>2</v>
      </c>
      <c r="AC24655">
        <v>6</v>
      </c>
      <c r="AD24655">
        <v>6</v>
      </c>
      <c r="AE24655">
        <v>5</v>
      </c>
      <c r="AF24655">
        <v>4</v>
      </c>
    </row>
    <row r="24656" spans="1:32" x14ac:dyDescent="0.25">
      <c r="A24656">
        <v>24655</v>
      </c>
      <c r="B24656" t="s">
        <v>39</v>
      </c>
      <c r="C24656">
        <v>32</v>
      </c>
      <c r="D24656" t="s">
        <v>49</v>
      </c>
      <c r="E24656" t="s">
        <v>41</v>
      </c>
      <c r="F24656">
        <v>2</v>
      </c>
      <c r="G24656">
        <v>2</v>
      </c>
      <c r="H24656" t="s">
        <v>47</v>
      </c>
      <c r="I24656" t="s">
        <v>56</v>
      </c>
      <c r="J24656">
        <v>119</v>
      </c>
      <c r="K24656">
        <v>1311</v>
      </c>
      <c r="L24656">
        <v>331050</v>
      </c>
      <c r="M24656">
        <v>33105</v>
      </c>
      <c r="N24656">
        <v>26</v>
      </c>
      <c r="O24656" t="s">
        <v>37</v>
      </c>
      <c r="P24656">
        <v>3</v>
      </c>
      <c r="Q24656">
        <v>4</v>
      </c>
      <c r="R24656">
        <v>2</v>
      </c>
      <c r="S24656">
        <v>4</v>
      </c>
      <c r="T24656">
        <v>30</v>
      </c>
      <c r="U24656" t="s">
        <v>48</v>
      </c>
      <c r="V24656">
        <v>4</v>
      </c>
      <c r="W24656">
        <v>1</v>
      </c>
      <c r="X24656">
        <v>80</v>
      </c>
      <c r="Y24656">
        <v>4</v>
      </c>
      <c r="Z24656">
        <v>33</v>
      </c>
      <c r="AA24656">
        <v>4</v>
      </c>
      <c r="AB24656">
        <v>4</v>
      </c>
      <c r="AC24656">
        <v>10</v>
      </c>
      <c r="AD24656">
        <v>3</v>
      </c>
      <c r="AE24656">
        <v>6</v>
      </c>
      <c r="AF24656">
        <v>5</v>
      </c>
    </row>
    <row r="24657" spans="1:32" x14ac:dyDescent="0.25">
      <c r="A24657">
        <v>24656</v>
      </c>
      <c r="B24657" t="s">
        <v>39</v>
      </c>
      <c r="C24657">
        <v>36</v>
      </c>
      <c r="D24657" t="s">
        <v>33</v>
      </c>
      <c r="E24657" t="s">
        <v>40</v>
      </c>
      <c r="F24657">
        <v>1</v>
      </c>
      <c r="G24657">
        <v>1</v>
      </c>
      <c r="H24657" t="s">
        <v>42</v>
      </c>
      <c r="I24657" t="s">
        <v>43</v>
      </c>
      <c r="J24657">
        <v>165</v>
      </c>
      <c r="K24657">
        <v>158</v>
      </c>
      <c r="L24657">
        <v>573550</v>
      </c>
      <c r="M24657">
        <v>22942</v>
      </c>
      <c r="N24657">
        <v>24</v>
      </c>
      <c r="O24657" t="s">
        <v>44</v>
      </c>
      <c r="P24657">
        <v>4</v>
      </c>
      <c r="Q24657">
        <v>4</v>
      </c>
      <c r="R24657">
        <v>3</v>
      </c>
      <c r="S24657">
        <v>4</v>
      </c>
      <c r="T24657">
        <v>40</v>
      </c>
      <c r="U24657" t="s">
        <v>48</v>
      </c>
      <c r="V24657">
        <v>6</v>
      </c>
      <c r="W24657">
        <v>3</v>
      </c>
      <c r="X24657">
        <v>80</v>
      </c>
      <c r="Y24657">
        <v>3</v>
      </c>
      <c r="Z24657">
        <v>37</v>
      </c>
      <c r="AA24657">
        <v>3</v>
      </c>
      <c r="AB24657">
        <v>1</v>
      </c>
      <c r="AC24657">
        <v>14</v>
      </c>
      <c r="AD24657">
        <v>12</v>
      </c>
      <c r="AE24657">
        <v>2</v>
      </c>
      <c r="AF24657">
        <v>1</v>
      </c>
    </row>
    <row r="24658" spans="1:32" x14ac:dyDescent="0.25">
      <c r="A24658">
        <v>24657</v>
      </c>
      <c r="B24658" t="s">
        <v>32</v>
      </c>
      <c r="C24658">
        <v>60</v>
      </c>
      <c r="D24658" t="s">
        <v>45</v>
      </c>
      <c r="E24658" t="s">
        <v>55</v>
      </c>
      <c r="F24658">
        <v>4</v>
      </c>
      <c r="G24658">
        <v>3</v>
      </c>
      <c r="H24658" t="s">
        <v>47</v>
      </c>
      <c r="I24658" t="s">
        <v>43</v>
      </c>
      <c r="J24658">
        <v>100</v>
      </c>
      <c r="K24658">
        <v>1082</v>
      </c>
      <c r="L24658">
        <v>290808</v>
      </c>
      <c r="M24658">
        <v>48468</v>
      </c>
      <c r="N24658">
        <v>46</v>
      </c>
      <c r="O24658" t="s">
        <v>44</v>
      </c>
      <c r="P24658">
        <v>4</v>
      </c>
      <c r="Q24658">
        <v>2</v>
      </c>
      <c r="R24658">
        <v>4</v>
      </c>
      <c r="S24658">
        <v>4</v>
      </c>
      <c r="T24658">
        <v>48</v>
      </c>
      <c r="U24658" t="s">
        <v>38</v>
      </c>
      <c r="V24658">
        <v>4</v>
      </c>
      <c r="W24658">
        <v>3</v>
      </c>
      <c r="X24658">
        <v>80</v>
      </c>
      <c r="Y24658">
        <v>1</v>
      </c>
      <c r="Z24658">
        <v>38</v>
      </c>
      <c r="AA24658">
        <v>1</v>
      </c>
      <c r="AB24658">
        <v>3</v>
      </c>
      <c r="AC24658">
        <v>30</v>
      </c>
      <c r="AD24658">
        <v>23</v>
      </c>
      <c r="AE24658">
        <v>29</v>
      </c>
      <c r="AF24658">
        <v>21</v>
      </c>
    </row>
    <row r="24659" spans="1:32" x14ac:dyDescent="0.25">
      <c r="A24659">
        <v>24658</v>
      </c>
      <c r="B24659" t="s">
        <v>39</v>
      </c>
      <c r="C24659">
        <v>20</v>
      </c>
      <c r="D24659" t="s">
        <v>33</v>
      </c>
      <c r="E24659" t="s">
        <v>60</v>
      </c>
      <c r="F24659">
        <v>5</v>
      </c>
      <c r="G24659">
        <v>3</v>
      </c>
      <c r="H24659" t="s">
        <v>42</v>
      </c>
      <c r="I24659" t="s">
        <v>43</v>
      </c>
      <c r="J24659">
        <v>163</v>
      </c>
      <c r="K24659">
        <v>787</v>
      </c>
      <c r="L24659">
        <v>35863</v>
      </c>
      <c r="M24659">
        <v>35863</v>
      </c>
      <c r="N24659">
        <v>43</v>
      </c>
      <c r="O24659" t="s">
        <v>37</v>
      </c>
      <c r="P24659">
        <v>3</v>
      </c>
      <c r="Q24659">
        <v>4</v>
      </c>
      <c r="R24659">
        <v>1</v>
      </c>
      <c r="S24659">
        <v>3</v>
      </c>
      <c r="T24659">
        <v>13</v>
      </c>
      <c r="U24659" t="s">
        <v>38</v>
      </c>
      <c r="V24659">
        <v>5</v>
      </c>
      <c r="W24659">
        <v>3</v>
      </c>
      <c r="X24659">
        <v>80</v>
      </c>
      <c r="Y24659">
        <v>1</v>
      </c>
      <c r="Z24659">
        <v>12</v>
      </c>
      <c r="AA24659">
        <v>5</v>
      </c>
      <c r="AB24659">
        <v>2</v>
      </c>
      <c r="AC24659">
        <v>10</v>
      </c>
      <c r="AD24659">
        <v>3</v>
      </c>
      <c r="AE24659">
        <v>3</v>
      </c>
      <c r="AF24659">
        <v>5</v>
      </c>
    </row>
    <row r="24660" spans="1:32" x14ac:dyDescent="0.25">
      <c r="A24660">
        <v>24659</v>
      </c>
      <c r="B24660" t="s">
        <v>32</v>
      </c>
      <c r="C24660">
        <v>21</v>
      </c>
      <c r="D24660" t="s">
        <v>40</v>
      </c>
      <c r="E24660" t="s">
        <v>40</v>
      </c>
      <c r="F24660">
        <v>1</v>
      </c>
      <c r="G24660">
        <v>1</v>
      </c>
      <c r="H24660" t="s">
        <v>42</v>
      </c>
      <c r="I24660" t="s">
        <v>36</v>
      </c>
      <c r="J24660">
        <v>94</v>
      </c>
      <c r="K24660">
        <v>629</v>
      </c>
      <c r="L24660">
        <v>209785</v>
      </c>
      <c r="M24660">
        <v>41957</v>
      </c>
      <c r="N24660">
        <v>28</v>
      </c>
      <c r="O24660" t="s">
        <v>44</v>
      </c>
      <c r="P24660">
        <v>3</v>
      </c>
      <c r="Q24660">
        <v>4</v>
      </c>
      <c r="R24660">
        <v>2</v>
      </c>
      <c r="S24660">
        <v>4</v>
      </c>
      <c r="T24660">
        <v>17</v>
      </c>
      <c r="U24660" t="s">
        <v>48</v>
      </c>
      <c r="V24660">
        <v>6</v>
      </c>
      <c r="W24660">
        <v>3</v>
      </c>
      <c r="X24660">
        <v>80</v>
      </c>
      <c r="Y24660">
        <v>1</v>
      </c>
      <c r="Z24660">
        <v>27</v>
      </c>
      <c r="AA24660">
        <v>4</v>
      </c>
      <c r="AB24660">
        <v>2</v>
      </c>
      <c r="AC24660">
        <v>22</v>
      </c>
      <c r="AD24660">
        <v>10</v>
      </c>
      <c r="AE24660">
        <v>6</v>
      </c>
      <c r="AF24660">
        <v>22</v>
      </c>
    </row>
    <row r="24661" spans="1:32" x14ac:dyDescent="0.25">
      <c r="A24661">
        <v>24660</v>
      </c>
      <c r="B24661" t="s">
        <v>32</v>
      </c>
      <c r="C24661">
        <v>55</v>
      </c>
      <c r="D24661" t="s">
        <v>45</v>
      </c>
      <c r="E24661" t="s">
        <v>60</v>
      </c>
      <c r="F24661">
        <v>1</v>
      </c>
      <c r="G24661">
        <v>5</v>
      </c>
      <c r="H24661" t="s">
        <v>50</v>
      </c>
      <c r="I24661" t="s">
        <v>43</v>
      </c>
      <c r="J24661">
        <v>96</v>
      </c>
      <c r="K24661">
        <v>1260</v>
      </c>
      <c r="L24661">
        <v>902750</v>
      </c>
      <c r="M24661">
        <v>36110</v>
      </c>
      <c r="N24661">
        <v>30</v>
      </c>
      <c r="O24661" t="s">
        <v>37</v>
      </c>
      <c r="P24661">
        <v>3</v>
      </c>
      <c r="Q24661">
        <v>4</v>
      </c>
      <c r="R24661">
        <v>3</v>
      </c>
      <c r="S24661">
        <v>4</v>
      </c>
      <c r="T24661">
        <v>27</v>
      </c>
      <c r="U24661" t="s">
        <v>48</v>
      </c>
      <c r="V24661">
        <v>0</v>
      </c>
      <c r="W24661">
        <v>1</v>
      </c>
      <c r="X24661">
        <v>80</v>
      </c>
      <c r="Y24661">
        <v>2</v>
      </c>
      <c r="Z24661">
        <v>2</v>
      </c>
      <c r="AA24661">
        <v>6</v>
      </c>
      <c r="AB24661">
        <v>2</v>
      </c>
      <c r="AC24661">
        <v>2</v>
      </c>
      <c r="AD24661">
        <v>1</v>
      </c>
      <c r="AE24661">
        <v>1</v>
      </c>
      <c r="AF24661">
        <v>2</v>
      </c>
    </row>
    <row r="24662" spans="1:32" x14ac:dyDescent="0.25">
      <c r="A24662">
        <v>24661</v>
      </c>
      <c r="B24662" t="s">
        <v>39</v>
      </c>
      <c r="C24662">
        <v>60</v>
      </c>
      <c r="D24662" t="s">
        <v>53</v>
      </c>
      <c r="E24662" t="s">
        <v>46</v>
      </c>
      <c r="F24662">
        <v>1</v>
      </c>
      <c r="G24662">
        <v>4</v>
      </c>
      <c r="H24662" t="s">
        <v>40</v>
      </c>
      <c r="I24662" t="s">
        <v>56</v>
      </c>
      <c r="J24662">
        <v>120</v>
      </c>
      <c r="K24662">
        <v>297</v>
      </c>
      <c r="L24662">
        <v>242235</v>
      </c>
      <c r="M24662">
        <v>34605</v>
      </c>
      <c r="N24662">
        <v>39</v>
      </c>
      <c r="O24662" t="s">
        <v>52</v>
      </c>
      <c r="P24662">
        <v>2</v>
      </c>
      <c r="Q24662">
        <v>3</v>
      </c>
      <c r="R24662">
        <v>3</v>
      </c>
      <c r="S24662">
        <v>2</v>
      </c>
      <c r="T24662">
        <v>21</v>
      </c>
      <c r="U24662" t="s">
        <v>38</v>
      </c>
      <c r="V24662">
        <v>5</v>
      </c>
      <c r="W24662">
        <v>2</v>
      </c>
      <c r="X24662">
        <v>80</v>
      </c>
      <c r="Y24662">
        <v>3</v>
      </c>
      <c r="Z24662">
        <v>18</v>
      </c>
      <c r="AA24662">
        <v>3</v>
      </c>
      <c r="AB24662">
        <v>3</v>
      </c>
      <c r="AC24662">
        <v>9</v>
      </c>
      <c r="AD24662">
        <v>2</v>
      </c>
      <c r="AE24662">
        <v>5</v>
      </c>
      <c r="AF24662">
        <v>2</v>
      </c>
    </row>
    <row r="24663" spans="1:32" x14ac:dyDescent="0.25">
      <c r="A24663">
        <v>24662</v>
      </c>
      <c r="B24663" t="s">
        <v>32</v>
      </c>
      <c r="C24663">
        <v>32</v>
      </c>
      <c r="D24663" t="s">
        <v>49</v>
      </c>
      <c r="E24663" t="s">
        <v>40</v>
      </c>
      <c r="F24663">
        <v>5</v>
      </c>
      <c r="G24663">
        <v>3</v>
      </c>
      <c r="H24663" t="s">
        <v>42</v>
      </c>
      <c r="I24663" t="s">
        <v>56</v>
      </c>
      <c r="J24663">
        <v>87</v>
      </c>
      <c r="K24663">
        <v>426</v>
      </c>
      <c r="L24663">
        <v>76866</v>
      </c>
      <c r="M24663">
        <v>3342</v>
      </c>
      <c r="N24663">
        <v>30</v>
      </c>
      <c r="O24663" t="s">
        <v>44</v>
      </c>
      <c r="P24663">
        <v>3</v>
      </c>
      <c r="Q24663">
        <v>1</v>
      </c>
      <c r="R24663">
        <v>2</v>
      </c>
      <c r="S24663">
        <v>2</v>
      </c>
      <c r="T24663">
        <v>8</v>
      </c>
      <c r="U24663" t="s">
        <v>48</v>
      </c>
      <c r="V24663">
        <v>7</v>
      </c>
      <c r="W24663">
        <v>3</v>
      </c>
      <c r="X24663">
        <v>80</v>
      </c>
      <c r="Y24663">
        <v>3</v>
      </c>
      <c r="Z24663">
        <v>34</v>
      </c>
      <c r="AA24663">
        <v>5</v>
      </c>
      <c r="AB24663">
        <v>3</v>
      </c>
      <c r="AC24663">
        <v>20</v>
      </c>
      <c r="AD24663">
        <v>13</v>
      </c>
      <c r="AE24663">
        <v>12</v>
      </c>
      <c r="AF24663">
        <v>10</v>
      </c>
    </row>
    <row r="24664" spans="1:32" x14ac:dyDescent="0.25">
      <c r="A24664">
        <v>24663</v>
      </c>
      <c r="B24664" t="s">
        <v>39</v>
      </c>
      <c r="C24664">
        <v>57</v>
      </c>
      <c r="D24664" t="s">
        <v>45</v>
      </c>
      <c r="E24664" t="s">
        <v>51</v>
      </c>
      <c r="F24664">
        <v>3</v>
      </c>
      <c r="G24664">
        <v>1</v>
      </c>
      <c r="H24664" t="s">
        <v>47</v>
      </c>
      <c r="I24664" t="s">
        <v>56</v>
      </c>
      <c r="J24664">
        <v>130</v>
      </c>
      <c r="K24664">
        <v>406</v>
      </c>
      <c r="L24664">
        <v>251104</v>
      </c>
      <c r="M24664">
        <v>31388</v>
      </c>
      <c r="N24664">
        <v>44</v>
      </c>
      <c r="O24664" t="s">
        <v>52</v>
      </c>
      <c r="P24664">
        <v>4</v>
      </c>
      <c r="Q24664">
        <v>4</v>
      </c>
      <c r="R24664">
        <v>2</v>
      </c>
      <c r="S24664">
        <v>4</v>
      </c>
      <c r="T24664">
        <v>4</v>
      </c>
      <c r="U24664" t="s">
        <v>38</v>
      </c>
      <c r="V24664">
        <v>6</v>
      </c>
      <c r="W24664">
        <v>2</v>
      </c>
      <c r="X24664">
        <v>80</v>
      </c>
      <c r="Y24664">
        <v>1</v>
      </c>
      <c r="Z24664">
        <v>27</v>
      </c>
      <c r="AA24664">
        <v>5</v>
      </c>
      <c r="AB24664">
        <v>4</v>
      </c>
      <c r="AC24664">
        <v>2</v>
      </c>
      <c r="AD24664">
        <v>2</v>
      </c>
      <c r="AE24664">
        <v>1</v>
      </c>
      <c r="AF24664">
        <v>2</v>
      </c>
    </row>
    <row r="24665" spans="1:32" x14ac:dyDescent="0.25">
      <c r="A24665">
        <v>24664</v>
      </c>
      <c r="B24665" t="s">
        <v>32</v>
      </c>
      <c r="C24665">
        <v>34</v>
      </c>
      <c r="D24665" t="s">
        <v>45</v>
      </c>
      <c r="E24665" t="s">
        <v>61</v>
      </c>
      <c r="F24665">
        <v>4</v>
      </c>
      <c r="G24665">
        <v>4</v>
      </c>
      <c r="H24665" t="s">
        <v>35</v>
      </c>
      <c r="I24665" t="s">
        <v>43</v>
      </c>
      <c r="J24665">
        <v>49</v>
      </c>
      <c r="K24665">
        <v>205</v>
      </c>
      <c r="L24665">
        <v>197289</v>
      </c>
      <c r="M24665">
        <v>21921</v>
      </c>
      <c r="N24665">
        <v>5</v>
      </c>
      <c r="O24665" t="s">
        <v>52</v>
      </c>
      <c r="P24665">
        <v>3</v>
      </c>
      <c r="Q24665">
        <v>3</v>
      </c>
      <c r="R24665">
        <v>1</v>
      </c>
      <c r="S24665">
        <v>3</v>
      </c>
      <c r="T24665">
        <v>24</v>
      </c>
      <c r="U24665" t="s">
        <v>38</v>
      </c>
      <c r="V24665">
        <v>5</v>
      </c>
      <c r="W24665">
        <v>2</v>
      </c>
      <c r="X24665">
        <v>80</v>
      </c>
      <c r="Y24665">
        <v>1</v>
      </c>
      <c r="Z24665">
        <v>39</v>
      </c>
      <c r="AA24665">
        <v>5</v>
      </c>
      <c r="AB24665">
        <v>2</v>
      </c>
      <c r="AC24665">
        <v>32</v>
      </c>
      <c r="AD24665">
        <v>13</v>
      </c>
      <c r="AE24665">
        <v>2</v>
      </c>
      <c r="AF24665">
        <v>19</v>
      </c>
    </row>
    <row r="24666" spans="1:32" x14ac:dyDescent="0.25">
      <c r="A24666">
        <v>24665</v>
      </c>
      <c r="B24666" t="s">
        <v>39</v>
      </c>
      <c r="C24666">
        <v>30</v>
      </c>
      <c r="D24666" t="s">
        <v>49</v>
      </c>
      <c r="E24666" t="s">
        <v>55</v>
      </c>
      <c r="F24666">
        <v>4</v>
      </c>
      <c r="G24666">
        <v>3</v>
      </c>
      <c r="H24666" t="s">
        <v>47</v>
      </c>
      <c r="I24666" t="s">
        <v>56</v>
      </c>
      <c r="J24666">
        <v>110</v>
      </c>
      <c r="K24666">
        <v>324</v>
      </c>
      <c r="L24666">
        <v>212611</v>
      </c>
      <c r="M24666">
        <v>30373</v>
      </c>
      <c r="N24666">
        <v>7</v>
      </c>
      <c r="O24666" t="s">
        <v>52</v>
      </c>
      <c r="P24666">
        <v>1</v>
      </c>
      <c r="Q24666">
        <v>3</v>
      </c>
      <c r="R24666">
        <v>1</v>
      </c>
      <c r="S24666">
        <v>1</v>
      </c>
      <c r="T24666">
        <v>14</v>
      </c>
      <c r="U24666" t="s">
        <v>48</v>
      </c>
      <c r="V24666">
        <v>8</v>
      </c>
      <c r="W24666">
        <v>3</v>
      </c>
      <c r="X24666">
        <v>80</v>
      </c>
      <c r="Y24666">
        <v>1</v>
      </c>
      <c r="Z24666">
        <v>39</v>
      </c>
      <c r="AA24666">
        <v>6</v>
      </c>
      <c r="AB24666">
        <v>3</v>
      </c>
      <c r="AC24666">
        <v>7</v>
      </c>
      <c r="AD24666">
        <v>5</v>
      </c>
      <c r="AE24666">
        <v>1</v>
      </c>
      <c r="AF24666">
        <v>7</v>
      </c>
    </row>
    <row r="24667" spans="1:32" x14ac:dyDescent="0.25">
      <c r="A24667">
        <v>24666</v>
      </c>
      <c r="B24667" t="s">
        <v>39</v>
      </c>
      <c r="C24667">
        <v>46</v>
      </c>
      <c r="D24667" t="s">
        <v>33</v>
      </c>
      <c r="E24667" t="s">
        <v>59</v>
      </c>
      <c r="F24667">
        <v>4</v>
      </c>
      <c r="G24667">
        <v>5</v>
      </c>
      <c r="H24667" t="s">
        <v>57</v>
      </c>
      <c r="I24667" t="s">
        <v>36</v>
      </c>
      <c r="J24667">
        <v>178</v>
      </c>
      <c r="K24667">
        <v>318</v>
      </c>
      <c r="L24667">
        <v>667764</v>
      </c>
      <c r="M24667">
        <v>24732</v>
      </c>
      <c r="N24667">
        <v>43</v>
      </c>
      <c r="O24667" t="s">
        <v>44</v>
      </c>
      <c r="P24667">
        <v>3</v>
      </c>
      <c r="Q24667">
        <v>1</v>
      </c>
      <c r="R24667">
        <v>3</v>
      </c>
      <c r="S24667">
        <v>3</v>
      </c>
      <c r="T24667">
        <v>38</v>
      </c>
      <c r="U24667" t="s">
        <v>48</v>
      </c>
      <c r="V24667">
        <v>7</v>
      </c>
      <c r="W24667">
        <v>4</v>
      </c>
      <c r="X24667">
        <v>80</v>
      </c>
      <c r="Y24667">
        <v>2</v>
      </c>
      <c r="Z24667">
        <v>31</v>
      </c>
      <c r="AA24667">
        <v>2</v>
      </c>
      <c r="AB24667">
        <v>4</v>
      </c>
      <c r="AC24667">
        <v>30</v>
      </c>
      <c r="AD24667">
        <v>27</v>
      </c>
      <c r="AE24667">
        <v>25</v>
      </c>
      <c r="AF24667">
        <v>25</v>
      </c>
    </row>
    <row r="24668" spans="1:32" x14ac:dyDescent="0.25">
      <c r="A24668">
        <v>24667</v>
      </c>
      <c r="B24668" t="s">
        <v>39</v>
      </c>
      <c r="C24668">
        <v>50</v>
      </c>
      <c r="D24668" t="s">
        <v>40</v>
      </c>
      <c r="E24668" t="s">
        <v>46</v>
      </c>
      <c r="F24668">
        <v>4</v>
      </c>
      <c r="G24668">
        <v>5</v>
      </c>
      <c r="H24668" t="s">
        <v>35</v>
      </c>
      <c r="I24668" t="s">
        <v>43</v>
      </c>
      <c r="J24668">
        <v>60</v>
      </c>
      <c r="K24668">
        <v>363</v>
      </c>
      <c r="L24668">
        <v>258230</v>
      </c>
      <c r="M24668">
        <v>25823</v>
      </c>
      <c r="N24668">
        <v>3</v>
      </c>
      <c r="O24668" t="s">
        <v>37</v>
      </c>
      <c r="P24668">
        <v>3</v>
      </c>
      <c r="Q24668">
        <v>2</v>
      </c>
      <c r="R24668">
        <v>3</v>
      </c>
      <c r="S24668">
        <v>4</v>
      </c>
      <c r="T24668">
        <v>6</v>
      </c>
      <c r="U24668" t="s">
        <v>48</v>
      </c>
      <c r="V24668">
        <v>0</v>
      </c>
      <c r="W24668">
        <v>3</v>
      </c>
      <c r="X24668">
        <v>80</v>
      </c>
      <c r="Y24668">
        <v>2</v>
      </c>
      <c r="Z24668">
        <v>6</v>
      </c>
      <c r="AA24668">
        <v>3</v>
      </c>
      <c r="AB24668">
        <v>2</v>
      </c>
      <c r="AC24668">
        <v>3</v>
      </c>
      <c r="AD24668">
        <v>2</v>
      </c>
      <c r="AE24668">
        <v>3</v>
      </c>
      <c r="AF24668">
        <v>1</v>
      </c>
    </row>
    <row r="24669" spans="1:32" x14ac:dyDescent="0.25">
      <c r="A24669">
        <v>24668</v>
      </c>
      <c r="B24669" t="s">
        <v>39</v>
      </c>
      <c r="C24669">
        <v>45</v>
      </c>
      <c r="D24669" t="s">
        <v>40</v>
      </c>
      <c r="E24669" t="s">
        <v>60</v>
      </c>
      <c r="F24669">
        <v>2</v>
      </c>
      <c r="G24669">
        <v>1</v>
      </c>
      <c r="H24669" t="s">
        <v>42</v>
      </c>
      <c r="I24669" t="s">
        <v>43</v>
      </c>
      <c r="J24669">
        <v>42</v>
      </c>
      <c r="K24669">
        <v>257</v>
      </c>
      <c r="L24669">
        <v>189456</v>
      </c>
      <c r="M24669">
        <v>47364</v>
      </c>
      <c r="N24669">
        <v>40</v>
      </c>
      <c r="O24669" t="s">
        <v>37</v>
      </c>
      <c r="P24669">
        <v>1</v>
      </c>
      <c r="Q24669">
        <v>4</v>
      </c>
      <c r="R24669">
        <v>4</v>
      </c>
      <c r="S24669">
        <v>2</v>
      </c>
      <c r="T24669">
        <v>44</v>
      </c>
      <c r="U24669" t="s">
        <v>48</v>
      </c>
      <c r="V24669">
        <v>7</v>
      </c>
      <c r="W24669">
        <v>4</v>
      </c>
      <c r="X24669">
        <v>80</v>
      </c>
      <c r="Y24669">
        <v>4</v>
      </c>
      <c r="Z24669">
        <v>21</v>
      </c>
      <c r="AA24669">
        <v>4</v>
      </c>
      <c r="AB24669">
        <v>4</v>
      </c>
      <c r="AC24669">
        <v>9</v>
      </c>
      <c r="AD24669">
        <v>3</v>
      </c>
      <c r="AE24669">
        <v>2</v>
      </c>
      <c r="AF24669">
        <v>7</v>
      </c>
    </row>
    <row r="24670" spans="1:32" x14ac:dyDescent="0.25">
      <c r="A24670">
        <v>24669</v>
      </c>
      <c r="B24670" t="s">
        <v>32</v>
      </c>
      <c r="C24670">
        <v>55</v>
      </c>
      <c r="D24670" t="s">
        <v>40</v>
      </c>
      <c r="E24670" t="s">
        <v>61</v>
      </c>
      <c r="F24670">
        <v>3</v>
      </c>
      <c r="G24670">
        <v>1</v>
      </c>
      <c r="H24670" t="s">
        <v>40</v>
      </c>
      <c r="I24670" t="s">
        <v>36</v>
      </c>
      <c r="J24670">
        <v>191</v>
      </c>
      <c r="K24670">
        <v>1042</v>
      </c>
      <c r="L24670">
        <v>48534</v>
      </c>
      <c r="M24670">
        <v>16178</v>
      </c>
      <c r="N24670">
        <v>29</v>
      </c>
      <c r="O24670" t="s">
        <v>44</v>
      </c>
      <c r="P24670">
        <v>1</v>
      </c>
      <c r="Q24670">
        <v>3</v>
      </c>
      <c r="R24670">
        <v>4</v>
      </c>
      <c r="S24670">
        <v>3</v>
      </c>
      <c r="T24670">
        <v>30</v>
      </c>
      <c r="U24670" t="s">
        <v>38</v>
      </c>
      <c r="V24670">
        <v>0</v>
      </c>
      <c r="W24670">
        <v>1</v>
      </c>
      <c r="X24670">
        <v>80</v>
      </c>
      <c r="Y24670">
        <v>2</v>
      </c>
      <c r="Z24670">
        <v>28</v>
      </c>
      <c r="AA24670">
        <v>5</v>
      </c>
      <c r="AB24670">
        <v>1</v>
      </c>
      <c r="AC24670">
        <v>21</v>
      </c>
      <c r="AD24670">
        <v>10</v>
      </c>
      <c r="AE24670">
        <v>20</v>
      </c>
      <c r="AF24670">
        <v>9</v>
      </c>
    </row>
    <row r="24671" spans="1:32" x14ac:dyDescent="0.25">
      <c r="A24671">
        <v>24670</v>
      </c>
      <c r="B24671" t="s">
        <v>32</v>
      </c>
      <c r="C24671">
        <v>26</v>
      </c>
      <c r="D24671" t="s">
        <v>53</v>
      </c>
      <c r="E24671" t="s">
        <v>40</v>
      </c>
      <c r="F24671">
        <v>2</v>
      </c>
      <c r="G24671">
        <v>2</v>
      </c>
      <c r="H24671" t="s">
        <v>47</v>
      </c>
      <c r="I24671" t="s">
        <v>43</v>
      </c>
      <c r="J24671">
        <v>67</v>
      </c>
      <c r="K24671">
        <v>1426</v>
      </c>
      <c r="L24671">
        <v>357120</v>
      </c>
      <c r="M24671">
        <v>22320</v>
      </c>
      <c r="N24671">
        <v>36</v>
      </c>
      <c r="O24671" t="s">
        <v>44</v>
      </c>
      <c r="P24671">
        <v>3</v>
      </c>
      <c r="Q24671">
        <v>2</v>
      </c>
      <c r="R24671">
        <v>4</v>
      </c>
      <c r="S24671">
        <v>1</v>
      </c>
      <c r="T24671">
        <v>48</v>
      </c>
      <c r="U24671" t="s">
        <v>38</v>
      </c>
      <c r="V24671">
        <v>1</v>
      </c>
      <c r="W24671">
        <v>3</v>
      </c>
      <c r="X24671">
        <v>80</v>
      </c>
      <c r="Y24671">
        <v>4</v>
      </c>
      <c r="Z24671">
        <v>4</v>
      </c>
      <c r="AA24671">
        <v>5</v>
      </c>
      <c r="AB24671">
        <v>2</v>
      </c>
      <c r="AC24671">
        <v>1</v>
      </c>
      <c r="AD24671">
        <v>1</v>
      </c>
      <c r="AE24671">
        <v>1</v>
      </c>
      <c r="AF24671">
        <v>1</v>
      </c>
    </row>
    <row r="24672" spans="1:32" x14ac:dyDescent="0.25">
      <c r="A24672">
        <v>24671</v>
      </c>
      <c r="B24672" t="s">
        <v>39</v>
      </c>
      <c r="C24672">
        <v>37</v>
      </c>
      <c r="D24672" t="s">
        <v>49</v>
      </c>
      <c r="E24672" t="s">
        <v>46</v>
      </c>
      <c r="F24672">
        <v>4</v>
      </c>
      <c r="G24672">
        <v>2</v>
      </c>
      <c r="H24672" t="s">
        <v>57</v>
      </c>
      <c r="I24672" t="s">
        <v>56</v>
      </c>
      <c r="J24672">
        <v>173</v>
      </c>
      <c r="K24672">
        <v>181</v>
      </c>
      <c r="L24672">
        <v>847539</v>
      </c>
      <c r="M24672">
        <v>40359</v>
      </c>
      <c r="N24672">
        <v>21</v>
      </c>
      <c r="O24672" t="s">
        <v>37</v>
      </c>
      <c r="P24672">
        <v>3</v>
      </c>
      <c r="Q24672">
        <v>1</v>
      </c>
      <c r="R24672">
        <v>3</v>
      </c>
      <c r="S24672">
        <v>1</v>
      </c>
      <c r="T24672">
        <v>33</v>
      </c>
      <c r="U24672" t="s">
        <v>48</v>
      </c>
      <c r="V24672">
        <v>0</v>
      </c>
      <c r="W24672">
        <v>3</v>
      </c>
      <c r="X24672">
        <v>80</v>
      </c>
      <c r="Y24672">
        <v>2</v>
      </c>
      <c r="Z24672">
        <v>25</v>
      </c>
      <c r="AA24672">
        <v>2</v>
      </c>
      <c r="AB24672">
        <v>1</v>
      </c>
      <c r="AC24672">
        <v>10</v>
      </c>
      <c r="AD24672">
        <v>1</v>
      </c>
      <c r="AE24672">
        <v>10</v>
      </c>
      <c r="AF24672">
        <v>9</v>
      </c>
    </row>
    <row r="24673" spans="1:32" x14ac:dyDescent="0.25">
      <c r="A24673">
        <v>24672</v>
      </c>
      <c r="B24673" t="s">
        <v>32</v>
      </c>
      <c r="C24673">
        <v>52</v>
      </c>
      <c r="D24673" t="s">
        <v>45</v>
      </c>
      <c r="E24673" t="s">
        <v>51</v>
      </c>
      <c r="F24673">
        <v>2</v>
      </c>
      <c r="G24673">
        <v>4</v>
      </c>
      <c r="H24673" t="s">
        <v>35</v>
      </c>
      <c r="I24673" t="s">
        <v>36</v>
      </c>
      <c r="J24673">
        <v>74</v>
      </c>
      <c r="K24673">
        <v>1366</v>
      </c>
      <c r="L24673">
        <v>109100</v>
      </c>
      <c r="M24673">
        <v>5455</v>
      </c>
      <c r="N24673">
        <v>14</v>
      </c>
      <c r="O24673" t="s">
        <v>37</v>
      </c>
      <c r="P24673">
        <v>2</v>
      </c>
      <c r="Q24673">
        <v>2</v>
      </c>
      <c r="R24673">
        <v>3</v>
      </c>
      <c r="S24673">
        <v>1</v>
      </c>
      <c r="T24673">
        <v>10</v>
      </c>
      <c r="U24673" t="s">
        <v>38</v>
      </c>
      <c r="V24673">
        <v>8</v>
      </c>
      <c r="W24673">
        <v>1</v>
      </c>
      <c r="X24673">
        <v>80</v>
      </c>
      <c r="Y24673">
        <v>1</v>
      </c>
      <c r="Z24673">
        <v>23</v>
      </c>
      <c r="AA24673">
        <v>6</v>
      </c>
      <c r="AB24673">
        <v>3</v>
      </c>
      <c r="AC24673">
        <v>14</v>
      </c>
      <c r="AD24673">
        <v>4</v>
      </c>
      <c r="AE24673">
        <v>8</v>
      </c>
      <c r="AF24673">
        <v>10</v>
      </c>
    </row>
    <row r="24674" spans="1:32" x14ac:dyDescent="0.25">
      <c r="A24674">
        <v>24673</v>
      </c>
      <c r="B24674" t="s">
        <v>39</v>
      </c>
      <c r="C24674">
        <v>41</v>
      </c>
      <c r="D24674" t="s">
        <v>40</v>
      </c>
      <c r="E24674" t="s">
        <v>55</v>
      </c>
      <c r="F24674">
        <v>1</v>
      </c>
      <c r="G24674">
        <v>5</v>
      </c>
      <c r="H24674" t="s">
        <v>57</v>
      </c>
      <c r="I24674" t="s">
        <v>43</v>
      </c>
      <c r="J24674">
        <v>84</v>
      </c>
      <c r="K24674">
        <v>1276</v>
      </c>
      <c r="L24674">
        <v>283310</v>
      </c>
      <c r="M24674">
        <v>28331</v>
      </c>
      <c r="N24674">
        <v>45</v>
      </c>
      <c r="O24674" t="s">
        <v>44</v>
      </c>
      <c r="P24674">
        <v>4</v>
      </c>
      <c r="Q24674">
        <v>1</v>
      </c>
      <c r="R24674">
        <v>3</v>
      </c>
      <c r="S24674">
        <v>2</v>
      </c>
      <c r="T24674">
        <v>47</v>
      </c>
      <c r="U24674" t="s">
        <v>48</v>
      </c>
      <c r="V24674">
        <v>2</v>
      </c>
      <c r="W24674">
        <v>3</v>
      </c>
      <c r="X24674">
        <v>80</v>
      </c>
      <c r="Y24674">
        <v>4</v>
      </c>
      <c r="Z24674">
        <v>4</v>
      </c>
      <c r="AA24674">
        <v>1</v>
      </c>
      <c r="AB24674">
        <v>2</v>
      </c>
      <c r="AC24674">
        <v>2</v>
      </c>
      <c r="AD24674">
        <v>1</v>
      </c>
      <c r="AE24674">
        <v>2</v>
      </c>
      <c r="AF24674">
        <v>1</v>
      </c>
    </row>
    <row r="24675" spans="1:32" x14ac:dyDescent="0.25">
      <c r="A24675">
        <v>24674</v>
      </c>
      <c r="B24675" t="s">
        <v>39</v>
      </c>
      <c r="C24675">
        <v>58</v>
      </c>
      <c r="D24675" t="s">
        <v>33</v>
      </c>
      <c r="E24675" t="s">
        <v>41</v>
      </c>
      <c r="F24675">
        <v>3</v>
      </c>
      <c r="G24675">
        <v>3</v>
      </c>
      <c r="H24675" t="s">
        <v>57</v>
      </c>
      <c r="I24675" t="s">
        <v>36</v>
      </c>
      <c r="J24675">
        <v>112</v>
      </c>
      <c r="K24675">
        <v>336</v>
      </c>
      <c r="L24675">
        <v>629408</v>
      </c>
      <c r="M24675">
        <v>39338</v>
      </c>
      <c r="N24675">
        <v>7</v>
      </c>
      <c r="O24675" t="s">
        <v>44</v>
      </c>
      <c r="P24675">
        <v>1</v>
      </c>
      <c r="Q24675">
        <v>3</v>
      </c>
      <c r="R24675">
        <v>1</v>
      </c>
      <c r="S24675">
        <v>3</v>
      </c>
      <c r="T24675">
        <v>26</v>
      </c>
      <c r="U24675" t="s">
        <v>48</v>
      </c>
      <c r="V24675">
        <v>7</v>
      </c>
      <c r="W24675">
        <v>2</v>
      </c>
      <c r="X24675">
        <v>80</v>
      </c>
      <c r="Y24675">
        <v>3</v>
      </c>
      <c r="Z24675">
        <v>20</v>
      </c>
      <c r="AA24675">
        <v>5</v>
      </c>
      <c r="AB24675">
        <v>3</v>
      </c>
      <c r="AC24675">
        <v>1</v>
      </c>
      <c r="AD24675">
        <v>1</v>
      </c>
      <c r="AE24675">
        <v>1</v>
      </c>
      <c r="AF24675">
        <v>1</v>
      </c>
    </row>
    <row r="24676" spans="1:32" x14ac:dyDescent="0.25">
      <c r="A24676">
        <v>24675</v>
      </c>
      <c r="B24676" t="s">
        <v>32</v>
      </c>
      <c r="C24676">
        <v>45</v>
      </c>
      <c r="D24676" t="s">
        <v>49</v>
      </c>
      <c r="E24676" t="s">
        <v>59</v>
      </c>
      <c r="F24676">
        <v>3</v>
      </c>
      <c r="G24676">
        <v>5</v>
      </c>
      <c r="H24676" t="s">
        <v>57</v>
      </c>
      <c r="I24676" t="s">
        <v>56</v>
      </c>
      <c r="J24676">
        <v>109</v>
      </c>
      <c r="K24676">
        <v>711</v>
      </c>
      <c r="L24676">
        <v>57440</v>
      </c>
      <c r="M24676">
        <v>14360</v>
      </c>
      <c r="N24676">
        <v>39</v>
      </c>
      <c r="O24676" t="s">
        <v>44</v>
      </c>
      <c r="P24676">
        <v>1</v>
      </c>
      <c r="Q24676">
        <v>1</v>
      </c>
      <c r="R24676">
        <v>4</v>
      </c>
      <c r="S24676">
        <v>4</v>
      </c>
      <c r="T24676">
        <v>13</v>
      </c>
      <c r="U24676" t="s">
        <v>48</v>
      </c>
      <c r="V24676">
        <v>8</v>
      </c>
      <c r="W24676">
        <v>1</v>
      </c>
      <c r="X24676">
        <v>80</v>
      </c>
      <c r="Y24676">
        <v>1</v>
      </c>
      <c r="Z24676">
        <v>1</v>
      </c>
      <c r="AA24676">
        <v>3</v>
      </c>
      <c r="AB24676">
        <v>2</v>
      </c>
      <c r="AC24676">
        <v>1</v>
      </c>
      <c r="AD24676">
        <v>1</v>
      </c>
      <c r="AE24676">
        <v>1</v>
      </c>
      <c r="AF24676">
        <v>1</v>
      </c>
    </row>
    <row r="24677" spans="1:32" x14ac:dyDescent="0.25">
      <c r="A24677">
        <v>24676</v>
      </c>
      <c r="B24677" t="s">
        <v>39</v>
      </c>
      <c r="C24677">
        <v>44</v>
      </c>
      <c r="D24677" t="s">
        <v>49</v>
      </c>
      <c r="E24677" t="s">
        <v>40</v>
      </c>
      <c r="F24677">
        <v>3</v>
      </c>
      <c r="G24677">
        <v>5</v>
      </c>
      <c r="H24677" t="s">
        <v>35</v>
      </c>
      <c r="I24677" t="s">
        <v>43</v>
      </c>
      <c r="J24677">
        <v>41</v>
      </c>
      <c r="K24677">
        <v>231</v>
      </c>
      <c r="L24677">
        <v>227722</v>
      </c>
      <c r="M24677">
        <v>20702</v>
      </c>
      <c r="N24677">
        <v>9</v>
      </c>
      <c r="O24677" t="s">
        <v>44</v>
      </c>
      <c r="P24677">
        <v>3</v>
      </c>
      <c r="Q24677">
        <v>4</v>
      </c>
      <c r="R24677">
        <v>1</v>
      </c>
      <c r="S24677">
        <v>3</v>
      </c>
      <c r="T24677">
        <v>44</v>
      </c>
      <c r="U24677" t="s">
        <v>48</v>
      </c>
      <c r="V24677">
        <v>5</v>
      </c>
      <c r="W24677">
        <v>3</v>
      </c>
      <c r="X24677">
        <v>80</v>
      </c>
      <c r="Y24677">
        <v>4</v>
      </c>
      <c r="Z24677">
        <v>25</v>
      </c>
      <c r="AA24677">
        <v>5</v>
      </c>
      <c r="AB24677">
        <v>2</v>
      </c>
      <c r="AC24677">
        <v>6</v>
      </c>
      <c r="AD24677">
        <v>4</v>
      </c>
      <c r="AE24677">
        <v>4</v>
      </c>
      <c r="AF24677">
        <v>6</v>
      </c>
    </row>
    <row r="24678" spans="1:32" x14ac:dyDescent="0.25">
      <c r="A24678">
        <v>24677</v>
      </c>
      <c r="B24678" t="s">
        <v>39</v>
      </c>
      <c r="C24678">
        <v>25</v>
      </c>
      <c r="D24678" t="s">
        <v>45</v>
      </c>
      <c r="E24678" t="s">
        <v>60</v>
      </c>
      <c r="F24678">
        <v>2</v>
      </c>
      <c r="G24678">
        <v>2</v>
      </c>
      <c r="H24678" t="s">
        <v>42</v>
      </c>
      <c r="I24678" t="s">
        <v>56</v>
      </c>
      <c r="J24678">
        <v>165</v>
      </c>
      <c r="K24678">
        <v>173</v>
      </c>
      <c r="L24678">
        <v>143394</v>
      </c>
      <c r="M24678">
        <v>23899</v>
      </c>
      <c r="N24678">
        <v>1</v>
      </c>
      <c r="O24678" t="s">
        <v>52</v>
      </c>
      <c r="P24678">
        <v>4</v>
      </c>
      <c r="Q24678">
        <v>2</v>
      </c>
      <c r="R24678">
        <v>4</v>
      </c>
      <c r="S24678">
        <v>4</v>
      </c>
      <c r="T24678">
        <v>23</v>
      </c>
      <c r="U24678" t="s">
        <v>38</v>
      </c>
      <c r="V24678">
        <v>5</v>
      </c>
      <c r="W24678">
        <v>1</v>
      </c>
      <c r="X24678">
        <v>80</v>
      </c>
      <c r="Y24678">
        <v>1</v>
      </c>
      <c r="Z24678">
        <v>29</v>
      </c>
      <c r="AA24678">
        <v>6</v>
      </c>
      <c r="AB24678">
        <v>1</v>
      </c>
      <c r="AC24678">
        <v>9</v>
      </c>
      <c r="AD24678">
        <v>1</v>
      </c>
      <c r="AE24678">
        <v>9</v>
      </c>
      <c r="AF24678">
        <v>4</v>
      </c>
    </row>
    <row r="24679" spans="1:32" x14ac:dyDescent="0.25">
      <c r="A24679">
        <v>24678</v>
      </c>
      <c r="B24679" t="s">
        <v>32</v>
      </c>
      <c r="C24679">
        <v>18</v>
      </c>
      <c r="D24679" t="s">
        <v>58</v>
      </c>
      <c r="E24679" t="s">
        <v>46</v>
      </c>
      <c r="F24679">
        <v>4</v>
      </c>
      <c r="G24679">
        <v>4</v>
      </c>
      <c r="H24679" t="s">
        <v>57</v>
      </c>
      <c r="I24679" t="s">
        <v>43</v>
      </c>
      <c r="J24679">
        <v>130</v>
      </c>
      <c r="K24679">
        <v>1408</v>
      </c>
      <c r="L24679">
        <v>40536</v>
      </c>
      <c r="M24679">
        <v>1689</v>
      </c>
      <c r="N24679">
        <v>49</v>
      </c>
      <c r="O24679" t="s">
        <v>37</v>
      </c>
      <c r="P24679">
        <v>3</v>
      </c>
      <c r="Q24679">
        <v>3</v>
      </c>
      <c r="R24679">
        <v>2</v>
      </c>
      <c r="S24679">
        <v>4</v>
      </c>
      <c r="T24679">
        <v>9</v>
      </c>
      <c r="U24679" t="s">
        <v>48</v>
      </c>
      <c r="V24679">
        <v>8</v>
      </c>
      <c r="W24679">
        <v>2</v>
      </c>
      <c r="X24679">
        <v>80</v>
      </c>
      <c r="Y24679">
        <v>2</v>
      </c>
      <c r="Z24679">
        <v>5</v>
      </c>
      <c r="AA24679">
        <v>1</v>
      </c>
      <c r="AB24679">
        <v>2</v>
      </c>
      <c r="AC24679">
        <v>3</v>
      </c>
      <c r="AD24679">
        <v>3</v>
      </c>
      <c r="AE24679">
        <v>2</v>
      </c>
      <c r="AF24679">
        <v>1</v>
      </c>
    </row>
    <row r="24680" spans="1:32" x14ac:dyDescent="0.25">
      <c r="A24680">
        <v>24679</v>
      </c>
      <c r="B24680" t="s">
        <v>32</v>
      </c>
      <c r="C24680">
        <v>38</v>
      </c>
      <c r="D24680" t="s">
        <v>33</v>
      </c>
      <c r="E24680" t="s">
        <v>41</v>
      </c>
      <c r="F24680">
        <v>1</v>
      </c>
      <c r="G24680">
        <v>1</v>
      </c>
      <c r="H24680" t="s">
        <v>50</v>
      </c>
      <c r="I24680" t="s">
        <v>36</v>
      </c>
      <c r="J24680">
        <v>195</v>
      </c>
      <c r="K24680">
        <v>1319</v>
      </c>
      <c r="L24680">
        <v>60416</v>
      </c>
      <c r="M24680">
        <v>7552</v>
      </c>
      <c r="N24680">
        <v>24</v>
      </c>
      <c r="O24680" t="s">
        <v>52</v>
      </c>
      <c r="P24680">
        <v>3</v>
      </c>
      <c r="Q24680">
        <v>4</v>
      </c>
      <c r="R24680">
        <v>2</v>
      </c>
      <c r="S24680">
        <v>4</v>
      </c>
      <c r="T24680">
        <v>20</v>
      </c>
      <c r="U24680" t="s">
        <v>38</v>
      </c>
      <c r="V24680">
        <v>0</v>
      </c>
      <c r="W24680">
        <v>3</v>
      </c>
      <c r="X24680">
        <v>80</v>
      </c>
      <c r="Y24680">
        <v>1</v>
      </c>
      <c r="Z24680">
        <v>4</v>
      </c>
      <c r="AA24680">
        <v>2</v>
      </c>
      <c r="AB24680">
        <v>1</v>
      </c>
      <c r="AC24680">
        <v>3</v>
      </c>
      <c r="AD24680">
        <v>2</v>
      </c>
      <c r="AE24680">
        <v>1</v>
      </c>
      <c r="AF24680">
        <v>1</v>
      </c>
    </row>
    <row r="24681" spans="1:32" x14ac:dyDescent="0.25">
      <c r="A24681">
        <v>24680</v>
      </c>
      <c r="B24681" t="s">
        <v>39</v>
      </c>
      <c r="C24681">
        <v>49</v>
      </c>
      <c r="D24681" t="s">
        <v>40</v>
      </c>
      <c r="E24681" t="s">
        <v>55</v>
      </c>
      <c r="F24681">
        <v>5</v>
      </c>
      <c r="G24681">
        <v>1</v>
      </c>
      <c r="H24681" t="s">
        <v>42</v>
      </c>
      <c r="I24681" t="s">
        <v>56</v>
      </c>
      <c r="J24681">
        <v>32</v>
      </c>
      <c r="K24681">
        <v>525</v>
      </c>
      <c r="L24681">
        <v>392725</v>
      </c>
      <c r="M24681">
        <v>17075</v>
      </c>
      <c r="N24681">
        <v>50</v>
      </c>
      <c r="O24681" t="s">
        <v>44</v>
      </c>
      <c r="P24681">
        <v>3</v>
      </c>
      <c r="Q24681">
        <v>1</v>
      </c>
      <c r="R24681">
        <v>1</v>
      </c>
      <c r="S24681">
        <v>2</v>
      </c>
      <c r="T24681">
        <v>24</v>
      </c>
      <c r="U24681" t="s">
        <v>48</v>
      </c>
      <c r="V24681">
        <v>5</v>
      </c>
      <c r="W24681">
        <v>3</v>
      </c>
      <c r="X24681">
        <v>80</v>
      </c>
      <c r="Y24681">
        <v>4</v>
      </c>
      <c r="Z24681">
        <v>30</v>
      </c>
      <c r="AA24681">
        <v>2</v>
      </c>
      <c r="AB24681">
        <v>3</v>
      </c>
      <c r="AC24681">
        <v>11</v>
      </c>
      <c r="AD24681">
        <v>10</v>
      </c>
      <c r="AE24681">
        <v>4</v>
      </c>
      <c r="AF24681">
        <v>4</v>
      </c>
    </row>
    <row r="24682" spans="1:32" x14ac:dyDescent="0.25">
      <c r="A24682">
        <v>24681</v>
      </c>
      <c r="B24682" t="s">
        <v>39</v>
      </c>
      <c r="C24682">
        <v>31</v>
      </c>
      <c r="D24682" t="s">
        <v>58</v>
      </c>
      <c r="E24682" t="s">
        <v>59</v>
      </c>
      <c r="F24682">
        <v>2</v>
      </c>
      <c r="G24682">
        <v>1</v>
      </c>
      <c r="H24682" t="s">
        <v>40</v>
      </c>
      <c r="I24682" t="s">
        <v>56</v>
      </c>
      <c r="J24682">
        <v>168</v>
      </c>
      <c r="K24682">
        <v>337</v>
      </c>
      <c r="L24682">
        <v>16080</v>
      </c>
      <c r="M24682">
        <v>8040</v>
      </c>
      <c r="N24682">
        <v>2</v>
      </c>
      <c r="O24682" t="s">
        <v>44</v>
      </c>
      <c r="P24682">
        <v>1</v>
      </c>
      <c r="Q24682">
        <v>3</v>
      </c>
      <c r="R24682">
        <v>4</v>
      </c>
      <c r="S24682">
        <v>1</v>
      </c>
      <c r="T24682">
        <v>16</v>
      </c>
      <c r="U24682" t="s">
        <v>48</v>
      </c>
      <c r="V24682">
        <v>0</v>
      </c>
      <c r="W24682">
        <v>4</v>
      </c>
      <c r="X24682">
        <v>80</v>
      </c>
      <c r="Y24682">
        <v>4</v>
      </c>
      <c r="Z24682">
        <v>10</v>
      </c>
      <c r="AA24682">
        <v>1</v>
      </c>
      <c r="AB24682">
        <v>2</v>
      </c>
      <c r="AC24682">
        <v>9</v>
      </c>
      <c r="AD24682">
        <v>4</v>
      </c>
      <c r="AE24682">
        <v>2</v>
      </c>
      <c r="AF24682">
        <v>9</v>
      </c>
    </row>
    <row r="24683" spans="1:32" x14ac:dyDescent="0.25">
      <c r="A24683">
        <v>24682</v>
      </c>
      <c r="B24683" t="s">
        <v>39</v>
      </c>
      <c r="C24683">
        <v>21</v>
      </c>
      <c r="D24683" t="s">
        <v>40</v>
      </c>
      <c r="E24683" t="s">
        <v>41</v>
      </c>
      <c r="F24683">
        <v>3</v>
      </c>
      <c r="G24683">
        <v>1</v>
      </c>
      <c r="H24683" t="s">
        <v>40</v>
      </c>
      <c r="I24683" t="s">
        <v>56</v>
      </c>
      <c r="J24683">
        <v>61</v>
      </c>
      <c r="K24683">
        <v>1254</v>
      </c>
      <c r="L24683">
        <v>927432</v>
      </c>
      <c r="M24683">
        <v>42156</v>
      </c>
      <c r="N24683">
        <v>18</v>
      </c>
      <c r="O24683" t="s">
        <v>52</v>
      </c>
      <c r="P24683">
        <v>1</v>
      </c>
      <c r="Q24683">
        <v>3</v>
      </c>
      <c r="R24683">
        <v>1</v>
      </c>
      <c r="S24683">
        <v>1</v>
      </c>
      <c r="T24683">
        <v>38</v>
      </c>
      <c r="U24683" t="s">
        <v>38</v>
      </c>
      <c r="V24683">
        <v>6</v>
      </c>
      <c r="W24683">
        <v>2</v>
      </c>
      <c r="X24683">
        <v>80</v>
      </c>
      <c r="Y24683">
        <v>2</v>
      </c>
      <c r="Z24683">
        <v>20</v>
      </c>
      <c r="AA24683">
        <v>5</v>
      </c>
      <c r="AB24683">
        <v>1</v>
      </c>
      <c r="AC24683">
        <v>17</v>
      </c>
      <c r="AD24683">
        <v>15</v>
      </c>
      <c r="AE24683">
        <v>3</v>
      </c>
      <c r="AF24683">
        <v>4</v>
      </c>
    </row>
    <row r="24684" spans="1:32" x14ac:dyDescent="0.25">
      <c r="A24684">
        <v>24683</v>
      </c>
      <c r="B24684" t="s">
        <v>39</v>
      </c>
      <c r="C24684">
        <v>54</v>
      </c>
      <c r="D24684" t="s">
        <v>40</v>
      </c>
      <c r="E24684" t="s">
        <v>61</v>
      </c>
      <c r="F24684">
        <v>2</v>
      </c>
      <c r="G24684">
        <v>4</v>
      </c>
      <c r="H24684" t="s">
        <v>40</v>
      </c>
      <c r="I24684" t="s">
        <v>43</v>
      </c>
      <c r="J24684">
        <v>83</v>
      </c>
      <c r="K24684">
        <v>397</v>
      </c>
      <c r="L24684">
        <v>249864</v>
      </c>
      <c r="M24684">
        <v>8616</v>
      </c>
      <c r="N24684">
        <v>27</v>
      </c>
      <c r="O24684" t="s">
        <v>52</v>
      </c>
      <c r="P24684">
        <v>4</v>
      </c>
      <c r="Q24684">
        <v>4</v>
      </c>
      <c r="R24684">
        <v>3</v>
      </c>
      <c r="S24684">
        <v>1</v>
      </c>
      <c r="T24684">
        <v>24</v>
      </c>
      <c r="U24684" t="s">
        <v>48</v>
      </c>
      <c r="V24684">
        <v>4</v>
      </c>
      <c r="W24684">
        <v>2</v>
      </c>
      <c r="X24684">
        <v>80</v>
      </c>
      <c r="Y24684">
        <v>1</v>
      </c>
      <c r="Z24684">
        <v>3</v>
      </c>
      <c r="AA24684">
        <v>6</v>
      </c>
      <c r="AB24684">
        <v>4</v>
      </c>
      <c r="AC24684">
        <v>3</v>
      </c>
      <c r="AD24684">
        <v>3</v>
      </c>
      <c r="AE24684">
        <v>2</v>
      </c>
      <c r="AF24684">
        <v>2</v>
      </c>
    </row>
    <row r="24685" spans="1:32" x14ac:dyDescent="0.25">
      <c r="A24685">
        <v>24684</v>
      </c>
      <c r="B24685" t="s">
        <v>32</v>
      </c>
      <c r="C24685">
        <v>32</v>
      </c>
      <c r="D24685" t="s">
        <v>49</v>
      </c>
      <c r="E24685" t="s">
        <v>60</v>
      </c>
      <c r="F24685">
        <v>2</v>
      </c>
      <c r="G24685">
        <v>2</v>
      </c>
      <c r="H24685" t="s">
        <v>42</v>
      </c>
      <c r="I24685" t="s">
        <v>36</v>
      </c>
      <c r="J24685">
        <v>151</v>
      </c>
      <c r="K24685">
        <v>1052</v>
      </c>
      <c r="L24685">
        <v>824160</v>
      </c>
      <c r="M24685">
        <v>48480</v>
      </c>
      <c r="N24685">
        <v>45</v>
      </c>
      <c r="O24685" t="s">
        <v>52</v>
      </c>
      <c r="P24685">
        <v>4</v>
      </c>
      <c r="Q24685">
        <v>2</v>
      </c>
      <c r="R24685">
        <v>4</v>
      </c>
      <c r="S24685">
        <v>1</v>
      </c>
      <c r="T24685">
        <v>6</v>
      </c>
      <c r="U24685" t="s">
        <v>38</v>
      </c>
      <c r="V24685">
        <v>8</v>
      </c>
      <c r="W24685">
        <v>4</v>
      </c>
      <c r="X24685">
        <v>80</v>
      </c>
      <c r="Y24685">
        <v>2</v>
      </c>
      <c r="Z24685">
        <v>24</v>
      </c>
      <c r="AA24685">
        <v>1</v>
      </c>
      <c r="AB24685">
        <v>3</v>
      </c>
      <c r="AC24685">
        <v>22</v>
      </c>
      <c r="AD24685">
        <v>9</v>
      </c>
      <c r="AE24685">
        <v>15</v>
      </c>
      <c r="AF24685">
        <v>21</v>
      </c>
    </row>
    <row r="24686" spans="1:32" x14ac:dyDescent="0.25">
      <c r="A24686">
        <v>24685</v>
      </c>
      <c r="B24686" t="s">
        <v>39</v>
      </c>
      <c r="C24686">
        <v>59</v>
      </c>
      <c r="D24686" t="s">
        <v>33</v>
      </c>
      <c r="E24686" t="s">
        <v>51</v>
      </c>
      <c r="F24686">
        <v>5</v>
      </c>
      <c r="G24686">
        <v>5</v>
      </c>
      <c r="H24686" t="s">
        <v>47</v>
      </c>
      <c r="I24686" t="s">
        <v>43</v>
      </c>
      <c r="J24686">
        <v>155</v>
      </c>
      <c r="K24686">
        <v>1498</v>
      </c>
      <c r="L24686">
        <v>23856</v>
      </c>
      <c r="M24686">
        <v>23856</v>
      </c>
      <c r="N24686">
        <v>29</v>
      </c>
      <c r="O24686" t="s">
        <v>52</v>
      </c>
      <c r="P24686">
        <v>2</v>
      </c>
      <c r="Q24686">
        <v>2</v>
      </c>
      <c r="R24686">
        <v>2</v>
      </c>
      <c r="S24686">
        <v>4</v>
      </c>
      <c r="T24686">
        <v>4</v>
      </c>
      <c r="U24686" t="s">
        <v>48</v>
      </c>
      <c r="V24686">
        <v>2</v>
      </c>
      <c r="W24686">
        <v>3</v>
      </c>
      <c r="X24686">
        <v>80</v>
      </c>
      <c r="Y24686">
        <v>1</v>
      </c>
      <c r="Z24686">
        <v>29</v>
      </c>
      <c r="AA24686">
        <v>6</v>
      </c>
      <c r="AB24686">
        <v>2</v>
      </c>
      <c r="AC24686">
        <v>15</v>
      </c>
      <c r="AD24686">
        <v>4</v>
      </c>
      <c r="AE24686">
        <v>3</v>
      </c>
      <c r="AF24686">
        <v>1</v>
      </c>
    </row>
    <row r="24687" spans="1:32" x14ac:dyDescent="0.25">
      <c r="A24687">
        <v>24686</v>
      </c>
      <c r="B24687" t="s">
        <v>39</v>
      </c>
      <c r="C24687">
        <v>23</v>
      </c>
      <c r="D24687" t="s">
        <v>49</v>
      </c>
      <c r="E24687" t="s">
        <v>59</v>
      </c>
      <c r="F24687">
        <v>5</v>
      </c>
      <c r="G24687">
        <v>5</v>
      </c>
      <c r="H24687" t="s">
        <v>40</v>
      </c>
      <c r="I24687" t="s">
        <v>43</v>
      </c>
      <c r="J24687">
        <v>155</v>
      </c>
      <c r="K24687">
        <v>185</v>
      </c>
      <c r="L24687">
        <v>259903</v>
      </c>
      <c r="M24687">
        <v>37129</v>
      </c>
      <c r="N24687">
        <v>7</v>
      </c>
      <c r="O24687" t="s">
        <v>37</v>
      </c>
      <c r="P24687">
        <v>1</v>
      </c>
      <c r="Q24687">
        <v>2</v>
      </c>
      <c r="R24687">
        <v>4</v>
      </c>
      <c r="S24687">
        <v>4</v>
      </c>
      <c r="T24687">
        <v>39</v>
      </c>
      <c r="U24687" t="s">
        <v>48</v>
      </c>
      <c r="V24687">
        <v>3</v>
      </c>
      <c r="W24687">
        <v>3</v>
      </c>
      <c r="X24687">
        <v>80</v>
      </c>
      <c r="Y24687">
        <v>2</v>
      </c>
      <c r="Z24687">
        <v>34</v>
      </c>
      <c r="AA24687">
        <v>3</v>
      </c>
      <c r="AB24687">
        <v>3</v>
      </c>
      <c r="AC24687">
        <v>18</v>
      </c>
      <c r="AD24687">
        <v>6</v>
      </c>
      <c r="AE24687">
        <v>13</v>
      </c>
      <c r="AF24687">
        <v>6</v>
      </c>
    </row>
    <row r="24688" spans="1:32" x14ac:dyDescent="0.25">
      <c r="A24688">
        <v>24687</v>
      </c>
      <c r="B24688" t="s">
        <v>32</v>
      </c>
      <c r="C24688">
        <v>57</v>
      </c>
      <c r="D24688" t="s">
        <v>49</v>
      </c>
      <c r="E24688" t="s">
        <v>34</v>
      </c>
      <c r="F24688">
        <v>3</v>
      </c>
      <c r="G24688">
        <v>1</v>
      </c>
      <c r="H24688" t="s">
        <v>47</v>
      </c>
      <c r="I24688" t="s">
        <v>43</v>
      </c>
      <c r="J24688">
        <v>169</v>
      </c>
      <c r="K24688">
        <v>411</v>
      </c>
      <c r="L24688">
        <v>18846</v>
      </c>
      <c r="M24688">
        <v>6282</v>
      </c>
      <c r="N24688">
        <v>9</v>
      </c>
      <c r="O24688" t="s">
        <v>52</v>
      </c>
      <c r="P24688">
        <v>4</v>
      </c>
      <c r="Q24688">
        <v>1</v>
      </c>
      <c r="R24688">
        <v>3</v>
      </c>
      <c r="S24688">
        <v>2</v>
      </c>
      <c r="T24688">
        <v>1</v>
      </c>
      <c r="U24688" t="s">
        <v>48</v>
      </c>
      <c r="V24688">
        <v>8</v>
      </c>
      <c r="W24688">
        <v>1</v>
      </c>
      <c r="X24688">
        <v>80</v>
      </c>
      <c r="Y24688">
        <v>4</v>
      </c>
      <c r="Z24688">
        <v>23</v>
      </c>
      <c r="AA24688">
        <v>6</v>
      </c>
      <c r="AB24688">
        <v>2</v>
      </c>
      <c r="AC24688">
        <v>6</v>
      </c>
      <c r="AD24688">
        <v>5</v>
      </c>
      <c r="AE24688">
        <v>1</v>
      </c>
      <c r="AF24688">
        <v>6</v>
      </c>
    </row>
    <row r="24689" spans="1:32" x14ac:dyDescent="0.25">
      <c r="A24689">
        <v>24688</v>
      </c>
      <c r="B24689" t="s">
        <v>32</v>
      </c>
      <c r="C24689">
        <v>19</v>
      </c>
      <c r="D24689" t="s">
        <v>49</v>
      </c>
      <c r="E24689" t="s">
        <v>60</v>
      </c>
      <c r="F24689">
        <v>1</v>
      </c>
      <c r="G24689">
        <v>1</v>
      </c>
      <c r="H24689" t="s">
        <v>40</v>
      </c>
      <c r="I24689" t="s">
        <v>56</v>
      </c>
      <c r="J24689">
        <v>50</v>
      </c>
      <c r="K24689">
        <v>1066</v>
      </c>
      <c r="L24689">
        <v>83436</v>
      </c>
      <c r="M24689">
        <v>41718</v>
      </c>
      <c r="N24689">
        <v>50</v>
      </c>
      <c r="O24689" t="s">
        <v>37</v>
      </c>
      <c r="P24689">
        <v>4</v>
      </c>
      <c r="Q24689">
        <v>4</v>
      </c>
      <c r="R24689">
        <v>2</v>
      </c>
      <c r="S24689">
        <v>3</v>
      </c>
      <c r="T24689">
        <v>46</v>
      </c>
      <c r="U24689" t="s">
        <v>48</v>
      </c>
      <c r="V24689">
        <v>8</v>
      </c>
      <c r="W24689">
        <v>3</v>
      </c>
      <c r="X24689">
        <v>80</v>
      </c>
      <c r="Y24689">
        <v>4</v>
      </c>
      <c r="Z24689">
        <v>35</v>
      </c>
      <c r="AA24689">
        <v>2</v>
      </c>
      <c r="AB24689">
        <v>2</v>
      </c>
      <c r="AC24689">
        <v>20</v>
      </c>
      <c r="AD24689">
        <v>7</v>
      </c>
      <c r="AE24689">
        <v>1</v>
      </c>
      <c r="AF24689">
        <v>8</v>
      </c>
    </row>
    <row r="24690" spans="1:32" x14ac:dyDescent="0.25">
      <c r="A24690">
        <v>24689</v>
      </c>
      <c r="B24690" t="s">
        <v>39</v>
      </c>
      <c r="C24690">
        <v>44</v>
      </c>
      <c r="D24690" t="s">
        <v>49</v>
      </c>
      <c r="E24690" t="s">
        <v>61</v>
      </c>
      <c r="F24690">
        <v>5</v>
      </c>
      <c r="G24690">
        <v>2</v>
      </c>
      <c r="H24690" t="s">
        <v>35</v>
      </c>
      <c r="I24690" t="s">
        <v>43</v>
      </c>
      <c r="J24690">
        <v>164</v>
      </c>
      <c r="K24690">
        <v>144</v>
      </c>
      <c r="L24690">
        <v>108790</v>
      </c>
      <c r="M24690">
        <v>4730</v>
      </c>
      <c r="N24690">
        <v>24</v>
      </c>
      <c r="O24690" t="s">
        <v>44</v>
      </c>
      <c r="P24690">
        <v>1</v>
      </c>
      <c r="Q24690">
        <v>3</v>
      </c>
      <c r="R24690">
        <v>4</v>
      </c>
      <c r="S24690">
        <v>4</v>
      </c>
      <c r="T24690">
        <v>27</v>
      </c>
      <c r="U24690" t="s">
        <v>48</v>
      </c>
      <c r="V24690">
        <v>8</v>
      </c>
      <c r="W24690">
        <v>4</v>
      </c>
      <c r="X24690">
        <v>80</v>
      </c>
      <c r="Y24690">
        <v>1</v>
      </c>
      <c r="Z24690">
        <v>9</v>
      </c>
      <c r="AA24690">
        <v>1</v>
      </c>
      <c r="AB24690">
        <v>4</v>
      </c>
      <c r="AC24690">
        <v>9</v>
      </c>
      <c r="AD24690">
        <v>4</v>
      </c>
      <c r="AE24690">
        <v>4</v>
      </c>
      <c r="AF24690">
        <v>3</v>
      </c>
    </row>
    <row r="24691" spans="1:32" x14ac:dyDescent="0.25">
      <c r="A24691">
        <v>24690</v>
      </c>
      <c r="B24691" t="s">
        <v>32</v>
      </c>
      <c r="C24691">
        <v>36</v>
      </c>
      <c r="D24691" t="s">
        <v>45</v>
      </c>
      <c r="E24691" t="s">
        <v>40</v>
      </c>
      <c r="F24691">
        <v>4</v>
      </c>
      <c r="G24691">
        <v>2</v>
      </c>
      <c r="H24691" t="s">
        <v>57</v>
      </c>
      <c r="I24691" t="s">
        <v>43</v>
      </c>
      <c r="J24691">
        <v>180</v>
      </c>
      <c r="K24691">
        <v>1404</v>
      </c>
      <c r="L24691">
        <v>104706</v>
      </c>
      <c r="M24691">
        <v>5817</v>
      </c>
      <c r="N24691">
        <v>40</v>
      </c>
      <c r="O24691" t="s">
        <v>37</v>
      </c>
      <c r="P24691">
        <v>2</v>
      </c>
      <c r="Q24691">
        <v>1</v>
      </c>
      <c r="R24691">
        <v>2</v>
      </c>
      <c r="S24691">
        <v>1</v>
      </c>
      <c r="T24691">
        <v>6</v>
      </c>
      <c r="U24691" t="s">
        <v>48</v>
      </c>
      <c r="V24691">
        <v>5</v>
      </c>
      <c r="W24691">
        <v>1</v>
      </c>
      <c r="X24691">
        <v>80</v>
      </c>
      <c r="Y24691">
        <v>1</v>
      </c>
      <c r="Z24691">
        <v>21</v>
      </c>
      <c r="AA24691">
        <v>4</v>
      </c>
      <c r="AB24691">
        <v>3</v>
      </c>
      <c r="AC24691">
        <v>2</v>
      </c>
      <c r="AD24691">
        <v>2</v>
      </c>
      <c r="AE24691">
        <v>1</v>
      </c>
      <c r="AF24691">
        <v>1</v>
      </c>
    </row>
    <row r="24692" spans="1:32" x14ac:dyDescent="0.25">
      <c r="A24692">
        <v>24691</v>
      </c>
      <c r="B24692" t="s">
        <v>39</v>
      </c>
      <c r="C24692">
        <v>46</v>
      </c>
      <c r="D24692" t="s">
        <v>53</v>
      </c>
      <c r="E24692" t="s">
        <v>46</v>
      </c>
      <c r="F24692">
        <v>5</v>
      </c>
      <c r="G24692">
        <v>2</v>
      </c>
      <c r="H24692" t="s">
        <v>47</v>
      </c>
      <c r="I24692" t="s">
        <v>43</v>
      </c>
      <c r="J24692">
        <v>148</v>
      </c>
      <c r="K24692">
        <v>706</v>
      </c>
      <c r="L24692">
        <v>320922</v>
      </c>
      <c r="M24692">
        <v>22923</v>
      </c>
      <c r="N24692">
        <v>28</v>
      </c>
      <c r="O24692" t="s">
        <v>52</v>
      </c>
      <c r="P24692">
        <v>3</v>
      </c>
      <c r="Q24692">
        <v>1</v>
      </c>
      <c r="R24692">
        <v>3</v>
      </c>
      <c r="S24692">
        <v>2</v>
      </c>
      <c r="T24692">
        <v>0</v>
      </c>
      <c r="U24692" t="s">
        <v>48</v>
      </c>
      <c r="V24692">
        <v>2</v>
      </c>
      <c r="W24692">
        <v>3</v>
      </c>
      <c r="X24692">
        <v>80</v>
      </c>
      <c r="Y24692">
        <v>4</v>
      </c>
      <c r="Z24692">
        <v>33</v>
      </c>
      <c r="AA24692">
        <v>4</v>
      </c>
      <c r="AB24692">
        <v>1</v>
      </c>
      <c r="AC24692">
        <v>27</v>
      </c>
      <c r="AD24692">
        <v>17</v>
      </c>
      <c r="AE24692">
        <v>2</v>
      </c>
      <c r="AF24692">
        <v>8</v>
      </c>
    </row>
    <row r="24693" spans="1:32" x14ac:dyDescent="0.25">
      <c r="A24693">
        <v>24692</v>
      </c>
      <c r="B24693" t="s">
        <v>39</v>
      </c>
      <c r="C24693">
        <v>56</v>
      </c>
      <c r="D24693" t="s">
        <v>58</v>
      </c>
      <c r="E24693" t="s">
        <v>59</v>
      </c>
      <c r="F24693">
        <v>2</v>
      </c>
      <c r="G24693">
        <v>4</v>
      </c>
      <c r="H24693" t="s">
        <v>42</v>
      </c>
      <c r="I24693" t="s">
        <v>43</v>
      </c>
      <c r="J24693">
        <v>33</v>
      </c>
      <c r="K24693">
        <v>337</v>
      </c>
      <c r="L24693">
        <v>54992</v>
      </c>
      <c r="M24693">
        <v>1964</v>
      </c>
      <c r="N24693">
        <v>33</v>
      </c>
      <c r="O24693" t="s">
        <v>52</v>
      </c>
      <c r="P24693">
        <v>4</v>
      </c>
      <c r="Q24693">
        <v>1</v>
      </c>
      <c r="R24693">
        <v>3</v>
      </c>
      <c r="S24693">
        <v>3</v>
      </c>
      <c r="T24693">
        <v>3</v>
      </c>
      <c r="U24693" t="s">
        <v>38</v>
      </c>
      <c r="V24693">
        <v>6</v>
      </c>
      <c r="W24693">
        <v>3</v>
      </c>
      <c r="X24693">
        <v>80</v>
      </c>
      <c r="Y24693">
        <v>2</v>
      </c>
      <c r="Z24693">
        <v>32</v>
      </c>
      <c r="AA24693">
        <v>5</v>
      </c>
      <c r="AB24693">
        <v>4</v>
      </c>
      <c r="AC24693">
        <v>8</v>
      </c>
      <c r="AD24693">
        <v>4</v>
      </c>
      <c r="AE24693">
        <v>3</v>
      </c>
      <c r="AF24693">
        <v>8</v>
      </c>
    </row>
    <row r="24694" spans="1:32" x14ac:dyDescent="0.25">
      <c r="A24694">
        <v>24693</v>
      </c>
      <c r="B24694" t="s">
        <v>32</v>
      </c>
      <c r="C24694">
        <v>40</v>
      </c>
      <c r="D24694" t="s">
        <v>40</v>
      </c>
      <c r="E24694" t="s">
        <v>41</v>
      </c>
      <c r="F24694">
        <v>4</v>
      </c>
      <c r="G24694">
        <v>1</v>
      </c>
      <c r="H24694" t="s">
        <v>35</v>
      </c>
      <c r="I24694" t="s">
        <v>36</v>
      </c>
      <c r="J24694">
        <v>62</v>
      </c>
      <c r="K24694">
        <v>704</v>
      </c>
      <c r="L24694">
        <v>822612</v>
      </c>
      <c r="M24694">
        <v>39172</v>
      </c>
      <c r="N24694">
        <v>29</v>
      </c>
      <c r="O24694" t="s">
        <v>52</v>
      </c>
      <c r="P24694">
        <v>2</v>
      </c>
      <c r="Q24694">
        <v>1</v>
      </c>
      <c r="R24694">
        <v>2</v>
      </c>
      <c r="S24694">
        <v>3</v>
      </c>
      <c r="T24694">
        <v>43</v>
      </c>
      <c r="U24694" t="s">
        <v>48</v>
      </c>
      <c r="V24694">
        <v>8</v>
      </c>
      <c r="W24694">
        <v>3</v>
      </c>
      <c r="X24694">
        <v>80</v>
      </c>
      <c r="Y24694">
        <v>2</v>
      </c>
      <c r="Z24694">
        <v>21</v>
      </c>
      <c r="AA24694">
        <v>6</v>
      </c>
      <c r="AB24694">
        <v>2</v>
      </c>
      <c r="AC24694">
        <v>3</v>
      </c>
      <c r="AD24694">
        <v>2</v>
      </c>
      <c r="AE24694">
        <v>2</v>
      </c>
      <c r="AF24694">
        <v>1</v>
      </c>
    </row>
    <row r="24695" spans="1:32" x14ac:dyDescent="0.25">
      <c r="A24695">
        <v>24694</v>
      </c>
      <c r="B24695" t="s">
        <v>32</v>
      </c>
      <c r="C24695">
        <v>51</v>
      </c>
      <c r="D24695" t="s">
        <v>33</v>
      </c>
      <c r="E24695" t="s">
        <v>55</v>
      </c>
      <c r="F24695">
        <v>2</v>
      </c>
      <c r="G24695">
        <v>5</v>
      </c>
      <c r="H24695" t="s">
        <v>57</v>
      </c>
      <c r="I24695" t="s">
        <v>36</v>
      </c>
      <c r="J24695">
        <v>37</v>
      </c>
      <c r="K24695">
        <v>739</v>
      </c>
      <c r="L24695">
        <v>527376</v>
      </c>
      <c r="M24695">
        <v>21974</v>
      </c>
      <c r="N24695">
        <v>19</v>
      </c>
      <c r="O24695" t="s">
        <v>44</v>
      </c>
      <c r="P24695">
        <v>4</v>
      </c>
      <c r="Q24695">
        <v>3</v>
      </c>
      <c r="R24695">
        <v>3</v>
      </c>
      <c r="S24695">
        <v>3</v>
      </c>
      <c r="T24695">
        <v>49</v>
      </c>
      <c r="U24695" t="s">
        <v>38</v>
      </c>
      <c r="V24695">
        <v>1</v>
      </c>
      <c r="W24695">
        <v>2</v>
      </c>
      <c r="X24695">
        <v>80</v>
      </c>
      <c r="Y24695">
        <v>4</v>
      </c>
      <c r="Z24695">
        <v>30</v>
      </c>
      <c r="AA24695">
        <v>6</v>
      </c>
      <c r="AB24695">
        <v>3</v>
      </c>
      <c r="AC24695">
        <v>16</v>
      </c>
      <c r="AD24695">
        <v>16</v>
      </c>
      <c r="AE24695">
        <v>1</v>
      </c>
      <c r="AF24695">
        <v>8</v>
      </c>
    </row>
    <row r="24696" spans="1:32" x14ac:dyDescent="0.25">
      <c r="A24696">
        <v>24695</v>
      </c>
      <c r="B24696" t="s">
        <v>39</v>
      </c>
      <c r="C24696">
        <v>54</v>
      </c>
      <c r="D24696" t="s">
        <v>49</v>
      </c>
      <c r="E24696" t="s">
        <v>46</v>
      </c>
      <c r="F24696">
        <v>1</v>
      </c>
      <c r="G24696">
        <v>3</v>
      </c>
      <c r="H24696" t="s">
        <v>57</v>
      </c>
      <c r="I24696" t="s">
        <v>43</v>
      </c>
      <c r="J24696">
        <v>177</v>
      </c>
      <c r="K24696">
        <v>459</v>
      </c>
      <c r="L24696">
        <v>63882</v>
      </c>
      <c r="M24696">
        <v>10647</v>
      </c>
      <c r="N24696">
        <v>40</v>
      </c>
      <c r="O24696" t="s">
        <v>44</v>
      </c>
      <c r="P24696">
        <v>4</v>
      </c>
      <c r="Q24696">
        <v>2</v>
      </c>
      <c r="R24696">
        <v>1</v>
      </c>
      <c r="S24696">
        <v>2</v>
      </c>
      <c r="T24696">
        <v>29</v>
      </c>
      <c r="U24696" t="s">
        <v>38</v>
      </c>
      <c r="V24696">
        <v>7</v>
      </c>
      <c r="W24696">
        <v>1</v>
      </c>
      <c r="X24696">
        <v>80</v>
      </c>
      <c r="Y24696">
        <v>3</v>
      </c>
      <c r="Z24696">
        <v>1</v>
      </c>
      <c r="AA24696">
        <v>5</v>
      </c>
      <c r="AB24696">
        <v>2</v>
      </c>
      <c r="AC24696">
        <v>1</v>
      </c>
      <c r="AD24696">
        <v>1</v>
      </c>
      <c r="AE24696">
        <v>1</v>
      </c>
      <c r="AF24696">
        <v>1</v>
      </c>
    </row>
    <row r="24697" spans="1:32" x14ac:dyDescent="0.25">
      <c r="A24697">
        <v>24696</v>
      </c>
      <c r="B24697" t="s">
        <v>39</v>
      </c>
      <c r="C24697">
        <v>55</v>
      </c>
      <c r="D24697" t="s">
        <v>53</v>
      </c>
      <c r="E24697" t="s">
        <v>60</v>
      </c>
      <c r="F24697">
        <v>4</v>
      </c>
      <c r="G24697">
        <v>1</v>
      </c>
      <c r="H24697" t="s">
        <v>42</v>
      </c>
      <c r="I24697" t="s">
        <v>36</v>
      </c>
      <c r="J24697">
        <v>161</v>
      </c>
      <c r="K24697">
        <v>967</v>
      </c>
      <c r="L24697">
        <v>891083</v>
      </c>
      <c r="M24697">
        <v>30727</v>
      </c>
      <c r="N24697">
        <v>15</v>
      </c>
      <c r="O24697" t="s">
        <v>52</v>
      </c>
      <c r="P24697">
        <v>1</v>
      </c>
      <c r="Q24697">
        <v>2</v>
      </c>
      <c r="R24697">
        <v>2</v>
      </c>
      <c r="S24697">
        <v>4</v>
      </c>
      <c r="T24697">
        <v>35</v>
      </c>
      <c r="U24697" t="s">
        <v>38</v>
      </c>
      <c r="V24697">
        <v>0</v>
      </c>
      <c r="W24697">
        <v>1</v>
      </c>
      <c r="X24697">
        <v>80</v>
      </c>
      <c r="Y24697">
        <v>4</v>
      </c>
      <c r="Z24697">
        <v>6</v>
      </c>
      <c r="AA24697">
        <v>4</v>
      </c>
      <c r="AB24697">
        <v>3</v>
      </c>
      <c r="AC24697">
        <v>1</v>
      </c>
      <c r="AD24697">
        <v>1</v>
      </c>
      <c r="AE24697">
        <v>1</v>
      </c>
      <c r="AF24697">
        <v>1</v>
      </c>
    </row>
    <row r="24698" spans="1:32" x14ac:dyDescent="0.25">
      <c r="A24698">
        <v>24697</v>
      </c>
      <c r="B24698" t="s">
        <v>39</v>
      </c>
      <c r="C24698">
        <v>30</v>
      </c>
      <c r="D24698" t="s">
        <v>53</v>
      </c>
      <c r="E24698" t="s">
        <v>61</v>
      </c>
      <c r="F24698">
        <v>4</v>
      </c>
      <c r="G24698">
        <v>5</v>
      </c>
      <c r="H24698" t="s">
        <v>42</v>
      </c>
      <c r="I24698" t="s">
        <v>56</v>
      </c>
      <c r="J24698">
        <v>137</v>
      </c>
      <c r="K24698">
        <v>467</v>
      </c>
      <c r="L24698">
        <v>288972</v>
      </c>
      <c r="M24698">
        <v>48162</v>
      </c>
      <c r="N24698">
        <v>40</v>
      </c>
      <c r="O24698" t="s">
        <v>44</v>
      </c>
      <c r="P24698">
        <v>3</v>
      </c>
      <c r="Q24698">
        <v>3</v>
      </c>
      <c r="R24698">
        <v>2</v>
      </c>
      <c r="S24698">
        <v>2</v>
      </c>
      <c r="T24698">
        <v>39</v>
      </c>
      <c r="U24698" t="s">
        <v>48</v>
      </c>
      <c r="V24698">
        <v>0</v>
      </c>
      <c r="W24698">
        <v>3</v>
      </c>
      <c r="X24698">
        <v>80</v>
      </c>
      <c r="Y24698">
        <v>4</v>
      </c>
      <c r="Z24698">
        <v>10</v>
      </c>
      <c r="AA24698">
        <v>1</v>
      </c>
      <c r="AB24698">
        <v>2</v>
      </c>
      <c r="AC24698">
        <v>9</v>
      </c>
      <c r="AD24698">
        <v>6</v>
      </c>
      <c r="AE24698">
        <v>6</v>
      </c>
      <c r="AF24698">
        <v>3</v>
      </c>
    </row>
    <row r="24699" spans="1:32" x14ac:dyDescent="0.25">
      <c r="A24699">
        <v>24698</v>
      </c>
      <c r="B24699" t="s">
        <v>32</v>
      </c>
      <c r="C24699">
        <v>18</v>
      </c>
      <c r="D24699" t="s">
        <v>40</v>
      </c>
      <c r="E24699" t="s">
        <v>41</v>
      </c>
      <c r="F24699">
        <v>4</v>
      </c>
      <c r="G24699">
        <v>2</v>
      </c>
      <c r="H24699" t="s">
        <v>47</v>
      </c>
      <c r="I24699" t="s">
        <v>36</v>
      </c>
      <c r="J24699">
        <v>81</v>
      </c>
      <c r="K24699">
        <v>542</v>
      </c>
      <c r="L24699">
        <v>190550</v>
      </c>
      <c r="M24699">
        <v>38110</v>
      </c>
      <c r="N24699">
        <v>44</v>
      </c>
      <c r="O24699" t="s">
        <v>52</v>
      </c>
      <c r="P24699">
        <v>2</v>
      </c>
      <c r="Q24699">
        <v>2</v>
      </c>
      <c r="R24699">
        <v>2</v>
      </c>
      <c r="S24699">
        <v>4</v>
      </c>
      <c r="T24699">
        <v>11</v>
      </c>
      <c r="U24699" t="s">
        <v>48</v>
      </c>
      <c r="V24699">
        <v>7</v>
      </c>
      <c r="W24699">
        <v>4</v>
      </c>
      <c r="X24699">
        <v>80</v>
      </c>
      <c r="Y24699">
        <v>1</v>
      </c>
      <c r="Z24699">
        <v>22</v>
      </c>
      <c r="AA24699">
        <v>4</v>
      </c>
      <c r="AB24699">
        <v>1</v>
      </c>
      <c r="AC24699">
        <v>22</v>
      </c>
      <c r="AD24699">
        <v>11</v>
      </c>
      <c r="AE24699">
        <v>6</v>
      </c>
      <c r="AF24699">
        <v>2</v>
      </c>
    </row>
    <row r="24700" spans="1:32" x14ac:dyDescent="0.25">
      <c r="A24700">
        <v>24699</v>
      </c>
      <c r="B24700" t="s">
        <v>39</v>
      </c>
      <c r="C24700">
        <v>25</v>
      </c>
      <c r="D24700" t="s">
        <v>49</v>
      </c>
      <c r="E24700" t="s">
        <v>40</v>
      </c>
      <c r="F24700">
        <v>2</v>
      </c>
      <c r="G24700">
        <v>2</v>
      </c>
      <c r="H24700" t="s">
        <v>50</v>
      </c>
      <c r="I24700" t="s">
        <v>43</v>
      </c>
      <c r="J24700">
        <v>195</v>
      </c>
      <c r="K24700">
        <v>582</v>
      </c>
      <c r="L24700">
        <v>9893</v>
      </c>
      <c r="M24700">
        <v>9893</v>
      </c>
      <c r="N24700">
        <v>5</v>
      </c>
      <c r="O24700" t="s">
        <v>44</v>
      </c>
      <c r="P24700">
        <v>1</v>
      </c>
      <c r="Q24700">
        <v>1</v>
      </c>
      <c r="R24700">
        <v>3</v>
      </c>
      <c r="S24700">
        <v>1</v>
      </c>
      <c r="T24700">
        <v>2</v>
      </c>
      <c r="U24700" t="s">
        <v>48</v>
      </c>
      <c r="V24700">
        <v>7</v>
      </c>
      <c r="W24700">
        <v>4</v>
      </c>
      <c r="X24700">
        <v>80</v>
      </c>
      <c r="Y24700">
        <v>4</v>
      </c>
      <c r="Z24700">
        <v>2</v>
      </c>
      <c r="AA24700">
        <v>6</v>
      </c>
      <c r="AB24700">
        <v>3</v>
      </c>
      <c r="AC24700">
        <v>2</v>
      </c>
      <c r="AD24700">
        <v>2</v>
      </c>
      <c r="AE24700">
        <v>1</v>
      </c>
      <c r="AF24700">
        <v>1</v>
      </c>
    </row>
    <row r="24701" spans="1:32" x14ac:dyDescent="0.25">
      <c r="A24701">
        <v>24700</v>
      </c>
      <c r="B24701" t="s">
        <v>32</v>
      </c>
      <c r="C24701">
        <v>35</v>
      </c>
      <c r="D24701" t="s">
        <v>49</v>
      </c>
      <c r="E24701" t="s">
        <v>41</v>
      </c>
      <c r="F24701">
        <v>3</v>
      </c>
      <c r="G24701">
        <v>3</v>
      </c>
      <c r="H24701" t="s">
        <v>42</v>
      </c>
      <c r="I24701" t="s">
        <v>56</v>
      </c>
      <c r="J24701">
        <v>71</v>
      </c>
      <c r="K24701">
        <v>1151</v>
      </c>
      <c r="L24701">
        <v>82212</v>
      </c>
      <c r="M24701">
        <v>6324</v>
      </c>
      <c r="N24701">
        <v>8</v>
      </c>
      <c r="O24701" t="s">
        <v>37</v>
      </c>
      <c r="P24701">
        <v>3</v>
      </c>
      <c r="Q24701">
        <v>4</v>
      </c>
      <c r="R24701">
        <v>1</v>
      </c>
      <c r="S24701">
        <v>3</v>
      </c>
      <c r="T24701">
        <v>24</v>
      </c>
      <c r="U24701" t="s">
        <v>48</v>
      </c>
      <c r="V24701">
        <v>3</v>
      </c>
      <c r="W24701">
        <v>1</v>
      </c>
      <c r="X24701">
        <v>80</v>
      </c>
      <c r="Y24701">
        <v>3</v>
      </c>
      <c r="Z24701">
        <v>7</v>
      </c>
      <c r="AA24701">
        <v>5</v>
      </c>
      <c r="AB24701">
        <v>2</v>
      </c>
      <c r="AC24701">
        <v>6</v>
      </c>
      <c r="AD24701">
        <v>1</v>
      </c>
      <c r="AE24701">
        <v>5</v>
      </c>
      <c r="AF24701">
        <v>2</v>
      </c>
    </row>
    <row r="24702" spans="1:32" x14ac:dyDescent="0.25">
      <c r="A24702">
        <v>24701</v>
      </c>
      <c r="B24702" t="s">
        <v>39</v>
      </c>
      <c r="C24702">
        <v>47</v>
      </c>
      <c r="D24702" t="s">
        <v>53</v>
      </c>
      <c r="E24702" t="s">
        <v>54</v>
      </c>
      <c r="F24702">
        <v>5</v>
      </c>
      <c r="G24702">
        <v>3</v>
      </c>
      <c r="H24702" t="s">
        <v>47</v>
      </c>
      <c r="I24702" t="s">
        <v>36</v>
      </c>
      <c r="J24702">
        <v>177</v>
      </c>
      <c r="K24702">
        <v>1467</v>
      </c>
      <c r="L24702">
        <v>299940</v>
      </c>
      <c r="M24702">
        <v>24995</v>
      </c>
      <c r="N24702">
        <v>30</v>
      </c>
      <c r="O24702" t="s">
        <v>37</v>
      </c>
      <c r="P24702">
        <v>3</v>
      </c>
      <c r="Q24702">
        <v>1</v>
      </c>
      <c r="R24702">
        <v>1</v>
      </c>
      <c r="S24702">
        <v>3</v>
      </c>
      <c r="T24702">
        <v>10</v>
      </c>
      <c r="U24702" t="s">
        <v>48</v>
      </c>
      <c r="V24702">
        <v>7</v>
      </c>
      <c r="W24702">
        <v>2</v>
      </c>
      <c r="X24702">
        <v>80</v>
      </c>
      <c r="Y24702">
        <v>4</v>
      </c>
      <c r="Z24702">
        <v>4</v>
      </c>
      <c r="AA24702">
        <v>2</v>
      </c>
      <c r="AB24702">
        <v>2</v>
      </c>
      <c r="AC24702">
        <v>3</v>
      </c>
      <c r="AD24702">
        <v>3</v>
      </c>
      <c r="AE24702">
        <v>3</v>
      </c>
      <c r="AF24702">
        <v>3</v>
      </c>
    </row>
    <row r="24703" spans="1:32" x14ac:dyDescent="0.25">
      <c r="A24703">
        <v>24702</v>
      </c>
      <c r="B24703" t="s">
        <v>32</v>
      </c>
      <c r="C24703">
        <v>48</v>
      </c>
      <c r="D24703" t="s">
        <v>40</v>
      </c>
      <c r="E24703" t="s">
        <v>61</v>
      </c>
      <c r="F24703">
        <v>4</v>
      </c>
      <c r="G24703">
        <v>1</v>
      </c>
      <c r="H24703" t="s">
        <v>47</v>
      </c>
      <c r="I24703" t="s">
        <v>43</v>
      </c>
      <c r="J24703">
        <v>111</v>
      </c>
      <c r="K24703">
        <v>123</v>
      </c>
      <c r="L24703">
        <v>22216</v>
      </c>
      <c r="M24703">
        <v>22216</v>
      </c>
      <c r="N24703">
        <v>38</v>
      </c>
      <c r="O24703" t="s">
        <v>52</v>
      </c>
      <c r="P24703">
        <v>3</v>
      </c>
      <c r="Q24703">
        <v>1</v>
      </c>
      <c r="R24703">
        <v>3</v>
      </c>
      <c r="S24703">
        <v>3</v>
      </c>
      <c r="T24703">
        <v>35</v>
      </c>
      <c r="U24703" t="s">
        <v>38</v>
      </c>
      <c r="V24703">
        <v>2</v>
      </c>
      <c r="W24703">
        <v>4</v>
      </c>
      <c r="X24703">
        <v>80</v>
      </c>
      <c r="Y24703">
        <v>1</v>
      </c>
      <c r="Z24703">
        <v>5</v>
      </c>
      <c r="AA24703">
        <v>6</v>
      </c>
      <c r="AB24703">
        <v>3</v>
      </c>
      <c r="AC24703">
        <v>1</v>
      </c>
      <c r="AD24703">
        <v>1</v>
      </c>
      <c r="AE24703">
        <v>1</v>
      </c>
      <c r="AF24703">
        <v>1</v>
      </c>
    </row>
    <row r="24704" spans="1:32" x14ac:dyDescent="0.25">
      <c r="A24704">
        <v>24703</v>
      </c>
      <c r="B24704" t="s">
        <v>39</v>
      </c>
      <c r="C24704">
        <v>50</v>
      </c>
      <c r="D24704" t="s">
        <v>58</v>
      </c>
      <c r="E24704" t="s">
        <v>41</v>
      </c>
      <c r="F24704">
        <v>2</v>
      </c>
      <c r="G24704">
        <v>5</v>
      </c>
      <c r="H24704" t="s">
        <v>42</v>
      </c>
      <c r="I24704" t="s">
        <v>36</v>
      </c>
      <c r="J24704">
        <v>152</v>
      </c>
      <c r="K24704">
        <v>375</v>
      </c>
      <c r="L24704">
        <v>82096</v>
      </c>
      <c r="M24704">
        <v>20524</v>
      </c>
      <c r="N24704">
        <v>18</v>
      </c>
      <c r="O24704" t="s">
        <v>52</v>
      </c>
      <c r="P24704">
        <v>2</v>
      </c>
      <c r="Q24704">
        <v>4</v>
      </c>
      <c r="R24704">
        <v>3</v>
      </c>
      <c r="S24704">
        <v>4</v>
      </c>
      <c r="T24704">
        <v>45</v>
      </c>
      <c r="U24704" t="s">
        <v>48</v>
      </c>
      <c r="V24704">
        <v>0</v>
      </c>
      <c r="W24704">
        <v>2</v>
      </c>
      <c r="X24704">
        <v>80</v>
      </c>
      <c r="Y24704">
        <v>3</v>
      </c>
      <c r="Z24704">
        <v>16</v>
      </c>
      <c r="AA24704">
        <v>4</v>
      </c>
      <c r="AB24704">
        <v>4</v>
      </c>
      <c r="AC24704">
        <v>15</v>
      </c>
      <c r="AD24704">
        <v>4</v>
      </c>
      <c r="AE24704">
        <v>4</v>
      </c>
      <c r="AF24704">
        <v>8</v>
      </c>
    </row>
    <row r="24705" spans="1:32" x14ac:dyDescent="0.25">
      <c r="A24705">
        <v>24704</v>
      </c>
      <c r="B24705" t="s">
        <v>32</v>
      </c>
      <c r="C24705">
        <v>29</v>
      </c>
      <c r="D24705" t="s">
        <v>58</v>
      </c>
      <c r="E24705" t="s">
        <v>41</v>
      </c>
      <c r="F24705">
        <v>2</v>
      </c>
      <c r="G24705">
        <v>2</v>
      </c>
      <c r="H24705" t="s">
        <v>57</v>
      </c>
      <c r="I24705" t="s">
        <v>56</v>
      </c>
      <c r="J24705">
        <v>49</v>
      </c>
      <c r="K24705">
        <v>501</v>
      </c>
      <c r="L24705">
        <v>295339</v>
      </c>
      <c r="M24705">
        <v>26849</v>
      </c>
      <c r="N24705">
        <v>32</v>
      </c>
      <c r="O24705" t="s">
        <v>44</v>
      </c>
      <c r="P24705">
        <v>2</v>
      </c>
      <c r="Q24705">
        <v>4</v>
      </c>
      <c r="R24705">
        <v>4</v>
      </c>
      <c r="S24705">
        <v>4</v>
      </c>
      <c r="T24705">
        <v>4</v>
      </c>
      <c r="U24705" t="s">
        <v>48</v>
      </c>
      <c r="V24705">
        <v>7</v>
      </c>
      <c r="W24705">
        <v>4</v>
      </c>
      <c r="X24705">
        <v>80</v>
      </c>
      <c r="Y24705">
        <v>2</v>
      </c>
      <c r="Z24705">
        <v>4</v>
      </c>
      <c r="AA24705">
        <v>4</v>
      </c>
      <c r="AB24705">
        <v>2</v>
      </c>
      <c r="AC24705">
        <v>4</v>
      </c>
      <c r="AD24705">
        <v>3</v>
      </c>
      <c r="AE24705">
        <v>1</v>
      </c>
      <c r="AF24705">
        <v>4</v>
      </c>
    </row>
    <row r="24706" spans="1:32" x14ac:dyDescent="0.25">
      <c r="A24706">
        <v>24705</v>
      </c>
      <c r="B24706" t="s">
        <v>32</v>
      </c>
      <c r="C24706">
        <v>45</v>
      </c>
      <c r="D24706" t="s">
        <v>49</v>
      </c>
      <c r="E24706" t="s">
        <v>40</v>
      </c>
      <c r="F24706">
        <v>4</v>
      </c>
      <c r="G24706">
        <v>2</v>
      </c>
      <c r="H24706" t="s">
        <v>50</v>
      </c>
      <c r="I24706" t="s">
        <v>56</v>
      </c>
      <c r="J24706">
        <v>153</v>
      </c>
      <c r="K24706">
        <v>308</v>
      </c>
      <c r="L24706">
        <v>978276</v>
      </c>
      <c r="M24706">
        <v>37626</v>
      </c>
      <c r="N24706">
        <v>27</v>
      </c>
      <c r="O24706" t="s">
        <v>44</v>
      </c>
      <c r="P24706">
        <v>2</v>
      </c>
      <c r="Q24706">
        <v>4</v>
      </c>
      <c r="R24706">
        <v>3</v>
      </c>
      <c r="S24706">
        <v>3</v>
      </c>
      <c r="T24706">
        <v>46</v>
      </c>
      <c r="U24706" t="s">
        <v>48</v>
      </c>
      <c r="V24706">
        <v>3</v>
      </c>
      <c r="W24706">
        <v>3</v>
      </c>
      <c r="X24706">
        <v>80</v>
      </c>
      <c r="Y24706">
        <v>4</v>
      </c>
      <c r="Z24706">
        <v>17</v>
      </c>
      <c r="AA24706">
        <v>1</v>
      </c>
      <c r="AB24706">
        <v>1</v>
      </c>
      <c r="AC24706">
        <v>9</v>
      </c>
      <c r="AD24706">
        <v>4</v>
      </c>
      <c r="AE24706">
        <v>5</v>
      </c>
      <c r="AF24706">
        <v>5</v>
      </c>
    </row>
    <row r="24707" spans="1:32" x14ac:dyDescent="0.25">
      <c r="A24707">
        <v>24706</v>
      </c>
      <c r="B24707" t="s">
        <v>39</v>
      </c>
      <c r="C24707">
        <v>24</v>
      </c>
      <c r="D24707" t="s">
        <v>49</v>
      </c>
      <c r="E24707" t="s">
        <v>60</v>
      </c>
      <c r="F24707">
        <v>5</v>
      </c>
      <c r="G24707">
        <v>3</v>
      </c>
      <c r="H24707" t="s">
        <v>57</v>
      </c>
      <c r="I24707" t="s">
        <v>56</v>
      </c>
      <c r="J24707">
        <v>116</v>
      </c>
      <c r="K24707">
        <v>547</v>
      </c>
      <c r="L24707">
        <v>181480</v>
      </c>
      <c r="M24707">
        <v>6980</v>
      </c>
      <c r="N24707">
        <v>35</v>
      </c>
      <c r="O24707" t="s">
        <v>52</v>
      </c>
      <c r="P24707">
        <v>1</v>
      </c>
      <c r="Q24707">
        <v>1</v>
      </c>
      <c r="R24707">
        <v>3</v>
      </c>
      <c r="S24707">
        <v>4</v>
      </c>
      <c r="T24707">
        <v>7</v>
      </c>
      <c r="U24707" t="s">
        <v>48</v>
      </c>
      <c r="V24707">
        <v>6</v>
      </c>
      <c r="W24707">
        <v>4</v>
      </c>
      <c r="X24707">
        <v>80</v>
      </c>
      <c r="Y24707">
        <v>2</v>
      </c>
      <c r="Z24707">
        <v>8</v>
      </c>
      <c r="AA24707">
        <v>5</v>
      </c>
      <c r="AB24707">
        <v>2</v>
      </c>
      <c r="AC24707">
        <v>6</v>
      </c>
      <c r="AD24707">
        <v>6</v>
      </c>
      <c r="AE24707">
        <v>6</v>
      </c>
      <c r="AF24707">
        <v>2</v>
      </c>
    </row>
    <row r="24708" spans="1:32" x14ac:dyDescent="0.25">
      <c r="A24708">
        <v>24707</v>
      </c>
      <c r="B24708" t="s">
        <v>32</v>
      </c>
      <c r="C24708">
        <v>49</v>
      </c>
      <c r="D24708" t="s">
        <v>45</v>
      </c>
      <c r="E24708" t="s">
        <v>61</v>
      </c>
      <c r="F24708">
        <v>5</v>
      </c>
      <c r="G24708">
        <v>4</v>
      </c>
      <c r="H24708" t="s">
        <v>57</v>
      </c>
      <c r="I24708" t="s">
        <v>36</v>
      </c>
      <c r="J24708">
        <v>96</v>
      </c>
      <c r="K24708">
        <v>128</v>
      </c>
      <c r="L24708">
        <v>177100</v>
      </c>
      <c r="M24708">
        <v>35420</v>
      </c>
      <c r="N24708">
        <v>40</v>
      </c>
      <c r="O24708" t="s">
        <v>44</v>
      </c>
      <c r="P24708">
        <v>4</v>
      </c>
      <c r="Q24708">
        <v>1</v>
      </c>
      <c r="R24708">
        <v>4</v>
      </c>
      <c r="S24708">
        <v>3</v>
      </c>
      <c r="T24708">
        <v>18</v>
      </c>
      <c r="U24708" t="s">
        <v>38</v>
      </c>
      <c r="V24708">
        <v>8</v>
      </c>
      <c r="W24708">
        <v>3</v>
      </c>
      <c r="X24708">
        <v>80</v>
      </c>
      <c r="Y24708">
        <v>1</v>
      </c>
      <c r="Z24708">
        <v>13</v>
      </c>
      <c r="AA24708">
        <v>3</v>
      </c>
      <c r="AB24708">
        <v>3</v>
      </c>
      <c r="AC24708">
        <v>1</v>
      </c>
      <c r="AD24708">
        <v>1</v>
      </c>
      <c r="AE24708">
        <v>1</v>
      </c>
      <c r="AF24708">
        <v>1</v>
      </c>
    </row>
    <row r="24709" spans="1:32" x14ac:dyDescent="0.25">
      <c r="A24709">
        <v>24708</v>
      </c>
      <c r="B24709" t="s">
        <v>32</v>
      </c>
      <c r="C24709">
        <v>45</v>
      </c>
      <c r="D24709" t="s">
        <v>53</v>
      </c>
      <c r="E24709" t="s">
        <v>40</v>
      </c>
      <c r="F24709">
        <v>3</v>
      </c>
      <c r="G24709">
        <v>4</v>
      </c>
      <c r="H24709" t="s">
        <v>50</v>
      </c>
      <c r="I24709" t="s">
        <v>36</v>
      </c>
      <c r="J24709">
        <v>82</v>
      </c>
      <c r="K24709">
        <v>105</v>
      </c>
      <c r="L24709">
        <v>156390</v>
      </c>
      <c r="M24709">
        <v>15639</v>
      </c>
      <c r="N24709">
        <v>31</v>
      </c>
      <c r="O24709" t="s">
        <v>44</v>
      </c>
      <c r="P24709">
        <v>2</v>
      </c>
      <c r="Q24709">
        <v>3</v>
      </c>
      <c r="R24709">
        <v>3</v>
      </c>
      <c r="S24709">
        <v>1</v>
      </c>
      <c r="T24709">
        <v>0</v>
      </c>
      <c r="U24709" t="s">
        <v>48</v>
      </c>
      <c r="V24709">
        <v>6</v>
      </c>
      <c r="W24709">
        <v>3</v>
      </c>
      <c r="X24709">
        <v>80</v>
      </c>
      <c r="Y24709">
        <v>2</v>
      </c>
      <c r="Z24709">
        <v>27</v>
      </c>
      <c r="AA24709">
        <v>3</v>
      </c>
      <c r="AB24709">
        <v>4</v>
      </c>
      <c r="AC24709">
        <v>4</v>
      </c>
      <c r="AD24709">
        <v>3</v>
      </c>
      <c r="AE24709">
        <v>2</v>
      </c>
      <c r="AF24709">
        <v>2</v>
      </c>
    </row>
    <row r="24710" spans="1:32" x14ac:dyDescent="0.25">
      <c r="A24710">
        <v>24709</v>
      </c>
      <c r="B24710" t="s">
        <v>39</v>
      </c>
      <c r="C24710">
        <v>40</v>
      </c>
      <c r="D24710" t="s">
        <v>45</v>
      </c>
      <c r="E24710" t="s">
        <v>46</v>
      </c>
      <c r="F24710">
        <v>1</v>
      </c>
      <c r="G24710">
        <v>3</v>
      </c>
      <c r="H24710" t="s">
        <v>47</v>
      </c>
      <c r="I24710" t="s">
        <v>36</v>
      </c>
      <c r="J24710">
        <v>65</v>
      </c>
      <c r="K24710">
        <v>745</v>
      </c>
      <c r="L24710">
        <v>1174770</v>
      </c>
      <c r="M24710">
        <v>43510</v>
      </c>
      <c r="N24710">
        <v>5</v>
      </c>
      <c r="O24710" t="s">
        <v>52</v>
      </c>
      <c r="P24710">
        <v>2</v>
      </c>
      <c r="Q24710">
        <v>1</v>
      </c>
      <c r="R24710">
        <v>1</v>
      </c>
      <c r="S24710">
        <v>1</v>
      </c>
      <c r="T24710">
        <v>40</v>
      </c>
      <c r="U24710" t="s">
        <v>38</v>
      </c>
      <c r="V24710">
        <v>8</v>
      </c>
      <c r="W24710">
        <v>3</v>
      </c>
      <c r="X24710">
        <v>80</v>
      </c>
      <c r="Y24710">
        <v>3</v>
      </c>
      <c r="Z24710">
        <v>1</v>
      </c>
      <c r="AA24710">
        <v>6</v>
      </c>
      <c r="AB24710">
        <v>1</v>
      </c>
      <c r="AC24710">
        <v>1</v>
      </c>
      <c r="AD24710">
        <v>1</v>
      </c>
      <c r="AE24710">
        <v>1</v>
      </c>
      <c r="AF24710">
        <v>1</v>
      </c>
    </row>
    <row r="24711" spans="1:32" x14ac:dyDescent="0.25">
      <c r="A24711">
        <v>24710</v>
      </c>
      <c r="B24711" t="s">
        <v>32</v>
      </c>
      <c r="C24711">
        <v>43</v>
      </c>
      <c r="D24711" t="s">
        <v>45</v>
      </c>
      <c r="E24711" t="s">
        <v>54</v>
      </c>
      <c r="F24711">
        <v>1</v>
      </c>
      <c r="G24711">
        <v>2</v>
      </c>
      <c r="H24711" t="s">
        <v>35</v>
      </c>
      <c r="I24711" t="s">
        <v>36</v>
      </c>
      <c r="J24711">
        <v>39</v>
      </c>
      <c r="K24711">
        <v>1367</v>
      </c>
      <c r="L24711">
        <v>27054</v>
      </c>
      <c r="M24711">
        <v>1503</v>
      </c>
      <c r="N24711">
        <v>37</v>
      </c>
      <c r="O24711" t="s">
        <v>37</v>
      </c>
      <c r="P24711">
        <v>4</v>
      </c>
      <c r="Q24711">
        <v>2</v>
      </c>
      <c r="R24711">
        <v>2</v>
      </c>
      <c r="S24711">
        <v>2</v>
      </c>
      <c r="T24711">
        <v>1</v>
      </c>
      <c r="U24711" t="s">
        <v>38</v>
      </c>
      <c r="V24711">
        <v>1</v>
      </c>
      <c r="W24711">
        <v>3</v>
      </c>
      <c r="X24711">
        <v>80</v>
      </c>
      <c r="Y24711">
        <v>4</v>
      </c>
      <c r="Z24711">
        <v>33</v>
      </c>
      <c r="AA24711">
        <v>3</v>
      </c>
      <c r="AB24711">
        <v>4</v>
      </c>
      <c r="AC24711">
        <v>22</v>
      </c>
      <c r="AD24711">
        <v>18</v>
      </c>
      <c r="AE24711">
        <v>19</v>
      </c>
      <c r="AF24711">
        <v>4</v>
      </c>
    </row>
    <row r="24712" spans="1:32" x14ac:dyDescent="0.25">
      <c r="A24712">
        <v>24711</v>
      </c>
      <c r="B24712" t="s">
        <v>32</v>
      </c>
      <c r="C24712">
        <v>27</v>
      </c>
      <c r="D24712" t="s">
        <v>58</v>
      </c>
      <c r="E24712" t="s">
        <v>54</v>
      </c>
      <c r="F24712">
        <v>4</v>
      </c>
      <c r="G24712">
        <v>2</v>
      </c>
      <c r="H24712" t="s">
        <v>42</v>
      </c>
      <c r="I24712" t="s">
        <v>36</v>
      </c>
      <c r="J24712">
        <v>140</v>
      </c>
      <c r="K24712">
        <v>1279</v>
      </c>
      <c r="L24712">
        <v>365730</v>
      </c>
      <c r="M24712">
        <v>36573</v>
      </c>
      <c r="N24712">
        <v>2</v>
      </c>
      <c r="O24712" t="s">
        <v>44</v>
      </c>
      <c r="P24712">
        <v>1</v>
      </c>
      <c r="Q24712">
        <v>3</v>
      </c>
      <c r="R24712">
        <v>3</v>
      </c>
      <c r="S24712">
        <v>2</v>
      </c>
      <c r="T24712">
        <v>1</v>
      </c>
      <c r="U24712" t="s">
        <v>48</v>
      </c>
      <c r="V24712">
        <v>3</v>
      </c>
      <c r="W24712">
        <v>2</v>
      </c>
      <c r="X24712">
        <v>80</v>
      </c>
      <c r="Y24712">
        <v>4</v>
      </c>
      <c r="Z24712">
        <v>9</v>
      </c>
      <c r="AA24712">
        <v>1</v>
      </c>
      <c r="AB24712">
        <v>3</v>
      </c>
      <c r="AC24712">
        <v>8</v>
      </c>
      <c r="AD24712">
        <v>6</v>
      </c>
      <c r="AE24712">
        <v>8</v>
      </c>
      <c r="AF24712">
        <v>8</v>
      </c>
    </row>
    <row r="24713" spans="1:32" x14ac:dyDescent="0.25">
      <c r="A24713">
        <v>24712</v>
      </c>
      <c r="B24713" t="s">
        <v>39</v>
      </c>
      <c r="C24713">
        <v>41</v>
      </c>
      <c r="D24713" t="s">
        <v>40</v>
      </c>
      <c r="E24713" t="s">
        <v>41</v>
      </c>
      <c r="F24713">
        <v>5</v>
      </c>
      <c r="G24713">
        <v>1</v>
      </c>
      <c r="H24713" t="s">
        <v>42</v>
      </c>
      <c r="I24713" t="s">
        <v>43</v>
      </c>
      <c r="J24713">
        <v>158</v>
      </c>
      <c r="K24713">
        <v>144</v>
      </c>
      <c r="L24713">
        <v>313936</v>
      </c>
      <c r="M24713">
        <v>39242</v>
      </c>
      <c r="N24713">
        <v>5</v>
      </c>
      <c r="O24713" t="s">
        <v>52</v>
      </c>
      <c r="P24713">
        <v>1</v>
      </c>
      <c r="Q24713">
        <v>3</v>
      </c>
      <c r="R24713">
        <v>3</v>
      </c>
      <c r="S24713">
        <v>4</v>
      </c>
      <c r="T24713">
        <v>43</v>
      </c>
      <c r="U24713" t="s">
        <v>48</v>
      </c>
      <c r="V24713">
        <v>6</v>
      </c>
      <c r="W24713">
        <v>1</v>
      </c>
      <c r="X24713">
        <v>80</v>
      </c>
      <c r="Y24713">
        <v>3</v>
      </c>
      <c r="Z24713">
        <v>3</v>
      </c>
      <c r="AA24713">
        <v>2</v>
      </c>
      <c r="AB24713">
        <v>3</v>
      </c>
      <c r="AC24713">
        <v>2</v>
      </c>
      <c r="AD24713">
        <v>1</v>
      </c>
      <c r="AE24713">
        <v>2</v>
      </c>
      <c r="AF24713">
        <v>2</v>
      </c>
    </row>
    <row r="24714" spans="1:32" x14ac:dyDescent="0.25">
      <c r="A24714">
        <v>24713</v>
      </c>
      <c r="B24714" t="s">
        <v>32</v>
      </c>
      <c r="C24714">
        <v>51</v>
      </c>
      <c r="D24714" t="s">
        <v>53</v>
      </c>
      <c r="E24714" t="s">
        <v>34</v>
      </c>
      <c r="F24714">
        <v>3</v>
      </c>
      <c r="G24714">
        <v>3</v>
      </c>
      <c r="H24714" t="s">
        <v>50</v>
      </c>
      <c r="I24714" t="s">
        <v>36</v>
      </c>
      <c r="J24714">
        <v>195</v>
      </c>
      <c r="K24714">
        <v>1408</v>
      </c>
      <c r="L24714">
        <v>338960</v>
      </c>
      <c r="M24714">
        <v>16948</v>
      </c>
      <c r="N24714">
        <v>45</v>
      </c>
      <c r="O24714" t="s">
        <v>44</v>
      </c>
      <c r="P24714">
        <v>3</v>
      </c>
      <c r="Q24714">
        <v>3</v>
      </c>
      <c r="R24714">
        <v>4</v>
      </c>
      <c r="S24714">
        <v>3</v>
      </c>
      <c r="T24714">
        <v>47</v>
      </c>
      <c r="U24714" t="s">
        <v>48</v>
      </c>
      <c r="V24714">
        <v>7</v>
      </c>
      <c r="W24714">
        <v>1</v>
      </c>
      <c r="X24714">
        <v>80</v>
      </c>
      <c r="Y24714">
        <v>4</v>
      </c>
      <c r="Z24714">
        <v>8</v>
      </c>
      <c r="AA24714">
        <v>2</v>
      </c>
      <c r="AB24714">
        <v>3</v>
      </c>
      <c r="AC24714">
        <v>5</v>
      </c>
      <c r="AD24714">
        <v>2</v>
      </c>
      <c r="AE24714">
        <v>4</v>
      </c>
      <c r="AF24714">
        <v>4</v>
      </c>
    </row>
    <row r="24715" spans="1:32" x14ac:dyDescent="0.25">
      <c r="A24715">
        <v>24714</v>
      </c>
      <c r="B24715" t="s">
        <v>32</v>
      </c>
      <c r="C24715">
        <v>50</v>
      </c>
      <c r="D24715" t="s">
        <v>58</v>
      </c>
      <c r="E24715" t="s">
        <v>51</v>
      </c>
      <c r="F24715">
        <v>3</v>
      </c>
      <c r="G24715">
        <v>3</v>
      </c>
      <c r="H24715" t="s">
        <v>50</v>
      </c>
      <c r="I24715" t="s">
        <v>36</v>
      </c>
      <c r="J24715">
        <v>94</v>
      </c>
      <c r="K24715">
        <v>519</v>
      </c>
      <c r="L24715">
        <v>15525</v>
      </c>
      <c r="M24715">
        <v>15525</v>
      </c>
      <c r="N24715">
        <v>24</v>
      </c>
      <c r="O24715" t="s">
        <v>37</v>
      </c>
      <c r="P24715">
        <v>1</v>
      </c>
      <c r="Q24715">
        <v>1</v>
      </c>
      <c r="R24715">
        <v>2</v>
      </c>
      <c r="S24715">
        <v>3</v>
      </c>
      <c r="T24715">
        <v>44</v>
      </c>
      <c r="U24715" t="s">
        <v>48</v>
      </c>
      <c r="V24715">
        <v>6</v>
      </c>
      <c r="W24715">
        <v>3</v>
      </c>
      <c r="X24715">
        <v>80</v>
      </c>
      <c r="Y24715">
        <v>2</v>
      </c>
      <c r="Z24715">
        <v>14</v>
      </c>
      <c r="AA24715">
        <v>4</v>
      </c>
      <c r="AB24715">
        <v>2</v>
      </c>
      <c r="AC24715">
        <v>2</v>
      </c>
      <c r="AD24715">
        <v>2</v>
      </c>
      <c r="AE24715">
        <v>2</v>
      </c>
      <c r="AF24715">
        <v>1</v>
      </c>
    </row>
    <row r="24716" spans="1:32" x14ac:dyDescent="0.25">
      <c r="A24716">
        <v>24715</v>
      </c>
      <c r="B24716" t="s">
        <v>32</v>
      </c>
      <c r="C24716">
        <v>38</v>
      </c>
      <c r="D24716" t="s">
        <v>58</v>
      </c>
      <c r="E24716" t="s">
        <v>40</v>
      </c>
      <c r="F24716">
        <v>3</v>
      </c>
      <c r="G24716">
        <v>4</v>
      </c>
      <c r="H24716" t="s">
        <v>50</v>
      </c>
      <c r="I24716" t="s">
        <v>43</v>
      </c>
      <c r="J24716">
        <v>131</v>
      </c>
      <c r="K24716">
        <v>1308</v>
      </c>
      <c r="L24716">
        <v>11034</v>
      </c>
      <c r="M24716">
        <v>3678</v>
      </c>
      <c r="N24716">
        <v>14</v>
      </c>
      <c r="O24716" t="s">
        <v>44</v>
      </c>
      <c r="P24716">
        <v>3</v>
      </c>
      <c r="Q24716">
        <v>1</v>
      </c>
      <c r="R24716">
        <v>3</v>
      </c>
      <c r="S24716">
        <v>1</v>
      </c>
      <c r="T24716">
        <v>36</v>
      </c>
      <c r="U24716" t="s">
        <v>38</v>
      </c>
      <c r="V24716">
        <v>4</v>
      </c>
      <c r="W24716">
        <v>3</v>
      </c>
      <c r="X24716">
        <v>80</v>
      </c>
      <c r="Y24716">
        <v>3</v>
      </c>
      <c r="Z24716">
        <v>17</v>
      </c>
      <c r="AA24716">
        <v>2</v>
      </c>
      <c r="AB24716">
        <v>2</v>
      </c>
      <c r="AC24716">
        <v>3</v>
      </c>
      <c r="AD24716">
        <v>1</v>
      </c>
      <c r="AE24716">
        <v>1</v>
      </c>
      <c r="AF24716">
        <v>2</v>
      </c>
    </row>
    <row r="24717" spans="1:32" x14ac:dyDescent="0.25">
      <c r="A24717">
        <v>24716</v>
      </c>
      <c r="B24717" t="s">
        <v>39</v>
      </c>
      <c r="C24717">
        <v>35</v>
      </c>
      <c r="D24717" t="s">
        <v>58</v>
      </c>
      <c r="E24717" t="s">
        <v>41</v>
      </c>
      <c r="F24717">
        <v>1</v>
      </c>
      <c r="G24717">
        <v>5</v>
      </c>
      <c r="H24717" t="s">
        <v>40</v>
      </c>
      <c r="I24717" t="s">
        <v>36</v>
      </c>
      <c r="J24717">
        <v>91</v>
      </c>
      <c r="K24717">
        <v>658</v>
      </c>
      <c r="L24717">
        <v>757800</v>
      </c>
      <c r="M24717">
        <v>37890</v>
      </c>
      <c r="N24717">
        <v>12</v>
      </c>
      <c r="O24717" t="s">
        <v>52</v>
      </c>
      <c r="P24717">
        <v>2</v>
      </c>
      <c r="Q24717">
        <v>3</v>
      </c>
      <c r="R24717">
        <v>2</v>
      </c>
      <c r="S24717">
        <v>4</v>
      </c>
      <c r="T24717">
        <v>27</v>
      </c>
      <c r="U24717" t="s">
        <v>48</v>
      </c>
      <c r="V24717">
        <v>2</v>
      </c>
      <c r="W24717">
        <v>4</v>
      </c>
      <c r="X24717">
        <v>80</v>
      </c>
      <c r="Y24717">
        <v>3</v>
      </c>
      <c r="Z24717">
        <v>38</v>
      </c>
      <c r="AA24717">
        <v>5</v>
      </c>
      <c r="AB24717">
        <v>4</v>
      </c>
      <c r="AC24717">
        <v>18</v>
      </c>
      <c r="AD24717">
        <v>6</v>
      </c>
      <c r="AE24717">
        <v>15</v>
      </c>
      <c r="AF24717">
        <v>10</v>
      </c>
    </row>
    <row r="24718" spans="1:32" x14ac:dyDescent="0.25">
      <c r="A24718">
        <v>24717</v>
      </c>
      <c r="B24718" t="s">
        <v>32</v>
      </c>
      <c r="C24718">
        <v>47</v>
      </c>
      <c r="D24718" t="s">
        <v>45</v>
      </c>
      <c r="E24718" t="s">
        <v>41</v>
      </c>
      <c r="F24718">
        <v>2</v>
      </c>
      <c r="G24718">
        <v>1</v>
      </c>
      <c r="H24718" t="s">
        <v>35</v>
      </c>
      <c r="I24718" t="s">
        <v>43</v>
      </c>
      <c r="J24718">
        <v>191</v>
      </c>
      <c r="K24718">
        <v>682</v>
      </c>
      <c r="L24718">
        <v>38930</v>
      </c>
      <c r="M24718">
        <v>38930</v>
      </c>
      <c r="N24718">
        <v>44</v>
      </c>
      <c r="O24718" t="s">
        <v>37</v>
      </c>
      <c r="P24718">
        <v>2</v>
      </c>
      <c r="Q24718">
        <v>1</v>
      </c>
      <c r="R24718">
        <v>4</v>
      </c>
      <c r="S24718">
        <v>1</v>
      </c>
      <c r="T24718">
        <v>15</v>
      </c>
      <c r="U24718" t="s">
        <v>48</v>
      </c>
      <c r="V24718">
        <v>3</v>
      </c>
      <c r="W24718">
        <v>3</v>
      </c>
      <c r="X24718">
        <v>80</v>
      </c>
      <c r="Y24718">
        <v>1</v>
      </c>
      <c r="Z24718">
        <v>2</v>
      </c>
      <c r="AA24718">
        <v>6</v>
      </c>
      <c r="AB24718">
        <v>1</v>
      </c>
      <c r="AC24718">
        <v>1</v>
      </c>
      <c r="AD24718">
        <v>1</v>
      </c>
      <c r="AE24718">
        <v>1</v>
      </c>
      <c r="AF24718">
        <v>1</v>
      </c>
    </row>
    <row r="24719" spans="1:32" x14ac:dyDescent="0.25">
      <c r="A24719">
        <v>24718</v>
      </c>
      <c r="B24719" t="s">
        <v>39</v>
      </c>
      <c r="C24719">
        <v>42</v>
      </c>
      <c r="D24719" t="s">
        <v>58</v>
      </c>
      <c r="E24719" t="s">
        <v>51</v>
      </c>
      <c r="F24719">
        <v>2</v>
      </c>
      <c r="G24719">
        <v>2</v>
      </c>
      <c r="H24719" t="s">
        <v>50</v>
      </c>
      <c r="I24719" t="s">
        <v>36</v>
      </c>
      <c r="J24719">
        <v>99</v>
      </c>
      <c r="K24719">
        <v>164</v>
      </c>
      <c r="L24719">
        <v>1107312</v>
      </c>
      <c r="M24719">
        <v>46138</v>
      </c>
      <c r="N24719">
        <v>33</v>
      </c>
      <c r="O24719" t="s">
        <v>52</v>
      </c>
      <c r="P24719">
        <v>3</v>
      </c>
      <c r="Q24719">
        <v>3</v>
      </c>
      <c r="R24719">
        <v>2</v>
      </c>
      <c r="S24719">
        <v>3</v>
      </c>
      <c r="T24719">
        <v>39</v>
      </c>
      <c r="U24719" t="s">
        <v>48</v>
      </c>
      <c r="V24719">
        <v>2</v>
      </c>
      <c r="W24719">
        <v>2</v>
      </c>
      <c r="X24719">
        <v>80</v>
      </c>
      <c r="Y24719">
        <v>2</v>
      </c>
      <c r="Z24719">
        <v>25</v>
      </c>
      <c r="AA24719">
        <v>6</v>
      </c>
      <c r="AB24719">
        <v>4</v>
      </c>
      <c r="AC24719">
        <v>20</v>
      </c>
      <c r="AD24719">
        <v>20</v>
      </c>
      <c r="AE24719">
        <v>6</v>
      </c>
      <c r="AF24719">
        <v>12</v>
      </c>
    </row>
    <row r="24720" spans="1:32" x14ac:dyDescent="0.25">
      <c r="A24720">
        <v>24719</v>
      </c>
      <c r="B24720" t="s">
        <v>32</v>
      </c>
      <c r="C24720">
        <v>30</v>
      </c>
      <c r="D24720" t="s">
        <v>33</v>
      </c>
      <c r="E24720" t="s">
        <v>34</v>
      </c>
      <c r="F24720">
        <v>4</v>
      </c>
      <c r="G24720">
        <v>2</v>
      </c>
      <c r="H24720" t="s">
        <v>50</v>
      </c>
      <c r="I24720" t="s">
        <v>56</v>
      </c>
      <c r="J24720">
        <v>38</v>
      </c>
      <c r="K24720">
        <v>199</v>
      </c>
      <c r="L24720">
        <v>775126</v>
      </c>
      <c r="M24720">
        <v>35233</v>
      </c>
      <c r="N24720">
        <v>38</v>
      </c>
      <c r="O24720" t="s">
        <v>52</v>
      </c>
      <c r="P24720">
        <v>1</v>
      </c>
      <c r="Q24720">
        <v>4</v>
      </c>
      <c r="R24720">
        <v>1</v>
      </c>
      <c r="S24720">
        <v>1</v>
      </c>
      <c r="T24720">
        <v>39</v>
      </c>
      <c r="U24720" t="s">
        <v>38</v>
      </c>
      <c r="V24720">
        <v>7</v>
      </c>
      <c r="W24720">
        <v>1</v>
      </c>
      <c r="X24720">
        <v>80</v>
      </c>
      <c r="Y24720">
        <v>1</v>
      </c>
      <c r="Z24720">
        <v>40</v>
      </c>
      <c r="AA24720">
        <v>3</v>
      </c>
      <c r="AB24720">
        <v>1</v>
      </c>
      <c r="AC24720">
        <v>6</v>
      </c>
      <c r="AD24720">
        <v>2</v>
      </c>
      <c r="AE24720">
        <v>3</v>
      </c>
      <c r="AF24720">
        <v>4</v>
      </c>
    </row>
    <row r="24721" spans="1:32" x14ac:dyDescent="0.25">
      <c r="A24721">
        <v>24720</v>
      </c>
      <c r="B24721" t="s">
        <v>32</v>
      </c>
      <c r="C24721">
        <v>56</v>
      </c>
      <c r="D24721" t="s">
        <v>33</v>
      </c>
      <c r="E24721" t="s">
        <v>51</v>
      </c>
      <c r="F24721">
        <v>4</v>
      </c>
      <c r="G24721">
        <v>3</v>
      </c>
      <c r="H24721" t="s">
        <v>50</v>
      </c>
      <c r="I24721" t="s">
        <v>36</v>
      </c>
      <c r="J24721">
        <v>71</v>
      </c>
      <c r="K24721">
        <v>1264</v>
      </c>
      <c r="L24721">
        <v>55395</v>
      </c>
      <c r="M24721">
        <v>18465</v>
      </c>
      <c r="N24721">
        <v>23</v>
      </c>
      <c r="O24721" t="s">
        <v>52</v>
      </c>
      <c r="P24721">
        <v>1</v>
      </c>
      <c r="Q24721">
        <v>4</v>
      </c>
      <c r="R24721">
        <v>4</v>
      </c>
      <c r="S24721">
        <v>1</v>
      </c>
      <c r="T24721">
        <v>48</v>
      </c>
      <c r="U24721" t="s">
        <v>38</v>
      </c>
      <c r="V24721">
        <v>8</v>
      </c>
      <c r="W24721">
        <v>1</v>
      </c>
      <c r="X24721">
        <v>80</v>
      </c>
      <c r="Y24721">
        <v>2</v>
      </c>
      <c r="Z24721">
        <v>31</v>
      </c>
      <c r="AA24721">
        <v>2</v>
      </c>
      <c r="AB24721">
        <v>3</v>
      </c>
      <c r="AC24721">
        <v>15</v>
      </c>
      <c r="AD24721">
        <v>8</v>
      </c>
      <c r="AE24721">
        <v>13</v>
      </c>
      <c r="AF24721">
        <v>15</v>
      </c>
    </row>
    <row r="24722" spans="1:32" x14ac:dyDescent="0.25">
      <c r="A24722">
        <v>24721</v>
      </c>
      <c r="B24722" t="s">
        <v>32</v>
      </c>
      <c r="C24722">
        <v>31</v>
      </c>
      <c r="D24722" t="s">
        <v>45</v>
      </c>
      <c r="E24722" t="s">
        <v>46</v>
      </c>
      <c r="F24722">
        <v>5</v>
      </c>
      <c r="G24722">
        <v>2</v>
      </c>
      <c r="H24722" t="s">
        <v>40</v>
      </c>
      <c r="I24722" t="s">
        <v>56</v>
      </c>
      <c r="J24722">
        <v>80</v>
      </c>
      <c r="K24722">
        <v>537</v>
      </c>
      <c r="L24722">
        <v>445329</v>
      </c>
      <c r="M24722">
        <v>49481</v>
      </c>
      <c r="N24722">
        <v>6</v>
      </c>
      <c r="O24722" t="s">
        <v>37</v>
      </c>
      <c r="P24722">
        <v>4</v>
      </c>
      <c r="Q24722">
        <v>1</v>
      </c>
      <c r="R24722">
        <v>4</v>
      </c>
      <c r="S24722">
        <v>4</v>
      </c>
      <c r="T24722">
        <v>23</v>
      </c>
      <c r="U24722" t="s">
        <v>38</v>
      </c>
      <c r="V24722">
        <v>6</v>
      </c>
      <c r="W24722">
        <v>3</v>
      </c>
      <c r="X24722">
        <v>80</v>
      </c>
      <c r="Y24722">
        <v>1</v>
      </c>
      <c r="Z24722">
        <v>40</v>
      </c>
      <c r="AA24722">
        <v>6</v>
      </c>
      <c r="AB24722">
        <v>4</v>
      </c>
      <c r="AC24722">
        <v>32</v>
      </c>
      <c r="AD24722">
        <v>28</v>
      </c>
      <c r="AE24722">
        <v>5</v>
      </c>
      <c r="AF24722">
        <v>19</v>
      </c>
    </row>
    <row r="24723" spans="1:32" x14ac:dyDescent="0.25">
      <c r="A24723">
        <v>24722</v>
      </c>
      <c r="B24723" t="s">
        <v>39</v>
      </c>
      <c r="C24723">
        <v>20</v>
      </c>
      <c r="D24723" t="s">
        <v>58</v>
      </c>
      <c r="E24723" t="s">
        <v>46</v>
      </c>
      <c r="F24723">
        <v>2</v>
      </c>
      <c r="G24723">
        <v>3</v>
      </c>
      <c r="H24723" t="s">
        <v>35</v>
      </c>
      <c r="I24723" t="s">
        <v>36</v>
      </c>
      <c r="J24723">
        <v>52</v>
      </c>
      <c r="K24723">
        <v>278</v>
      </c>
      <c r="L24723">
        <v>270050</v>
      </c>
      <c r="M24723">
        <v>27005</v>
      </c>
      <c r="N24723">
        <v>1</v>
      </c>
      <c r="O24723" t="s">
        <v>52</v>
      </c>
      <c r="P24723">
        <v>3</v>
      </c>
      <c r="Q24723">
        <v>3</v>
      </c>
      <c r="R24723">
        <v>4</v>
      </c>
      <c r="S24723">
        <v>2</v>
      </c>
      <c r="T24723">
        <v>48</v>
      </c>
      <c r="U24723" t="s">
        <v>48</v>
      </c>
      <c r="V24723">
        <v>2</v>
      </c>
      <c r="W24723">
        <v>4</v>
      </c>
      <c r="X24723">
        <v>80</v>
      </c>
      <c r="Y24723">
        <v>1</v>
      </c>
      <c r="Z24723">
        <v>22</v>
      </c>
      <c r="AA24723">
        <v>1</v>
      </c>
      <c r="AB24723">
        <v>3</v>
      </c>
      <c r="AC24723">
        <v>15</v>
      </c>
      <c r="AD24723">
        <v>13</v>
      </c>
      <c r="AE24723">
        <v>3</v>
      </c>
      <c r="AF24723">
        <v>11</v>
      </c>
    </row>
    <row r="24724" spans="1:32" x14ac:dyDescent="0.25">
      <c r="A24724">
        <v>24723</v>
      </c>
      <c r="B24724" t="s">
        <v>32</v>
      </c>
      <c r="C24724">
        <v>49</v>
      </c>
      <c r="D24724" t="s">
        <v>45</v>
      </c>
      <c r="E24724" t="s">
        <v>54</v>
      </c>
      <c r="F24724">
        <v>5</v>
      </c>
      <c r="G24724">
        <v>4</v>
      </c>
      <c r="H24724" t="s">
        <v>42</v>
      </c>
      <c r="I24724" t="s">
        <v>56</v>
      </c>
      <c r="J24724">
        <v>50</v>
      </c>
      <c r="K24724">
        <v>240</v>
      </c>
      <c r="L24724">
        <v>321240</v>
      </c>
      <c r="M24724">
        <v>32124</v>
      </c>
      <c r="N24724">
        <v>29</v>
      </c>
      <c r="O24724" t="s">
        <v>37</v>
      </c>
      <c r="P24724">
        <v>1</v>
      </c>
      <c r="Q24724">
        <v>1</v>
      </c>
      <c r="R24724">
        <v>4</v>
      </c>
      <c r="S24724">
        <v>4</v>
      </c>
      <c r="T24724">
        <v>20</v>
      </c>
      <c r="U24724" t="s">
        <v>48</v>
      </c>
      <c r="V24724">
        <v>4</v>
      </c>
      <c r="W24724">
        <v>4</v>
      </c>
      <c r="X24724">
        <v>80</v>
      </c>
      <c r="Y24724">
        <v>2</v>
      </c>
      <c r="Z24724">
        <v>39</v>
      </c>
      <c r="AA24724">
        <v>1</v>
      </c>
      <c r="AB24724">
        <v>2</v>
      </c>
      <c r="AC24724">
        <v>19</v>
      </c>
      <c r="AD24724">
        <v>11</v>
      </c>
      <c r="AE24724">
        <v>9</v>
      </c>
      <c r="AF24724">
        <v>11</v>
      </c>
    </row>
    <row r="24725" spans="1:32" x14ac:dyDescent="0.25">
      <c r="A24725">
        <v>24724</v>
      </c>
      <c r="B24725" t="s">
        <v>32</v>
      </c>
      <c r="C24725">
        <v>22</v>
      </c>
      <c r="D24725" t="s">
        <v>45</v>
      </c>
      <c r="E24725" t="s">
        <v>60</v>
      </c>
      <c r="F24725">
        <v>2</v>
      </c>
      <c r="G24725">
        <v>3</v>
      </c>
      <c r="H24725" t="s">
        <v>40</v>
      </c>
      <c r="I24725" t="s">
        <v>36</v>
      </c>
      <c r="J24725">
        <v>70</v>
      </c>
      <c r="K24725">
        <v>1215</v>
      </c>
      <c r="L24725">
        <v>219296</v>
      </c>
      <c r="M24725">
        <v>9968</v>
      </c>
      <c r="N24725">
        <v>40</v>
      </c>
      <c r="O24725" t="s">
        <v>37</v>
      </c>
      <c r="P24725">
        <v>1</v>
      </c>
      <c r="Q24725">
        <v>1</v>
      </c>
      <c r="R24725">
        <v>4</v>
      </c>
      <c r="S24725">
        <v>4</v>
      </c>
      <c r="T24725">
        <v>43</v>
      </c>
      <c r="U24725" t="s">
        <v>38</v>
      </c>
      <c r="V24725">
        <v>4</v>
      </c>
      <c r="W24725">
        <v>1</v>
      </c>
      <c r="X24725">
        <v>80</v>
      </c>
      <c r="Y24725">
        <v>3</v>
      </c>
      <c r="Z24725">
        <v>24</v>
      </c>
      <c r="AA24725">
        <v>6</v>
      </c>
      <c r="AB24725">
        <v>2</v>
      </c>
      <c r="AC24725">
        <v>2</v>
      </c>
      <c r="AD24725">
        <v>2</v>
      </c>
      <c r="AE24725">
        <v>1</v>
      </c>
      <c r="AF24725">
        <v>2</v>
      </c>
    </row>
    <row r="24726" spans="1:32" x14ac:dyDescent="0.25">
      <c r="A24726">
        <v>24725</v>
      </c>
      <c r="B24726" t="s">
        <v>32</v>
      </c>
      <c r="C24726">
        <v>59</v>
      </c>
      <c r="D24726" t="s">
        <v>49</v>
      </c>
      <c r="E24726" t="s">
        <v>60</v>
      </c>
      <c r="F24726">
        <v>1</v>
      </c>
      <c r="G24726">
        <v>1</v>
      </c>
      <c r="H24726" t="s">
        <v>42</v>
      </c>
      <c r="I24726" t="s">
        <v>43</v>
      </c>
      <c r="J24726">
        <v>127</v>
      </c>
      <c r="K24726">
        <v>905</v>
      </c>
      <c r="L24726">
        <v>100000</v>
      </c>
      <c r="M24726">
        <v>12500</v>
      </c>
      <c r="N24726">
        <v>27</v>
      </c>
      <c r="O24726" t="s">
        <v>37</v>
      </c>
      <c r="P24726">
        <v>3</v>
      </c>
      <c r="Q24726">
        <v>2</v>
      </c>
      <c r="R24726">
        <v>4</v>
      </c>
      <c r="S24726">
        <v>1</v>
      </c>
      <c r="T24726">
        <v>36</v>
      </c>
      <c r="U24726" t="s">
        <v>38</v>
      </c>
      <c r="V24726">
        <v>2</v>
      </c>
      <c r="W24726">
        <v>4</v>
      </c>
      <c r="X24726">
        <v>80</v>
      </c>
      <c r="Y24726">
        <v>1</v>
      </c>
      <c r="Z24726">
        <v>23</v>
      </c>
      <c r="AA24726">
        <v>5</v>
      </c>
      <c r="AB24726">
        <v>1</v>
      </c>
      <c r="AC24726">
        <v>10</v>
      </c>
      <c r="AD24726">
        <v>7</v>
      </c>
      <c r="AE24726">
        <v>10</v>
      </c>
      <c r="AF24726">
        <v>9</v>
      </c>
    </row>
    <row r="24727" spans="1:32" x14ac:dyDescent="0.25">
      <c r="A24727">
        <v>24726</v>
      </c>
      <c r="B24727" t="s">
        <v>39</v>
      </c>
      <c r="C24727">
        <v>48</v>
      </c>
      <c r="D24727" t="s">
        <v>45</v>
      </c>
      <c r="E24727" t="s">
        <v>51</v>
      </c>
      <c r="F24727">
        <v>2</v>
      </c>
      <c r="G24727">
        <v>2</v>
      </c>
      <c r="H24727" t="s">
        <v>47</v>
      </c>
      <c r="I24727" t="s">
        <v>36</v>
      </c>
      <c r="J24727">
        <v>66</v>
      </c>
      <c r="K24727">
        <v>989</v>
      </c>
      <c r="L24727">
        <v>160324</v>
      </c>
      <c r="M24727">
        <v>40081</v>
      </c>
      <c r="N24727">
        <v>13</v>
      </c>
      <c r="O24727" t="s">
        <v>37</v>
      </c>
      <c r="P24727">
        <v>2</v>
      </c>
      <c r="Q24727">
        <v>1</v>
      </c>
      <c r="R24727">
        <v>3</v>
      </c>
      <c r="S24727">
        <v>3</v>
      </c>
      <c r="T24727">
        <v>48</v>
      </c>
      <c r="U24727" t="s">
        <v>48</v>
      </c>
      <c r="V24727">
        <v>8</v>
      </c>
      <c r="W24727">
        <v>1</v>
      </c>
      <c r="X24727">
        <v>80</v>
      </c>
      <c r="Y24727">
        <v>4</v>
      </c>
      <c r="Z24727">
        <v>30</v>
      </c>
      <c r="AA24727">
        <v>6</v>
      </c>
      <c r="AB24727">
        <v>1</v>
      </c>
      <c r="AC24727">
        <v>30</v>
      </c>
      <c r="AD24727">
        <v>13</v>
      </c>
      <c r="AE24727">
        <v>30</v>
      </c>
      <c r="AF24727">
        <v>23</v>
      </c>
    </row>
    <row r="24728" spans="1:32" x14ac:dyDescent="0.25">
      <c r="A24728">
        <v>24727</v>
      </c>
      <c r="B24728" t="s">
        <v>32</v>
      </c>
      <c r="C24728">
        <v>18</v>
      </c>
      <c r="D24728" t="s">
        <v>33</v>
      </c>
      <c r="E24728" t="s">
        <v>46</v>
      </c>
      <c r="F24728">
        <v>4</v>
      </c>
      <c r="G24728">
        <v>2</v>
      </c>
      <c r="H24728" t="s">
        <v>57</v>
      </c>
      <c r="I24728" t="s">
        <v>43</v>
      </c>
      <c r="J24728">
        <v>195</v>
      </c>
      <c r="K24728">
        <v>576</v>
      </c>
      <c r="L24728">
        <v>218635</v>
      </c>
      <c r="M24728">
        <v>43727</v>
      </c>
      <c r="N24728">
        <v>31</v>
      </c>
      <c r="O24728" t="s">
        <v>52</v>
      </c>
      <c r="P24728">
        <v>1</v>
      </c>
      <c r="Q24728">
        <v>2</v>
      </c>
      <c r="R24728">
        <v>2</v>
      </c>
      <c r="S24728">
        <v>3</v>
      </c>
      <c r="T24728">
        <v>15</v>
      </c>
      <c r="U24728" t="s">
        <v>48</v>
      </c>
      <c r="V24728">
        <v>1</v>
      </c>
      <c r="W24728">
        <v>4</v>
      </c>
      <c r="X24728">
        <v>80</v>
      </c>
      <c r="Y24728">
        <v>3</v>
      </c>
      <c r="Z24728">
        <v>30</v>
      </c>
      <c r="AA24728">
        <v>1</v>
      </c>
      <c r="AB24728">
        <v>3</v>
      </c>
      <c r="AC24728">
        <v>4</v>
      </c>
      <c r="AD24728">
        <v>2</v>
      </c>
      <c r="AE24728">
        <v>1</v>
      </c>
      <c r="AF24728">
        <v>3</v>
      </c>
    </row>
    <row r="24729" spans="1:32" x14ac:dyDescent="0.25">
      <c r="A24729">
        <v>24728</v>
      </c>
      <c r="B24729" t="s">
        <v>32</v>
      </c>
      <c r="C24729">
        <v>52</v>
      </c>
      <c r="D24729" t="s">
        <v>58</v>
      </c>
      <c r="E24729" t="s">
        <v>60</v>
      </c>
      <c r="F24729">
        <v>4</v>
      </c>
      <c r="G24729">
        <v>5</v>
      </c>
      <c r="H24729" t="s">
        <v>50</v>
      </c>
      <c r="I24729" t="s">
        <v>36</v>
      </c>
      <c r="J24729">
        <v>131</v>
      </c>
      <c r="K24729">
        <v>1225</v>
      </c>
      <c r="L24729">
        <v>314880</v>
      </c>
      <c r="M24729">
        <v>31488</v>
      </c>
      <c r="N24729">
        <v>38</v>
      </c>
      <c r="O24729" t="s">
        <v>52</v>
      </c>
      <c r="P24729">
        <v>1</v>
      </c>
      <c r="Q24729">
        <v>1</v>
      </c>
      <c r="R24729">
        <v>1</v>
      </c>
      <c r="S24729">
        <v>3</v>
      </c>
      <c r="T24729">
        <v>45</v>
      </c>
      <c r="U24729" t="s">
        <v>48</v>
      </c>
      <c r="V24729">
        <v>5</v>
      </c>
      <c r="W24729">
        <v>2</v>
      </c>
      <c r="X24729">
        <v>80</v>
      </c>
      <c r="Y24729">
        <v>1</v>
      </c>
      <c r="Z24729">
        <v>28</v>
      </c>
      <c r="AA24729">
        <v>4</v>
      </c>
      <c r="AB24729">
        <v>1</v>
      </c>
      <c r="AC24729">
        <v>22</v>
      </c>
      <c r="AD24729">
        <v>10</v>
      </c>
      <c r="AE24729">
        <v>4</v>
      </c>
      <c r="AF24729">
        <v>7</v>
      </c>
    </row>
    <row r="24730" spans="1:32" x14ac:dyDescent="0.25">
      <c r="A24730">
        <v>24729</v>
      </c>
      <c r="B24730" t="s">
        <v>39</v>
      </c>
      <c r="C24730">
        <v>44</v>
      </c>
      <c r="D24730" t="s">
        <v>49</v>
      </c>
      <c r="E24730" t="s">
        <v>40</v>
      </c>
      <c r="F24730">
        <v>1</v>
      </c>
      <c r="G24730">
        <v>4</v>
      </c>
      <c r="H24730" t="s">
        <v>50</v>
      </c>
      <c r="I24730" t="s">
        <v>43</v>
      </c>
      <c r="J24730">
        <v>52</v>
      </c>
      <c r="K24730">
        <v>1405</v>
      </c>
      <c r="L24730">
        <v>991530</v>
      </c>
      <c r="M24730">
        <v>43110</v>
      </c>
      <c r="N24730">
        <v>2</v>
      </c>
      <c r="O24730" t="s">
        <v>37</v>
      </c>
      <c r="P24730">
        <v>2</v>
      </c>
      <c r="Q24730">
        <v>4</v>
      </c>
      <c r="R24730">
        <v>4</v>
      </c>
      <c r="S24730">
        <v>4</v>
      </c>
      <c r="T24730">
        <v>14</v>
      </c>
      <c r="U24730" t="s">
        <v>48</v>
      </c>
      <c r="V24730">
        <v>4</v>
      </c>
      <c r="W24730">
        <v>1</v>
      </c>
      <c r="X24730">
        <v>80</v>
      </c>
      <c r="Y24730">
        <v>1</v>
      </c>
      <c r="Z24730">
        <v>22</v>
      </c>
      <c r="AA24730">
        <v>3</v>
      </c>
      <c r="AB24730">
        <v>4</v>
      </c>
      <c r="AC24730">
        <v>6</v>
      </c>
      <c r="AD24730">
        <v>6</v>
      </c>
      <c r="AE24730">
        <v>5</v>
      </c>
      <c r="AF24730">
        <v>5</v>
      </c>
    </row>
    <row r="24731" spans="1:32" x14ac:dyDescent="0.25">
      <c r="A24731">
        <v>24730</v>
      </c>
      <c r="B24731" t="s">
        <v>39</v>
      </c>
      <c r="C24731">
        <v>55</v>
      </c>
      <c r="D24731" t="s">
        <v>53</v>
      </c>
      <c r="E24731" t="s">
        <v>40</v>
      </c>
      <c r="F24731">
        <v>4</v>
      </c>
      <c r="G24731">
        <v>4</v>
      </c>
      <c r="H24731" t="s">
        <v>40</v>
      </c>
      <c r="I24731" t="s">
        <v>43</v>
      </c>
      <c r="J24731">
        <v>169</v>
      </c>
      <c r="K24731">
        <v>1070</v>
      </c>
      <c r="L24731">
        <v>477972</v>
      </c>
      <c r="M24731">
        <v>39831</v>
      </c>
      <c r="N24731">
        <v>18</v>
      </c>
      <c r="O24731" t="s">
        <v>37</v>
      </c>
      <c r="P24731">
        <v>4</v>
      </c>
      <c r="Q24731">
        <v>1</v>
      </c>
      <c r="R24731">
        <v>1</v>
      </c>
      <c r="S24731">
        <v>1</v>
      </c>
      <c r="T24731">
        <v>39</v>
      </c>
      <c r="U24731" t="s">
        <v>48</v>
      </c>
      <c r="V24731">
        <v>1</v>
      </c>
      <c r="W24731">
        <v>2</v>
      </c>
      <c r="X24731">
        <v>80</v>
      </c>
      <c r="Y24731">
        <v>1</v>
      </c>
      <c r="Z24731">
        <v>23</v>
      </c>
      <c r="AA24731">
        <v>4</v>
      </c>
      <c r="AB24731">
        <v>2</v>
      </c>
      <c r="AC24731">
        <v>16</v>
      </c>
      <c r="AD24731">
        <v>13</v>
      </c>
      <c r="AE24731">
        <v>4</v>
      </c>
      <c r="AF24731">
        <v>10</v>
      </c>
    </row>
    <row r="24732" spans="1:32" x14ac:dyDescent="0.25">
      <c r="A24732">
        <v>24731</v>
      </c>
      <c r="B24732" t="s">
        <v>39</v>
      </c>
      <c r="C24732">
        <v>47</v>
      </c>
      <c r="D24732" t="s">
        <v>40</v>
      </c>
      <c r="E24732" t="s">
        <v>51</v>
      </c>
      <c r="F24732">
        <v>3</v>
      </c>
      <c r="G24732">
        <v>1</v>
      </c>
      <c r="H24732" t="s">
        <v>40</v>
      </c>
      <c r="I24732" t="s">
        <v>43</v>
      </c>
      <c r="J24732">
        <v>181</v>
      </c>
      <c r="K24732">
        <v>510</v>
      </c>
      <c r="L24732">
        <v>794850</v>
      </c>
      <c r="M24732">
        <v>26495</v>
      </c>
      <c r="N24732">
        <v>39</v>
      </c>
      <c r="O24732" t="s">
        <v>52</v>
      </c>
      <c r="P24732">
        <v>2</v>
      </c>
      <c r="Q24732">
        <v>2</v>
      </c>
      <c r="R24732">
        <v>3</v>
      </c>
      <c r="S24732">
        <v>1</v>
      </c>
      <c r="T24732">
        <v>34</v>
      </c>
      <c r="U24732" t="s">
        <v>38</v>
      </c>
      <c r="V24732">
        <v>8</v>
      </c>
      <c r="W24732">
        <v>4</v>
      </c>
      <c r="X24732">
        <v>80</v>
      </c>
      <c r="Y24732">
        <v>1</v>
      </c>
      <c r="Z24732">
        <v>31</v>
      </c>
      <c r="AA24732">
        <v>1</v>
      </c>
      <c r="AB24732">
        <v>3</v>
      </c>
      <c r="AC24732">
        <v>10</v>
      </c>
      <c r="AD24732">
        <v>4</v>
      </c>
      <c r="AE24732">
        <v>6</v>
      </c>
      <c r="AF24732">
        <v>6</v>
      </c>
    </row>
    <row r="24733" spans="1:32" x14ac:dyDescent="0.25">
      <c r="A24733">
        <v>24732</v>
      </c>
      <c r="B24733" t="s">
        <v>32</v>
      </c>
      <c r="C24733">
        <v>26</v>
      </c>
      <c r="D24733" t="s">
        <v>45</v>
      </c>
      <c r="E24733" t="s">
        <v>55</v>
      </c>
      <c r="F24733">
        <v>3</v>
      </c>
      <c r="G24733">
        <v>4</v>
      </c>
      <c r="H24733" t="s">
        <v>42</v>
      </c>
      <c r="I24733" t="s">
        <v>43</v>
      </c>
      <c r="J24733">
        <v>198</v>
      </c>
      <c r="K24733">
        <v>1428</v>
      </c>
      <c r="L24733">
        <v>362704</v>
      </c>
      <c r="M24733">
        <v>22669</v>
      </c>
      <c r="N24733">
        <v>3</v>
      </c>
      <c r="O24733" t="s">
        <v>52</v>
      </c>
      <c r="P24733">
        <v>3</v>
      </c>
      <c r="Q24733">
        <v>1</v>
      </c>
      <c r="R24733">
        <v>4</v>
      </c>
      <c r="S24733">
        <v>3</v>
      </c>
      <c r="T24733">
        <v>3</v>
      </c>
      <c r="U24733" t="s">
        <v>48</v>
      </c>
      <c r="V24733">
        <v>7</v>
      </c>
      <c r="W24733">
        <v>3</v>
      </c>
      <c r="X24733">
        <v>80</v>
      </c>
      <c r="Y24733">
        <v>1</v>
      </c>
      <c r="Z24733">
        <v>36</v>
      </c>
      <c r="AA24733">
        <v>6</v>
      </c>
      <c r="AB24733">
        <v>1</v>
      </c>
      <c r="AC24733">
        <v>33</v>
      </c>
      <c r="AD24733">
        <v>6</v>
      </c>
      <c r="AE24733">
        <v>19</v>
      </c>
      <c r="AF24733">
        <v>14</v>
      </c>
    </row>
    <row r="24734" spans="1:32" x14ac:dyDescent="0.25">
      <c r="A24734">
        <v>24733</v>
      </c>
      <c r="B24734" t="s">
        <v>32</v>
      </c>
      <c r="C24734">
        <v>53</v>
      </c>
      <c r="D24734" t="s">
        <v>53</v>
      </c>
      <c r="E24734" t="s">
        <v>51</v>
      </c>
      <c r="F24734">
        <v>3</v>
      </c>
      <c r="G24734">
        <v>1</v>
      </c>
      <c r="H24734" t="s">
        <v>57</v>
      </c>
      <c r="I24734" t="s">
        <v>36</v>
      </c>
      <c r="J24734">
        <v>172</v>
      </c>
      <c r="K24734">
        <v>625</v>
      </c>
      <c r="L24734">
        <v>142491</v>
      </c>
      <c r="M24734">
        <v>47497</v>
      </c>
      <c r="N24734">
        <v>49</v>
      </c>
      <c r="O24734" t="s">
        <v>37</v>
      </c>
      <c r="P24734">
        <v>2</v>
      </c>
      <c r="Q24734">
        <v>2</v>
      </c>
      <c r="R24734">
        <v>1</v>
      </c>
      <c r="S24734">
        <v>4</v>
      </c>
      <c r="T24734">
        <v>47</v>
      </c>
      <c r="U24734" t="s">
        <v>38</v>
      </c>
      <c r="V24734">
        <v>5</v>
      </c>
      <c r="W24734">
        <v>3</v>
      </c>
      <c r="X24734">
        <v>80</v>
      </c>
      <c r="Y24734">
        <v>4</v>
      </c>
      <c r="Z24734">
        <v>5</v>
      </c>
      <c r="AA24734">
        <v>2</v>
      </c>
      <c r="AB24734">
        <v>3</v>
      </c>
      <c r="AC24734">
        <v>3</v>
      </c>
      <c r="AD24734">
        <v>2</v>
      </c>
      <c r="AE24734">
        <v>1</v>
      </c>
      <c r="AF24734">
        <v>3</v>
      </c>
    </row>
    <row r="24735" spans="1:32" x14ac:dyDescent="0.25">
      <c r="A24735">
        <v>24734</v>
      </c>
      <c r="B24735" t="s">
        <v>32</v>
      </c>
      <c r="C24735">
        <v>42</v>
      </c>
      <c r="D24735" t="s">
        <v>49</v>
      </c>
      <c r="E24735" t="s">
        <v>40</v>
      </c>
      <c r="F24735">
        <v>3</v>
      </c>
      <c r="G24735">
        <v>5</v>
      </c>
      <c r="H24735" t="s">
        <v>35</v>
      </c>
      <c r="I24735" t="s">
        <v>36</v>
      </c>
      <c r="J24735">
        <v>157</v>
      </c>
      <c r="K24735">
        <v>980</v>
      </c>
      <c r="L24735">
        <v>838908</v>
      </c>
      <c r="M24735">
        <v>39948</v>
      </c>
      <c r="N24735">
        <v>8</v>
      </c>
      <c r="O24735" t="s">
        <v>44</v>
      </c>
      <c r="P24735">
        <v>3</v>
      </c>
      <c r="Q24735">
        <v>2</v>
      </c>
      <c r="R24735">
        <v>1</v>
      </c>
      <c r="S24735">
        <v>1</v>
      </c>
      <c r="T24735">
        <v>16</v>
      </c>
      <c r="U24735" t="s">
        <v>38</v>
      </c>
      <c r="V24735">
        <v>0</v>
      </c>
      <c r="W24735">
        <v>2</v>
      </c>
      <c r="X24735">
        <v>80</v>
      </c>
      <c r="Y24735">
        <v>1</v>
      </c>
      <c r="Z24735">
        <v>15</v>
      </c>
      <c r="AA24735">
        <v>4</v>
      </c>
      <c r="AB24735">
        <v>2</v>
      </c>
      <c r="AC24735">
        <v>10</v>
      </c>
      <c r="AD24735">
        <v>7</v>
      </c>
      <c r="AE24735">
        <v>10</v>
      </c>
      <c r="AF24735">
        <v>1</v>
      </c>
    </row>
    <row r="24736" spans="1:32" x14ac:dyDescent="0.25">
      <c r="A24736">
        <v>24735</v>
      </c>
      <c r="B24736" t="s">
        <v>39</v>
      </c>
      <c r="C24736">
        <v>19</v>
      </c>
      <c r="D24736" t="s">
        <v>58</v>
      </c>
      <c r="E24736" t="s">
        <v>54</v>
      </c>
      <c r="F24736">
        <v>3</v>
      </c>
      <c r="G24736">
        <v>2</v>
      </c>
      <c r="H24736" t="s">
        <v>47</v>
      </c>
      <c r="I24736" t="s">
        <v>56</v>
      </c>
      <c r="J24736">
        <v>129</v>
      </c>
      <c r="K24736">
        <v>359</v>
      </c>
      <c r="L24736">
        <v>436653</v>
      </c>
      <c r="M24736">
        <v>15057</v>
      </c>
      <c r="N24736">
        <v>23</v>
      </c>
      <c r="O24736" t="s">
        <v>37</v>
      </c>
      <c r="P24736">
        <v>3</v>
      </c>
      <c r="Q24736">
        <v>1</v>
      </c>
      <c r="R24736">
        <v>1</v>
      </c>
      <c r="S24736">
        <v>4</v>
      </c>
      <c r="T24736">
        <v>21</v>
      </c>
      <c r="U24736" t="s">
        <v>38</v>
      </c>
      <c r="V24736">
        <v>8</v>
      </c>
      <c r="W24736">
        <v>1</v>
      </c>
      <c r="X24736">
        <v>80</v>
      </c>
      <c r="Y24736">
        <v>1</v>
      </c>
      <c r="Z24736">
        <v>21</v>
      </c>
      <c r="AA24736">
        <v>1</v>
      </c>
      <c r="AB24736">
        <v>2</v>
      </c>
      <c r="AC24736">
        <v>10</v>
      </c>
      <c r="AD24736">
        <v>10</v>
      </c>
      <c r="AE24736">
        <v>6</v>
      </c>
      <c r="AF24736">
        <v>8</v>
      </c>
    </row>
    <row r="24737" spans="1:32" x14ac:dyDescent="0.25">
      <c r="A24737">
        <v>24736</v>
      </c>
      <c r="B24737" t="s">
        <v>32</v>
      </c>
      <c r="C24737">
        <v>43</v>
      </c>
      <c r="D24737" t="s">
        <v>40</v>
      </c>
      <c r="E24737" t="s">
        <v>40</v>
      </c>
      <c r="F24737">
        <v>4</v>
      </c>
      <c r="G24737">
        <v>2</v>
      </c>
      <c r="H24737" t="s">
        <v>57</v>
      </c>
      <c r="I24737" t="s">
        <v>43</v>
      </c>
      <c r="J24737">
        <v>159</v>
      </c>
      <c r="K24737">
        <v>1093</v>
      </c>
      <c r="L24737">
        <v>36684</v>
      </c>
      <c r="M24737">
        <v>36684</v>
      </c>
      <c r="N24737">
        <v>44</v>
      </c>
      <c r="O24737" t="s">
        <v>52</v>
      </c>
      <c r="P24737">
        <v>1</v>
      </c>
      <c r="Q24737">
        <v>4</v>
      </c>
      <c r="R24737">
        <v>3</v>
      </c>
      <c r="S24737">
        <v>3</v>
      </c>
      <c r="T24737">
        <v>11</v>
      </c>
      <c r="U24737" t="s">
        <v>38</v>
      </c>
      <c r="V24737">
        <v>0</v>
      </c>
      <c r="W24737">
        <v>3</v>
      </c>
      <c r="X24737">
        <v>80</v>
      </c>
      <c r="Y24737">
        <v>1</v>
      </c>
      <c r="Z24737">
        <v>28</v>
      </c>
      <c r="AA24737">
        <v>1</v>
      </c>
      <c r="AB24737">
        <v>2</v>
      </c>
      <c r="AC24737">
        <v>18</v>
      </c>
      <c r="AD24737">
        <v>17</v>
      </c>
      <c r="AE24737">
        <v>3</v>
      </c>
      <c r="AF24737">
        <v>14</v>
      </c>
    </row>
    <row r="24738" spans="1:32" x14ac:dyDescent="0.25">
      <c r="A24738">
        <v>24737</v>
      </c>
      <c r="B24738" t="s">
        <v>39</v>
      </c>
      <c r="C24738">
        <v>42</v>
      </c>
      <c r="D24738" t="s">
        <v>58</v>
      </c>
      <c r="E24738" t="s">
        <v>51</v>
      </c>
      <c r="F24738">
        <v>2</v>
      </c>
      <c r="G24738">
        <v>3</v>
      </c>
      <c r="H24738" t="s">
        <v>57</v>
      </c>
      <c r="I24738" t="s">
        <v>56</v>
      </c>
      <c r="J24738">
        <v>188</v>
      </c>
      <c r="K24738">
        <v>1351</v>
      </c>
      <c r="L24738">
        <v>707112</v>
      </c>
      <c r="M24738">
        <v>25254</v>
      </c>
      <c r="N24738">
        <v>29</v>
      </c>
      <c r="O24738" t="s">
        <v>37</v>
      </c>
      <c r="P24738">
        <v>3</v>
      </c>
      <c r="Q24738">
        <v>2</v>
      </c>
      <c r="R24738">
        <v>4</v>
      </c>
      <c r="S24738">
        <v>3</v>
      </c>
      <c r="T24738">
        <v>40</v>
      </c>
      <c r="U24738" t="s">
        <v>48</v>
      </c>
      <c r="V24738">
        <v>1</v>
      </c>
      <c r="W24738">
        <v>2</v>
      </c>
      <c r="X24738">
        <v>80</v>
      </c>
      <c r="Y24738">
        <v>2</v>
      </c>
      <c r="Z24738">
        <v>21</v>
      </c>
      <c r="AA24738">
        <v>1</v>
      </c>
      <c r="AB24738">
        <v>3</v>
      </c>
      <c r="AC24738">
        <v>7</v>
      </c>
      <c r="AD24738">
        <v>3</v>
      </c>
      <c r="AE24738">
        <v>6</v>
      </c>
      <c r="AF24738">
        <v>7</v>
      </c>
    </row>
    <row r="24739" spans="1:32" x14ac:dyDescent="0.25">
      <c r="A24739">
        <v>24738</v>
      </c>
      <c r="B24739" t="s">
        <v>39</v>
      </c>
      <c r="C24739">
        <v>32</v>
      </c>
      <c r="D24739" t="s">
        <v>53</v>
      </c>
      <c r="E24739" t="s">
        <v>51</v>
      </c>
      <c r="F24739">
        <v>1</v>
      </c>
      <c r="G24739">
        <v>1</v>
      </c>
      <c r="H24739" t="s">
        <v>35</v>
      </c>
      <c r="I24739" t="s">
        <v>36</v>
      </c>
      <c r="J24739">
        <v>165</v>
      </c>
      <c r="K24739">
        <v>657</v>
      </c>
      <c r="L24739">
        <v>62865</v>
      </c>
      <c r="M24739">
        <v>12573</v>
      </c>
      <c r="N24739">
        <v>7</v>
      </c>
      <c r="O24739" t="s">
        <v>37</v>
      </c>
      <c r="P24739">
        <v>4</v>
      </c>
      <c r="Q24739">
        <v>3</v>
      </c>
      <c r="R24739">
        <v>1</v>
      </c>
      <c r="S24739">
        <v>2</v>
      </c>
      <c r="T24739">
        <v>11</v>
      </c>
      <c r="U24739" t="s">
        <v>48</v>
      </c>
      <c r="V24739">
        <v>7</v>
      </c>
      <c r="W24739">
        <v>1</v>
      </c>
      <c r="X24739">
        <v>80</v>
      </c>
      <c r="Y24739">
        <v>4</v>
      </c>
      <c r="Z24739">
        <v>36</v>
      </c>
      <c r="AA24739">
        <v>6</v>
      </c>
      <c r="AB24739">
        <v>4</v>
      </c>
      <c r="AC24739">
        <v>7</v>
      </c>
      <c r="AD24739">
        <v>4</v>
      </c>
      <c r="AE24739">
        <v>7</v>
      </c>
      <c r="AF24739">
        <v>5</v>
      </c>
    </row>
    <row r="24740" spans="1:32" x14ac:dyDescent="0.25">
      <c r="A24740">
        <v>24739</v>
      </c>
      <c r="B24740" t="s">
        <v>32</v>
      </c>
      <c r="C24740">
        <v>50</v>
      </c>
      <c r="D24740" t="s">
        <v>33</v>
      </c>
      <c r="E24740" t="s">
        <v>59</v>
      </c>
      <c r="F24740">
        <v>3</v>
      </c>
      <c r="G24740">
        <v>1</v>
      </c>
      <c r="H24740" t="s">
        <v>57</v>
      </c>
      <c r="I24740" t="s">
        <v>43</v>
      </c>
      <c r="J24740">
        <v>151</v>
      </c>
      <c r="K24740">
        <v>1257</v>
      </c>
      <c r="L24740">
        <v>81326</v>
      </c>
      <c r="M24740">
        <v>5809</v>
      </c>
      <c r="N24740">
        <v>16</v>
      </c>
      <c r="O24740" t="s">
        <v>37</v>
      </c>
      <c r="P24740">
        <v>4</v>
      </c>
      <c r="Q24740">
        <v>3</v>
      </c>
      <c r="R24740">
        <v>2</v>
      </c>
      <c r="S24740">
        <v>3</v>
      </c>
      <c r="T24740">
        <v>19</v>
      </c>
      <c r="U24740" t="s">
        <v>48</v>
      </c>
      <c r="V24740">
        <v>3</v>
      </c>
      <c r="W24740">
        <v>3</v>
      </c>
      <c r="X24740">
        <v>80</v>
      </c>
      <c r="Y24740">
        <v>1</v>
      </c>
      <c r="Z24740">
        <v>20</v>
      </c>
      <c r="AA24740">
        <v>5</v>
      </c>
      <c r="AB24740">
        <v>3</v>
      </c>
      <c r="AC24740">
        <v>17</v>
      </c>
      <c r="AD24740">
        <v>13</v>
      </c>
      <c r="AE24740">
        <v>4</v>
      </c>
      <c r="AF24740">
        <v>9</v>
      </c>
    </row>
    <row r="24741" spans="1:32" x14ac:dyDescent="0.25">
      <c r="A24741">
        <v>24740</v>
      </c>
      <c r="B24741" t="s">
        <v>39</v>
      </c>
      <c r="C24741">
        <v>49</v>
      </c>
      <c r="D24741" t="s">
        <v>58</v>
      </c>
      <c r="E24741" t="s">
        <v>51</v>
      </c>
      <c r="F24741">
        <v>1</v>
      </c>
      <c r="G24741">
        <v>1</v>
      </c>
      <c r="H24741" t="s">
        <v>35</v>
      </c>
      <c r="I24741" t="s">
        <v>56</v>
      </c>
      <c r="J24741">
        <v>92</v>
      </c>
      <c r="K24741">
        <v>1495</v>
      </c>
      <c r="L24741">
        <v>594035</v>
      </c>
      <c r="M24741">
        <v>45695</v>
      </c>
      <c r="N24741">
        <v>14</v>
      </c>
      <c r="O24741" t="s">
        <v>52</v>
      </c>
      <c r="P24741">
        <v>2</v>
      </c>
      <c r="Q24741">
        <v>1</v>
      </c>
      <c r="R24741">
        <v>4</v>
      </c>
      <c r="S24741">
        <v>2</v>
      </c>
      <c r="T24741">
        <v>2</v>
      </c>
      <c r="U24741" t="s">
        <v>38</v>
      </c>
      <c r="V24741">
        <v>6</v>
      </c>
      <c r="W24741">
        <v>2</v>
      </c>
      <c r="X24741">
        <v>80</v>
      </c>
      <c r="Y24741">
        <v>2</v>
      </c>
      <c r="Z24741">
        <v>6</v>
      </c>
      <c r="AA24741">
        <v>2</v>
      </c>
      <c r="AB24741">
        <v>2</v>
      </c>
      <c r="AC24741">
        <v>1</v>
      </c>
      <c r="AD24741">
        <v>1</v>
      </c>
      <c r="AE24741">
        <v>1</v>
      </c>
      <c r="AF24741">
        <v>1</v>
      </c>
    </row>
    <row r="24742" spans="1:32" x14ac:dyDescent="0.25">
      <c r="A24742">
        <v>24741</v>
      </c>
      <c r="B24742" t="s">
        <v>39</v>
      </c>
      <c r="C24742">
        <v>53</v>
      </c>
      <c r="D24742" t="s">
        <v>53</v>
      </c>
      <c r="E24742" t="s">
        <v>61</v>
      </c>
      <c r="F24742">
        <v>5</v>
      </c>
      <c r="G24742">
        <v>3</v>
      </c>
      <c r="H24742" t="s">
        <v>40</v>
      </c>
      <c r="I24742" t="s">
        <v>43</v>
      </c>
      <c r="J24742">
        <v>73</v>
      </c>
      <c r="K24742">
        <v>739</v>
      </c>
      <c r="L24742">
        <v>581876</v>
      </c>
      <c r="M24742">
        <v>34228</v>
      </c>
      <c r="N24742">
        <v>49</v>
      </c>
      <c r="O24742" t="s">
        <v>37</v>
      </c>
      <c r="P24742">
        <v>3</v>
      </c>
      <c r="Q24742">
        <v>2</v>
      </c>
      <c r="R24742">
        <v>4</v>
      </c>
      <c r="S24742">
        <v>3</v>
      </c>
      <c r="T24742">
        <v>16</v>
      </c>
      <c r="U24742" t="s">
        <v>38</v>
      </c>
      <c r="V24742">
        <v>5</v>
      </c>
      <c r="W24742">
        <v>1</v>
      </c>
      <c r="X24742">
        <v>80</v>
      </c>
      <c r="Y24742">
        <v>4</v>
      </c>
      <c r="Z24742">
        <v>34</v>
      </c>
      <c r="AA24742">
        <v>3</v>
      </c>
      <c r="AB24742">
        <v>1</v>
      </c>
      <c r="AC24742">
        <v>17</v>
      </c>
      <c r="AD24742">
        <v>9</v>
      </c>
      <c r="AE24742">
        <v>5</v>
      </c>
      <c r="AF24742">
        <v>6</v>
      </c>
    </row>
    <row r="24743" spans="1:32" x14ac:dyDescent="0.25">
      <c r="A24743">
        <v>24742</v>
      </c>
      <c r="B24743" t="s">
        <v>39</v>
      </c>
      <c r="C24743">
        <v>44</v>
      </c>
      <c r="D24743" t="s">
        <v>49</v>
      </c>
      <c r="E24743" t="s">
        <v>54</v>
      </c>
      <c r="F24743">
        <v>2</v>
      </c>
      <c r="G24743">
        <v>3</v>
      </c>
      <c r="H24743" t="s">
        <v>42</v>
      </c>
      <c r="I24743" t="s">
        <v>43</v>
      </c>
      <c r="J24743">
        <v>89</v>
      </c>
      <c r="K24743">
        <v>453</v>
      </c>
      <c r="L24743">
        <v>1100264</v>
      </c>
      <c r="M24743">
        <v>50012</v>
      </c>
      <c r="N24743">
        <v>20</v>
      </c>
      <c r="O24743" t="s">
        <v>52</v>
      </c>
      <c r="P24743">
        <v>4</v>
      </c>
      <c r="Q24743">
        <v>3</v>
      </c>
      <c r="R24743">
        <v>4</v>
      </c>
      <c r="S24743">
        <v>3</v>
      </c>
      <c r="T24743">
        <v>38</v>
      </c>
      <c r="U24743" t="s">
        <v>38</v>
      </c>
      <c r="V24743">
        <v>5</v>
      </c>
      <c r="W24743">
        <v>2</v>
      </c>
      <c r="X24743">
        <v>80</v>
      </c>
      <c r="Y24743">
        <v>2</v>
      </c>
      <c r="Z24743">
        <v>6</v>
      </c>
      <c r="AA24743">
        <v>2</v>
      </c>
      <c r="AB24743">
        <v>2</v>
      </c>
      <c r="AC24743">
        <v>3</v>
      </c>
      <c r="AD24743">
        <v>2</v>
      </c>
      <c r="AE24743">
        <v>2</v>
      </c>
      <c r="AF24743">
        <v>2</v>
      </c>
    </row>
    <row r="24744" spans="1:32" x14ac:dyDescent="0.25">
      <c r="A24744">
        <v>24743</v>
      </c>
      <c r="B24744" t="s">
        <v>39</v>
      </c>
      <c r="C24744">
        <v>56</v>
      </c>
      <c r="D24744" t="s">
        <v>40</v>
      </c>
      <c r="E24744" t="s">
        <v>46</v>
      </c>
      <c r="F24744">
        <v>2</v>
      </c>
      <c r="G24744">
        <v>4</v>
      </c>
      <c r="H24744" t="s">
        <v>40</v>
      </c>
      <c r="I24744" t="s">
        <v>36</v>
      </c>
      <c r="J24744">
        <v>151</v>
      </c>
      <c r="K24744">
        <v>1105</v>
      </c>
      <c r="L24744">
        <v>39104</v>
      </c>
      <c r="M24744">
        <v>3008</v>
      </c>
      <c r="N24744">
        <v>13</v>
      </c>
      <c r="O24744" t="s">
        <v>52</v>
      </c>
      <c r="P24744">
        <v>3</v>
      </c>
      <c r="Q24744">
        <v>2</v>
      </c>
      <c r="R24744">
        <v>3</v>
      </c>
      <c r="S24744">
        <v>4</v>
      </c>
      <c r="T24744">
        <v>13</v>
      </c>
      <c r="U24744" t="s">
        <v>48</v>
      </c>
      <c r="V24744">
        <v>8</v>
      </c>
      <c r="W24744">
        <v>2</v>
      </c>
      <c r="X24744">
        <v>80</v>
      </c>
      <c r="Y24744">
        <v>3</v>
      </c>
      <c r="Z24744">
        <v>35</v>
      </c>
      <c r="AA24744">
        <v>4</v>
      </c>
      <c r="AB24744">
        <v>3</v>
      </c>
      <c r="AC24744">
        <v>29</v>
      </c>
      <c r="AD24744">
        <v>9</v>
      </c>
      <c r="AE24744">
        <v>3</v>
      </c>
      <c r="AF24744">
        <v>13</v>
      </c>
    </row>
    <row r="24745" spans="1:32" x14ac:dyDescent="0.25">
      <c r="A24745">
        <v>24744</v>
      </c>
      <c r="B24745" t="s">
        <v>39</v>
      </c>
      <c r="C24745">
        <v>57</v>
      </c>
      <c r="D24745" t="s">
        <v>53</v>
      </c>
      <c r="E24745" t="s">
        <v>40</v>
      </c>
      <c r="F24745">
        <v>2</v>
      </c>
      <c r="G24745">
        <v>1</v>
      </c>
      <c r="H24745" t="s">
        <v>47</v>
      </c>
      <c r="I24745" t="s">
        <v>56</v>
      </c>
      <c r="J24745">
        <v>55</v>
      </c>
      <c r="K24745">
        <v>725</v>
      </c>
      <c r="L24745">
        <v>35328</v>
      </c>
      <c r="M24745">
        <v>8832</v>
      </c>
      <c r="N24745">
        <v>45</v>
      </c>
      <c r="O24745" t="s">
        <v>44</v>
      </c>
      <c r="P24745">
        <v>4</v>
      </c>
      <c r="Q24745">
        <v>1</v>
      </c>
      <c r="R24745">
        <v>1</v>
      </c>
      <c r="S24745">
        <v>2</v>
      </c>
      <c r="T24745">
        <v>3</v>
      </c>
      <c r="U24745" t="s">
        <v>48</v>
      </c>
      <c r="V24745">
        <v>7</v>
      </c>
      <c r="W24745">
        <v>2</v>
      </c>
      <c r="X24745">
        <v>80</v>
      </c>
      <c r="Y24745">
        <v>3</v>
      </c>
      <c r="Z24745">
        <v>17</v>
      </c>
      <c r="AA24745">
        <v>3</v>
      </c>
      <c r="AB24745">
        <v>2</v>
      </c>
      <c r="AC24745">
        <v>10</v>
      </c>
      <c r="AD24745">
        <v>9</v>
      </c>
      <c r="AE24745">
        <v>5</v>
      </c>
      <c r="AF24745">
        <v>8</v>
      </c>
    </row>
    <row r="24746" spans="1:32" x14ac:dyDescent="0.25">
      <c r="A24746">
        <v>24745</v>
      </c>
      <c r="B24746" t="s">
        <v>32</v>
      </c>
      <c r="C24746">
        <v>56</v>
      </c>
      <c r="D24746" t="s">
        <v>53</v>
      </c>
      <c r="E24746" t="s">
        <v>55</v>
      </c>
      <c r="F24746">
        <v>4</v>
      </c>
      <c r="G24746">
        <v>4</v>
      </c>
      <c r="H24746" t="s">
        <v>47</v>
      </c>
      <c r="I24746" t="s">
        <v>36</v>
      </c>
      <c r="J24746">
        <v>141</v>
      </c>
      <c r="K24746">
        <v>451</v>
      </c>
      <c r="L24746">
        <v>535800</v>
      </c>
      <c r="M24746">
        <v>17860</v>
      </c>
      <c r="N24746">
        <v>11</v>
      </c>
      <c r="O24746" t="s">
        <v>44</v>
      </c>
      <c r="P24746">
        <v>2</v>
      </c>
      <c r="Q24746">
        <v>4</v>
      </c>
      <c r="R24746">
        <v>1</v>
      </c>
      <c r="S24746">
        <v>3</v>
      </c>
      <c r="T24746">
        <v>30</v>
      </c>
      <c r="U24746" t="s">
        <v>48</v>
      </c>
      <c r="V24746">
        <v>5</v>
      </c>
      <c r="W24746">
        <v>2</v>
      </c>
      <c r="X24746">
        <v>80</v>
      </c>
      <c r="Y24746">
        <v>1</v>
      </c>
      <c r="Z24746">
        <v>39</v>
      </c>
      <c r="AA24746">
        <v>2</v>
      </c>
      <c r="AB24746">
        <v>3</v>
      </c>
      <c r="AC24746">
        <v>27</v>
      </c>
      <c r="AD24746">
        <v>1</v>
      </c>
      <c r="AE24746">
        <v>13</v>
      </c>
      <c r="AF24746">
        <v>20</v>
      </c>
    </row>
    <row r="24747" spans="1:32" x14ac:dyDescent="0.25">
      <c r="A24747">
        <v>24746</v>
      </c>
      <c r="B24747" t="s">
        <v>32</v>
      </c>
      <c r="C24747">
        <v>25</v>
      </c>
      <c r="D24747" t="s">
        <v>53</v>
      </c>
      <c r="E24747" t="s">
        <v>54</v>
      </c>
      <c r="F24747">
        <v>2</v>
      </c>
      <c r="G24747">
        <v>4</v>
      </c>
      <c r="H24747" t="s">
        <v>57</v>
      </c>
      <c r="I24747" t="s">
        <v>43</v>
      </c>
      <c r="J24747">
        <v>74</v>
      </c>
      <c r="K24747">
        <v>1029</v>
      </c>
      <c r="L24747">
        <v>662252</v>
      </c>
      <c r="M24747">
        <v>38956</v>
      </c>
      <c r="N24747">
        <v>4</v>
      </c>
      <c r="O24747" t="s">
        <v>37</v>
      </c>
      <c r="P24747">
        <v>1</v>
      </c>
      <c r="Q24747">
        <v>2</v>
      </c>
      <c r="R24747">
        <v>4</v>
      </c>
      <c r="S24747">
        <v>2</v>
      </c>
      <c r="T24747">
        <v>6</v>
      </c>
      <c r="U24747" t="s">
        <v>48</v>
      </c>
      <c r="V24747">
        <v>2</v>
      </c>
      <c r="W24747">
        <v>3</v>
      </c>
      <c r="X24747">
        <v>80</v>
      </c>
      <c r="Y24747">
        <v>1</v>
      </c>
      <c r="Z24747">
        <v>8</v>
      </c>
      <c r="AA24747">
        <v>5</v>
      </c>
      <c r="AB24747">
        <v>1</v>
      </c>
      <c r="AC24747">
        <v>7</v>
      </c>
      <c r="AD24747">
        <v>4</v>
      </c>
      <c r="AE24747">
        <v>7</v>
      </c>
      <c r="AF24747">
        <v>3</v>
      </c>
    </row>
    <row r="24748" spans="1:32" x14ac:dyDescent="0.25">
      <c r="A24748">
        <v>24747</v>
      </c>
      <c r="B24748" t="s">
        <v>32</v>
      </c>
      <c r="C24748">
        <v>21</v>
      </c>
      <c r="D24748" t="s">
        <v>40</v>
      </c>
      <c r="E24748" t="s">
        <v>61</v>
      </c>
      <c r="F24748">
        <v>4</v>
      </c>
      <c r="G24748">
        <v>5</v>
      </c>
      <c r="H24748" t="s">
        <v>57</v>
      </c>
      <c r="I24748" t="s">
        <v>43</v>
      </c>
      <c r="J24748">
        <v>166</v>
      </c>
      <c r="K24748">
        <v>680</v>
      </c>
      <c r="L24748">
        <v>656808</v>
      </c>
      <c r="M24748">
        <v>27367</v>
      </c>
      <c r="N24748">
        <v>31</v>
      </c>
      <c r="O24748" t="s">
        <v>37</v>
      </c>
      <c r="P24748">
        <v>2</v>
      </c>
      <c r="Q24748">
        <v>1</v>
      </c>
      <c r="R24748">
        <v>4</v>
      </c>
      <c r="S24748">
        <v>2</v>
      </c>
      <c r="T24748">
        <v>17</v>
      </c>
      <c r="U24748" t="s">
        <v>38</v>
      </c>
      <c r="V24748">
        <v>1</v>
      </c>
      <c r="W24748">
        <v>4</v>
      </c>
      <c r="X24748">
        <v>80</v>
      </c>
      <c r="Y24748">
        <v>4</v>
      </c>
      <c r="Z24748">
        <v>40</v>
      </c>
      <c r="AA24748">
        <v>6</v>
      </c>
      <c r="AB24748">
        <v>1</v>
      </c>
      <c r="AC24748">
        <v>11</v>
      </c>
      <c r="AD24748">
        <v>4</v>
      </c>
      <c r="AE24748">
        <v>1</v>
      </c>
      <c r="AF24748">
        <v>6</v>
      </c>
    </row>
    <row r="24749" spans="1:32" x14ac:dyDescent="0.25">
      <c r="A24749">
        <v>24748</v>
      </c>
      <c r="B24749" t="s">
        <v>32</v>
      </c>
      <c r="C24749">
        <v>54</v>
      </c>
      <c r="D24749" t="s">
        <v>40</v>
      </c>
      <c r="E24749" t="s">
        <v>46</v>
      </c>
      <c r="F24749">
        <v>1</v>
      </c>
      <c r="G24749">
        <v>2</v>
      </c>
      <c r="H24749" t="s">
        <v>42</v>
      </c>
      <c r="I24749" t="s">
        <v>56</v>
      </c>
      <c r="J24749">
        <v>83</v>
      </c>
      <c r="K24749">
        <v>1463</v>
      </c>
      <c r="L24749">
        <v>39810</v>
      </c>
      <c r="M24749">
        <v>2654</v>
      </c>
      <c r="N24749">
        <v>39</v>
      </c>
      <c r="O24749" t="s">
        <v>52</v>
      </c>
      <c r="P24749">
        <v>2</v>
      </c>
      <c r="Q24749">
        <v>2</v>
      </c>
      <c r="R24749">
        <v>4</v>
      </c>
      <c r="S24749">
        <v>3</v>
      </c>
      <c r="T24749">
        <v>2</v>
      </c>
      <c r="U24749" t="s">
        <v>48</v>
      </c>
      <c r="V24749">
        <v>5</v>
      </c>
      <c r="W24749">
        <v>4</v>
      </c>
      <c r="X24749">
        <v>80</v>
      </c>
      <c r="Y24749">
        <v>3</v>
      </c>
      <c r="Z24749">
        <v>9</v>
      </c>
      <c r="AA24749">
        <v>5</v>
      </c>
      <c r="AB24749">
        <v>1</v>
      </c>
      <c r="AC24749">
        <v>9</v>
      </c>
      <c r="AD24749">
        <v>2</v>
      </c>
      <c r="AE24749">
        <v>2</v>
      </c>
      <c r="AF24749">
        <v>3</v>
      </c>
    </row>
    <row r="24750" spans="1:32" x14ac:dyDescent="0.25">
      <c r="A24750">
        <v>24749</v>
      </c>
      <c r="B24750" t="s">
        <v>32</v>
      </c>
      <c r="C24750">
        <v>28</v>
      </c>
      <c r="D24750" t="s">
        <v>33</v>
      </c>
      <c r="E24750" t="s">
        <v>46</v>
      </c>
      <c r="F24750">
        <v>3</v>
      </c>
      <c r="G24750">
        <v>2</v>
      </c>
      <c r="H24750" t="s">
        <v>50</v>
      </c>
      <c r="I24750" t="s">
        <v>56</v>
      </c>
      <c r="J24750">
        <v>137</v>
      </c>
      <c r="K24750">
        <v>327</v>
      </c>
      <c r="L24750">
        <v>1170832</v>
      </c>
      <c r="M24750">
        <v>45032</v>
      </c>
      <c r="N24750">
        <v>32</v>
      </c>
      <c r="O24750" t="s">
        <v>44</v>
      </c>
      <c r="P24750">
        <v>2</v>
      </c>
      <c r="Q24750">
        <v>4</v>
      </c>
      <c r="R24750">
        <v>1</v>
      </c>
      <c r="S24750">
        <v>2</v>
      </c>
      <c r="T24750">
        <v>49</v>
      </c>
      <c r="U24750" t="s">
        <v>38</v>
      </c>
      <c r="V24750">
        <v>3</v>
      </c>
      <c r="W24750">
        <v>3</v>
      </c>
      <c r="X24750">
        <v>80</v>
      </c>
      <c r="Y24750">
        <v>1</v>
      </c>
      <c r="Z24750">
        <v>2</v>
      </c>
      <c r="AA24750">
        <v>6</v>
      </c>
      <c r="AB24750">
        <v>3</v>
      </c>
      <c r="AC24750">
        <v>2</v>
      </c>
      <c r="AD24750">
        <v>2</v>
      </c>
      <c r="AE24750">
        <v>2</v>
      </c>
      <c r="AF24750">
        <v>2</v>
      </c>
    </row>
    <row r="24751" spans="1:32" x14ac:dyDescent="0.25">
      <c r="A24751">
        <v>24750</v>
      </c>
      <c r="B24751" t="s">
        <v>39</v>
      </c>
      <c r="C24751">
        <v>53</v>
      </c>
      <c r="D24751" t="s">
        <v>40</v>
      </c>
      <c r="E24751" t="s">
        <v>59</v>
      </c>
      <c r="F24751">
        <v>5</v>
      </c>
      <c r="G24751">
        <v>1</v>
      </c>
      <c r="H24751" t="s">
        <v>50</v>
      </c>
      <c r="I24751" t="s">
        <v>43</v>
      </c>
      <c r="J24751">
        <v>192</v>
      </c>
      <c r="K24751">
        <v>793</v>
      </c>
      <c r="L24751">
        <v>141603</v>
      </c>
      <c r="M24751">
        <v>47201</v>
      </c>
      <c r="N24751">
        <v>43</v>
      </c>
      <c r="O24751" t="s">
        <v>44</v>
      </c>
      <c r="P24751">
        <v>3</v>
      </c>
      <c r="Q24751">
        <v>3</v>
      </c>
      <c r="R24751">
        <v>1</v>
      </c>
      <c r="S24751">
        <v>4</v>
      </c>
      <c r="T24751">
        <v>45</v>
      </c>
      <c r="U24751" t="s">
        <v>48</v>
      </c>
      <c r="V24751">
        <v>3</v>
      </c>
      <c r="W24751">
        <v>4</v>
      </c>
      <c r="X24751">
        <v>80</v>
      </c>
      <c r="Y24751">
        <v>4</v>
      </c>
      <c r="Z24751">
        <v>25</v>
      </c>
      <c r="AA24751">
        <v>6</v>
      </c>
      <c r="AB24751">
        <v>2</v>
      </c>
      <c r="AC24751">
        <v>9</v>
      </c>
      <c r="AD24751">
        <v>5</v>
      </c>
      <c r="AE24751">
        <v>1</v>
      </c>
      <c r="AF24751">
        <v>2</v>
      </c>
    </row>
    <row r="24752" spans="1:32" x14ac:dyDescent="0.25">
      <c r="A24752">
        <v>24751</v>
      </c>
      <c r="B24752" t="s">
        <v>39</v>
      </c>
      <c r="C24752">
        <v>51</v>
      </c>
      <c r="D24752" t="s">
        <v>45</v>
      </c>
      <c r="E24752" t="s">
        <v>54</v>
      </c>
      <c r="F24752">
        <v>4</v>
      </c>
      <c r="G24752">
        <v>4</v>
      </c>
      <c r="H24752" t="s">
        <v>35</v>
      </c>
      <c r="I24752" t="s">
        <v>56</v>
      </c>
      <c r="J24752">
        <v>83</v>
      </c>
      <c r="K24752">
        <v>281</v>
      </c>
      <c r="L24752">
        <v>260015</v>
      </c>
      <c r="M24752">
        <v>37145</v>
      </c>
      <c r="N24752">
        <v>37</v>
      </c>
      <c r="O24752" t="s">
        <v>44</v>
      </c>
      <c r="P24752">
        <v>2</v>
      </c>
      <c r="Q24752">
        <v>3</v>
      </c>
      <c r="R24752">
        <v>2</v>
      </c>
      <c r="S24752">
        <v>1</v>
      </c>
      <c r="T24752">
        <v>38</v>
      </c>
      <c r="U24752" t="s">
        <v>38</v>
      </c>
      <c r="V24752">
        <v>3</v>
      </c>
      <c r="W24752">
        <v>1</v>
      </c>
      <c r="X24752">
        <v>80</v>
      </c>
      <c r="Y24752">
        <v>4</v>
      </c>
      <c r="Z24752">
        <v>16</v>
      </c>
      <c r="AA24752">
        <v>2</v>
      </c>
      <c r="AB24752">
        <v>2</v>
      </c>
      <c r="AC24752">
        <v>4</v>
      </c>
      <c r="AD24752">
        <v>4</v>
      </c>
      <c r="AE24752">
        <v>1</v>
      </c>
      <c r="AF24752">
        <v>1</v>
      </c>
    </row>
    <row r="24753" spans="1:32" x14ac:dyDescent="0.25">
      <c r="A24753">
        <v>24752</v>
      </c>
      <c r="B24753" t="s">
        <v>32</v>
      </c>
      <c r="C24753">
        <v>29</v>
      </c>
      <c r="D24753" t="s">
        <v>45</v>
      </c>
      <c r="E24753" t="s">
        <v>40</v>
      </c>
      <c r="F24753">
        <v>4</v>
      </c>
      <c r="G24753">
        <v>4</v>
      </c>
      <c r="H24753" t="s">
        <v>47</v>
      </c>
      <c r="I24753" t="s">
        <v>43</v>
      </c>
      <c r="J24753">
        <v>54</v>
      </c>
      <c r="K24753">
        <v>881</v>
      </c>
      <c r="L24753">
        <v>98847</v>
      </c>
      <c r="M24753">
        <v>14121</v>
      </c>
      <c r="N24753">
        <v>34</v>
      </c>
      <c r="O24753" t="s">
        <v>37</v>
      </c>
      <c r="P24753">
        <v>2</v>
      </c>
      <c r="Q24753">
        <v>1</v>
      </c>
      <c r="R24753">
        <v>3</v>
      </c>
      <c r="S24753">
        <v>3</v>
      </c>
      <c r="T24753">
        <v>32</v>
      </c>
      <c r="U24753" t="s">
        <v>38</v>
      </c>
      <c r="V24753">
        <v>8</v>
      </c>
      <c r="W24753">
        <v>4</v>
      </c>
      <c r="X24753">
        <v>80</v>
      </c>
      <c r="Y24753">
        <v>3</v>
      </c>
      <c r="Z24753">
        <v>36</v>
      </c>
      <c r="AA24753">
        <v>6</v>
      </c>
      <c r="AB24753">
        <v>2</v>
      </c>
      <c r="AC24753">
        <v>35</v>
      </c>
      <c r="AD24753">
        <v>23</v>
      </c>
      <c r="AE24753">
        <v>22</v>
      </c>
      <c r="AF24753">
        <v>14</v>
      </c>
    </row>
    <row r="24754" spans="1:32" x14ac:dyDescent="0.25">
      <c r="A24754">
        <v>24753</v>
      </c>
      <c r="B24754" t="s">
        <v>39</v>
      </c>
      <c r="C24754">
        <v>46</v>
      </c>
      <c r="D24754" t="s">
        <v>33</v>
      </c>
      <c r="E24754" t="s">
        <v>61</v>
      </c>
      <c r="F24754">
        <v>4</v>
      </c>
      <c r="G24754">
        <v>1</v>
      </c>
      <c r="H24754" t="s">
        <v>42</v>
      </c>
      <c r="I24754" t="s">
        <v>43</v>
      </c>
      <c r="J24754">
        <v>79</v>
      </c>
      <c r="K24754">
        <v>817</v>
      </c>
      <c r="L24754">
        <v>359803</v>
      </c>
      <c r="M24754">
        <v>12407</v>
      </c>
      <c r="N24754">
        <v>26</v>
      </c>
      <c r="O24754" t="s">
        <v>52</v>
      </c>
      <c r="P24754">
        <v>3</v>
      </c>
      <c r="Q24754">
        <v>4</v>
      </c>
      <c r="R24754">
        <v>4</v>
      </c>
      <c r="S24754">
        <v>3</v>
      </c>
      <c r="T24754">
        <v>42</v>
      </c>
      <c r="U24754" t="s">
        <v>48</v>
      </c>
      <c r="V24754">
        <v>2</v>
      </c>
      <c r="W24754">
        <v>4</v>
      </c>
      <c r="X24754">
        <v>80</v>
      </c>
      <c r="Y24754">
        <v>4</v>
      </c>
      <c r="Z24754">
        <v>34</v>
      </c>
      <c r="AA24754">
        <v>5</v>
      </c>
      <c r="AB24754">
        <v>1</v>
      </c>
      <c r="AC24754">
        <v>11</v>
      </c>
      <c r="AD24754">
        <v>1</v>
      </c>
      <c r="AE24754">
        <v>7</v>
      </c>
      <c r="AF24754">
        <v>8</v>
      </c>
    </row>
    <row r="24755" spans="1:32" x14ac:dyDescent="0.25">
      <c r="A24755">
        <v>24754</v>
      </c>
      <c r="B24755" t="s">
        <v>32</v>
      </c>
      <c r="C24755">
        <v>35</v>
      </c>
      <c r="D24755" t="s">
        <v>58</v>
      </c>
      <c r="E24755" t="s">
        <v>41</v>
      </c>
      <c r="F24755">
        <v>5</v>
      </c>
      <c r="G24755">
        <v>4</v>
      </c>
      <c r="H24755" t="s">
        <v>40</v>
      </c>
      <c r="I24755" t="s">
        <v>36</v>
      </c>
      <c r="J24755">
        <v>159</v>
      </c>
      <c r="K24755">
        <v>693</v>
      </c>
      <c r="L24755">
        <v>594438</v>
      </c>
      <c r="M24755">
        <v>22863</v>
      </c>
      <c r="N24755">
        <v>33</v>
      </c>
      <c r="O24755" t="s">
        <v>37</v>
      </c>
      <c r="P24755">
        <v>1</v>
      </c>
      <c r="Q24755">
        <v>4</v>
      </c>
      <c r="R24755">
        <v>4</v>
      </c>
      <c r="S24755">
        <v>3</v>
      </c>
      <c r="T24755">
        <v>39</v>
      </c>
      <c r="U24755" t="s">
        <v>38</v>
      </c>
      <c r="V24755">
        <v>8</v>
      </c>
      <c r="W24755">
        <v>1</v>
      </c>
      <c r="X24755">
        <v>80</v>
      </c>
      <c r="Y24755">
        <v>4</v>
      </c>
      <c r="Z24755">
        <v>33</v>
      </c>
      <c r="AA24755">
        <v>2</v>
      </c>
      <c r="AB24755">
        <v>2</v>
      </c>
      <c r="AC24755">
        <v>11</v>
      </c>
      <c r="AD24755">
        <v>7</v>
      </c>
      <c r="AE24755">
        <v>10</v>
      </c>
      <c r="AF24755">
        <v>8</v>
      </c>
    </row>
    <row r="24756" spans="1:32" x14ac:dyDescent="0.25">
      <c r="A24756">
        <v>24755</v>
      </c>
      <c r="B24756" t="s">
        <v>32</v>
      </c>
      <c r="C24756">
        <v>23</v>
      </c>
      <c r="D24756" t="s">
        <v>58</v>
      </c>
      <c r="E24756" t="s">
        <v>55</v>
      </c>
      <c r="F24756">
        <v>5</v>
      </c>
      <c r="G24756">
        <v>2</v>
      </c>
      <c r="H24756" t="s">
        <v>47</v>
      </c>
      <c r="I24756" t="s">
        <v>56</v>
      </c>
      <c r="J24756">
        <v>71</v>
      </c>
      <c r="K24756">
        <v>939</v>
      </c>
      <c r="L24756">
        <v>82236</v>
      </c>
      <c r="M24756">
        <v>11748</v>
      </c>
      <c r="N24756">
        <v>30</v>
      </c>
      <c r="O24756" t="s">
        <v>44</v>
      </c>
      <c r="P24756">
        <v>4</v>
      </c>
      <c r="Q24756">
        <v>4</v>
      </c>
      <c r="R24756">
        <v>4</v>
      </c>
      <c r="S24756">
        <v>3</v>
      </c>
      <c r="T24756">
        <v>44</v>
      </c>
      <c r="U24756" t="s">
        <v>48</v>
      </c>
      <c r="V24756">
        <v>7</v>
      </c>
      <c r="W24756">
        <v>3</v>
      </c>
      <c r="X24756">
        <v>80</v>
      </c>
      <c r="Y24756">
        <v>2</v>
      </c>
      <c r="Z24756">
        <v>37</v>
      </c>
      <c r="AA24756">
        <v>3</v>
      </c>
      <c r="AB24756">
        <v>2</v>
      </c>
      <c r="AC24756">
        <v>22</v>
      </c>
      <c r="AD24756">
        <v>19</v>
      </c>
      <c r="AE24756">
        <v>11</v>
      </c>
      <c r="AF24756">
        <v>17</v>
      </c>
    </row>
    <row r="24757" spans="1:32" x14ac:dyDescent="0.25">
      <c r="A24757">
        <v>24756</v>
      </c>
      <c r="B24757" t="s">
        <v>32</v>
      </c>
      <c r="C24757">
        <v>28</v>
      </c>
      <c r="D24757" t="s">
        <v>40</v>
      </c>
      <c r="E24757" t="s">
        <v>60</v>
      </c>
      <c r="F24757">
        <v>2</v>
      </c>
      <c r="G24757">
        <v>2</v>
      </c>
      <c r="H24757" t="s">
        <v>47</v>
      </c>
      <c r="I24757" t="s">
        <v>43</v>
      </c>
      <c r="J24757">
        <v>115</v>
      </c>
      <c r="K24757">
        <v>523</v>
      </c>
      <c r="L24757">
        <v>138183</v>
      </c>
      <c r="M24757">
        <v>46061</v>
      </c>
      <c r="N24757">
        <v>18</v>
      </c>
      <c r="O24757" t="s">
        <v>52</v>
      </c>
      <c r="P24757">
        <v>1</v>
      </c>
      <c r="Q24757">
        <v>1</v>
      </c>
      <c r="R24757">
        <v>3</v>
      </c>
      <c r="S24757">
        <v>1</v>
      </c>
      <c r="T24757">
        <v>9</v>
      </c>
      <c r="U24757" t="s">
        <v>38</v>
      </c>
      <c r="V24757">
        <v>7</v>
      </c>
      <c r="W24757">
        <v>3</v>
      </c>
      <c r="X24757">
        <v>80</v>
      </c>
      <c r="Y24757">
        <v>4</v>
      </c>
      <c r="Z24757">
        <v>6</v>
      </c>
      <c r="AA24757">
        <v>6</v>
      </c>
      <c r="AB24757">
        <v>4</v>
      </c>
      <c r="AC24757">
        <v>4</v>
      </c>
      <c r="AD24757">
        <v>2</v>
      </c>
      <c r="AE24757">
        <v>4</v>
      </c>
      <c r="AF24757">
        <v>4</v>
      </c>
    </row>
    <row r="24758" spans="1:32" x14ac:dyDescent="0.25">
      <c r="A24758">
        <v>24757</v>
      </c>
      <c r="B24758" t="s">
        <v>39</v>
      </c>
      <c r="C24758">
        <v>35</v>
      </c>
      <c r="D24758" t="s">
        <v>53</v>
      </c>
      <c r="E24758" t="s">
        <v>41</v>
      </c>
      <c r="F24758">
        <v>2</v>
      </c>
      <c r="G24758">
        <v>2</v>
      </c>
      <c r="H24758" t="s">
        <v>47</v>
      </c>
      <c r="I24758" t="s">
        <v>43</v>
      </c>
      <c r="J24758">
        <v>115</v>
      </c>
      <c r="K24758">
        <v>155</v>
      </c>
      <c r="L24758">
        <v>194859</v>
      </c>
      <c r="M24758">
        <v>9279</v>
      </c>
      <c r="N24758">
        <v>44</v>
      </c>
      <c r="O24758" t="s">
        <v>44</v>
      </c>
      <c r="P24758">
        <v>3</v>
      </c>
      <c r="Q24758">
        <v>4</v>
      </c>
      <c r="R24758">
        <v>4</v>
      </c>
      <c r="S24758">
        <v>4</v>
      </c>
      <c r="T24758">
        <v>27</v>
      </c>
      <c r="U24758" t="s">
        <v>38</v>
      </c>
      <c r="V24758">
        <v>1</v>
      </c>
      <c r="W24758">
        <v>4</v>
      </c>
      <c r="X24758">
        <v>80</v>
      </c>
      <c r="Y24758">
        <v>4</v>
      </c>
      <c r="Z24758">
        <v>28</v>
      </c>
      <c r="AA24758">
        <v>4</v>
      </c>
      <c r="AB24758">
        <v>1</v>
      </c>
      <c r="AC24758">
        <v>24</v>
      </c>
      <c r="AD24758">
        <v>3</v>
      </c>
      <c r="AE24758">
        <v>4</v>
      </c>
      <c r="AF24758">
        <v>12</v>
      </c>
    </row>
    <row r="24759" spans="1:32" x14ac:dyDescent="0.25">
      <c r="A24759">
        <v>24758</v>
      </c>
      <c r="B24759" t="s">
        <v>32</v>
      </c>
      <c r="C24759">
        <v>21</v>
      </c>
      <c r="D24759" t="s">
        <v>45</v>
      </c>
      <c r="E24759" t="s">
        <v>34</v>
      </c>
      <c r="F24759">
        <v>2</v>
      </c>
      <c r="G24759">
        <v>5</v>
      </c>
      <c r="H24759" t="s">
        <v>40</v>
      </c>
      <c r="I24759" t="s">
        <v>56</v>
      </c>
      <c r="J24759">
        <v>125</v>
      </c>
      <c r="K24759">
        <v>958</v>
      </c>
      <c r="L24759">
        <v>158600</v>
      </c>
      <c r="M24759">
        <v>6100</v>
      </c>
      <c r="N24759">
        <v>42</v>
      </c>
      <c r="O24759" t="s">
        <v>37</v>
      </c>
      <c r="P24759">
        <v>3</v>
      </c>
      <c r="Q24759">
        <v>1</v>
      </c>
      <c r="R24759">
        <v>1</v>
      </c>
      <c r="S24759">
        <v>2</v>
      </c>
      <c r="T24759">
        <v>28</v>
      </c>
      <c r="U24759" t="s">
        <v>38</v>
      </c>
      <c r="V24759">
        <v>6</v>
      </c>
      <c r="W24759">
        <v>1</v>
      </c>
      <c r="X24759">
        <v>80</v>
      </c>
      <c r="Y24759">
        <v>3</v>
      </c>
      <c r="Z24759">
        <v>34</v>
      </c>
      <c r="AA24759">
        <v>6</v>
      </c>
      <c r="AB24759">
        <v>4</v>
      </c>
      <c r="AC24759">
        <v>7</v>
      </c>
      <c r="AD24759">
        <v>4</v>
      </c>
      <c r="AE24759">
        <v>6</v>
      </c>
      <c r="AF24759">
        <v>1</v>
      </c>
    </row>
    <row r="24760" spans="1:32" x14ac:dyDescent="0.25">
      <c r="A24760">
        <v>24759</v>
      </c>
      <c r="B24760" t="s">
        <v>32</v>
      </c>
      <c r="C24760">
        <v>52</v>
      </c>
      <c r="D24760" t="s">
        <v>53</v>
      </c>
      <c r="E24760" t="s">
        <v>55</v>
      </c>
      <c r="F24760">
        <v>2</v>
      </c>
      <c r="G24760">
        <v>2</v>
      </c>
      <c r="H24760" t="s">
        <v>35</v>
      </c>
      <c r="I24760" t="s">
        <v>43</v>
      </c>
      <c r="J24760">
        <v>30</v>
      </c>
      <c r="K24760">
        <v>364</v>
      </c>
      <c r="L24760">
        <v>143445</v>
      </c>
      <c r="M24760">
        <v>47815</v>
      </c>
      <c r="N24760">
        <v>42</v>
      </c>
      <c r="O24760" t="s">
        <v>52</v>
      </c>
      <c r="P24760">
        <v>3</v>
      </c>
      <c r="Q24760">
        <v>3</v>
      </c>
      <c r="R24760">
        <v>4</v>
      </c>
      <c r="S24760">
        <v>2</v>
      </c>
      <c r="T24760">
        <v>2</v>
      </c>
      <c r="U24760" t="s">
        <v>48</v>
      </c>
      <c r="V24760">
        <v>6</v>
      </c>
      <c r="W24760">
        <v>3</v>
      </c>
      <c r="X24760">
        <v>80</v>
      </c>
      <c r="Y24760">
        <v>2</v>
      </c>
      <c r="Z24760">
        <v>7</v>
      </c>
      <c r="AA24760">
        <v>3</v>
      </c>
      <c r="AB24760">
        <v>3</v>
      </c>
      <c r="AC24760">
        <v>5</v>
      </c>
      <c r="AD24760">
        <v>1</v>
      </c>
      <c r="AE24760">
        <v>3</v>
      </c>
      <c r="AF24760">
        <v>2</v>
      </c>
    </row>
    <row r="24761" spans="1:32" x14ac:dyDescent="0.25">
      <c r="A24761">
        <v>24760</v>
      </c>
      <c r="B24761" t="s">
        <v>32</v>
      </c>
      <c r="C24761">
        <v>36</v>
      </c>
      <c r="D24761" t="s">
        <v>58</v>
      </c>
      <c r="E24761" t="s">
        <v>61</v>
      </c>
      <c r="F24761">
        <v>3</v>
      </c>
      <c r="G24761">
        <v>4</v>
      </c>
      <c r="H24761" t="s">
        <v>50</v>
      </c>
      <c r="I24761" t="s">
        <v>56</v>
      </c>
      <c r="J24761">
        <v>124</v>
      </c>
      <c r="K24761">
        <v>1112</v>
      </c>
      <c r="L24761">
        <v>843408</v>
      </c>
      <c r="M24761">
        <v>35142</v>
      </c>
      <c r="N24761">
        <v>17</v>
      </c>
      <c r="O24761" t="s">
        <v>52</v>
      </c>
      <c r="P24761">
        <v>4</v>
      </c>
      <c r="Q24761">
        <v>3</v>
      </c>
      <c r="R24761">
        <v>1</v>
      </c>
      <c r="S24761">
        <v>1</v>
      </c>
      <c r="T24761">
        <v>39</v>
      </c>
      <c r="U24761" t="s">
        <v>38</v>
      </c>
      <c r="V24761">
        <v>1</v>
      </c>
      <c r="W24761">
        <v>1</v>
      </c>
      <c r="X24761">
        <v>80</v>
      </c>
      <c r="Y24761">
        <v>3</v>
      </c>
      <c r="Z24761">
        <v>36</v>
      </c>
      <c r="AA24761">
        <v>5</v>
      </c>
      <c r="AB24761">
        <v>3</v>
      </c>
      <c r="AC24761">
        <v>22</v>
      </c>
      <c r="AD24761">
        <v>12</v>
      </c>
      <c r="AE24761">
        <v>5</v>
      </c>
      <c r="AF24761">
        <v>6</v>
      </c>
    </row>
    <row r="24762" spans="1:32" x14ac:dyDescent="0.25">
      <c r="A24762">
        <v>24761</v>
      </c>
      <c r="B24762" t="s">
        <v>32</v>
      </c>
      <c r="C24762">
        <v>56</v>
      </c>
      <c r="D24762" t="s">
        <v>33</v>
      </c>
      <c r="E24762" t="s">
        <v>46</v>
      </c>
      <c r="F24762">
        <v>3</v>
      </c>
      <c r="G24762">
        <v>5</v>
      </c>
      <c r="H24762" t="s">
        <v>35</v>
      </c>
      <c r="I24762" t="s">
        <v>36</v>
      </c>
      <c r="J24762">
        <v>86</v>
      </c>
      <c r="K24762">
        <v>292</v>
      </c>
      <c r="L24762">
        <v>269442</v>
      </c>
      <c r="M24762">
        <v>44907</v>
      </c>
      <c r="N24762">
        <v>32</v>
      </c>
      <c r="O24762" t="s">
        <v>52</v>
      </c>
      <c r="P24762">
        <v>4</v>
      </c>
      <c r="Q24762">
        <v>2</v>
      </c>
      <c r="R24762">
        <v>2</v>
      </c>
      <c r="S24762">
        <v>2</v>
      </c>
      <c r="T24762">
        <v>44</v>
      </c>
      <c r="U24762" t="s">
        <v>48</v>
      </c>
      <c r="V24762">
        <v>6</v>
      </c>
      <c r="W24762">
        <v>4</v>
      </c>
      <c r="X24762">
        <v>80</v>
      </c>
      <c r="Y24762">
        <v>3</v>
      </c>
      <c r="Z24762">
        <v>19</v>
      </c>
      <c r="AA24762">
        <v>1</v>
      </c>
      <c r="AB24762">
        <v>2</v>
      </c>
      <c r="AC24762">
        <v>10</v>
      </c>
      <c r="AD24762">
        <v>6</v>
      </c>
      <c r="AE24762">
        <v>7</v>
      </c>
      <c r="AF24762">
        <v>6</v>
      </c>
    </row>
    <row r="24763" spans="1:32" x14ac:dyDescent="0.25">
      <c r="A24763">
        <v>24762</v>
      </c>
      <c r="B24763" t="s">
        <v>39</v>
      </c>
      <c r="C24763">
        <v>48</v>
      </c>
      <c r="D24763" t="s">
        <v>58</v>
      </c>
      <c r="E24763" t="s">
        <v>40</v>
      </c>
      <c r="F24763">
        <v>1</v>
      </c>
      <c r="G24763">
        <v>5</v>
      </c>
      <c r="H24763" t="s">
        <v>35</v>
      </c>
      <c r="I24763" t="s">
        <v>56</v>
      </c>
      <c r="J24763">
        <v>137</v>
      </c>
      <c r="K24763">
        <v>982</v>
      </c>
      <c r="L24763">
        <v>16655</v>
      </c>
      <c r="M24763">
        <v>3331</v>
      </c>
      <c r="N24763">
        <v>20</v>
      </c>
      <c r="O24763" t="s">
        <v>44</v>
      </c>
      <c r="P24763">
        <v>1</v>
      </c>
      <c r="Q24763">
        <v>1</v>
      </c>
      <c r="R24763">
        <v>4</v>
      </c>
      <c r="S24763">
        <v>3</v>
      </c>
      <c r="T24763">
        <v>21</v>
      </c>
      <c r="U24763" t="s">
        <v>48</v>
      </c>
      <c r="V24763">
        <v>1</v>
      </c>
      <c r="W24763">
        <v>2</v>
      </c>
      <c r="X24763">
        <v>80</v>
      </c>
      <c r="Y24763">
        <v>4</v>
      </c>
      <c r="Z24763">
        <v>15</v>
      </c>
      <c r="AA24763">
        <v>3</v>
      </c>
      <c r="AB24763">
        <v>4</v>
      </c>
      <c r="AC24763">
        <v>10</v>
      </c>
      <c r="AD24763">
        <v>9</v>
      </c>
      <c r="AE24763">
        <v>6</v>
      </c>
      <c r="AF24763">
        <v>7</v>
      </c>
    </row>
    <row r="24764" spans="1:32" x14ac:dyDescent="0.25">
      <c r="A24764">
        <v>24763</v>
      </c>
      <c r="B24764" t="s">
        <v>39</v>
      </c>
      <c r="C24764">
        <v>22</v>
      </c>
      <c r="D24764" t="s">
        <v>45</v>
      </c>
      <c r="E24764" t="s">
        <v>51</v>
      </c>
      <c r="F24764">
        <v>4</v>
      </c>
      <c r="G24764">
        <v>2</v>
      </c>
      <c r="H24764" t="s">
        <v>42</v>
      </c>
      <c r="I24764" t="s">
        <v>36</v>
      </c>
      <c r="J24764">
        <v>120</v>
      </c>
      <c r="K24764">
        <v>454</v>
      </c>
      <c r="L24764">
        <v>409768</v>
      </c>
      <c r="M24764">
        <v>17816</v>
      </c>
      <c r="N24764">
        <v>3</v>
      </c>
      <c r="O24764" t="s">
        <v>44</v>
      </c>
      <c r="P24764">
        <v>1</v>
      </c>
      <c r="Q24764">
        <v>2</v>
      </c>
      <c r="R24764">
        <v>4</v>
      </c>
      <c r="S24764">
        <v>2</v>
      </c>
      <c r="T24764">
        <v>18</v>
      </c>
      <c r="U24764" t="s">
        <v>48</v>
      </c>
      <c r="V24764">
        <v>0</v>
      </c>
      <c r="W24764">
        <v>4</v>
      </c>
      <c r="X24764">
        <v>80</v>
      </c>
      <c r="Y24764">
        <v>4</v>
      </c>
      <c r="Z24764">
        <v>7</v>
      </c>
      <c r="AA24764">
        <v>4</v>
      </c>
      <c r="AB24764">
        <v>1</v>
      </c>
      <c r="AC24764">
        <v>7</v>
      </c>
      <c r="AD24764">
        <v>4</v>
      </c>
      <c r="AE24764">
        <v>4</v>
      </c>
      <c r="AF24764">
        <v>4</v>
      </c>
    </row>
    <row r="24765" spans="1:32" x14ac:dyDescent="0.25">
      <c r="A24765">
        <v>24764</v>
      </c>
      <c r="B24765" t="s">
        <v>32</v>
      </c>
      <c r="C24765">
        <v>48</v>
      </c>
      <c r="D24765" t="s">
        <v>49</v>
      </c>
      <c r="E24765" t="s">
        <v>41</v>
      </c>
      <c r="F24765">
        <v>1</v>
      </c>
      <c r="G24765">
        <v>3</v>
      </c>
      <c r="H24765" t="s">
        <v>47</v>
      </c>
      <c r="I24765" t="s">
        <v>36</v>
      </c>
      <c r="J24765">
        <v>161</v>
      </c>
      <c r="K24765">
        <v>517</v>
      </c>
      <c r="L24765">
        <v>291033</v>
      </c>
      <c r="M24765">
        <v>32337</v>
      </c>
      <c r="N24765">
        <v>42</v>
      </c>
      <c r="O24765" t="s">
        <v>37</v>
      </c>
      <c r="P24765">
        <v>3</v>
      </c>
      <c r="Q24765">
        <v>3</v>
      </c>
      <c r="R24765">
        <v>2</v>
      </c>
      <c r="S24765">
        <v>3</v>
      </c>
      <c r="T24765">
        <v>40</v>
      </c>
      <c r="U24765" t="s">
        <v>48</v>
      </c>
      <c r="V24765">
        <v>4</v>
      </c>
      <c r="W24765">
        <v>1</v>
      </c>
      <c r="X24765">
        <v>80</v>
      </c>
      <c r="Y24765">
        <v>3</v>
      </c>
      <c r="Z24765">
        <v>17</v>
      </c>
      <c r="AA24765">
        <v>5</v>
      </c>
      <c r="AB24765">
        <v>4</v>
      </c>
      <c r="AC24765">
        <v>4</v>
      </c>
      <c r="AD24765">
        <v>3</v>
      </c>
      <c r="AE24765">
        <v>2</v>
      </c>
      <c r="AF24765">
        <v>2</v>
      </c>
    </row>
    <row r="24766" spans="1:32" x14ac:dyDescent="0.25">
      <c r="A24766">
        <v>24765</v>
      </c>
      <c r="B24766" t="s">
        <v>39</v>
      </c>
      <c r="C24766">
        <v>33</v>
      </c>
      <c r="D24766" t="s">
        <v>45</v>
      </c>
      <c r="E24766" t="s">
        <v>55</v>
      </c>
      <c r="F24766">
        <v>3</v>
      </c>
      <c r="G24766">
        <v>2</v>
      </c>
      <c r="H24766" t="s">
        <v>50</v>
      </c>
      <c r="I24766" t="s">
        <v>43</v>
      </c>
      <c r="J24766">
        <v>148</v>
      </c>
      <c r="K24766">
        <v>572</v>
      </c>
      <c r="L24766">
        <v>1074360</v>
      </c>
      <c r="M24766">
        <v>38370</v>
      </c>
      <c r="N24766">
        <v>47</v>
      </c>
      <c r="O24766" t="s">
        <v>37</v>
      </c>
      <c r="P24766">
        <v>1</v>
      </c>
      <c r="Q24766">
        <v>1</v>
      </c>
      <c r="R24766">
        <v>1</v>
      </c>
      <c r="S24766">
        <v>3</v>
      </c>
      <c r="T24766">
        <v>23</v>
      </c>
      <c r="U24766" t="s">
        <v>38</v>
      </c>
      <c r="V24766">
        <v>0</v>
      </c>
      <c r="W24766">
        <v>1</v>
      </c>
      <c r="X24766">
        <v>80</v>
      </c>
      <c r="Y24766">
        <v>4</v>
      </c>
      <c r="Z24766">
        <v>35</v>
      </c>
      <c r="AA24766">
        <v>2</v>
      </c>
      <c r="AB24766">
        <v>4</v>
      </c>
      <c r="AC24766">
        <v>9</v>
      </c>
      <c r="AD24766">
        <v>1</v>
      </c>
      <c r="AE24766">
        <v>4</v>
      </c>
      <c r="AF24766">
        <v>1</v>
      </c>
    </row>
    <row r="24767" spans="1:32" x14ac:dyDescent="0.25">
      <c r="A24767">
        <v>24766</v>
      </c>
      <c r="B24767" t="s">
        <v>39</v>
      </c>
      <c r="C24767">
        <v>49</v>
      </c>
      <c r="D24767" t="s">
        <v>53</v>
      </c>
      <c r="E24767" t="s">
        <v>41</v>
      </c>
      <c r="F24767">
        <v>4</v>
      </c>
      <c r="G24767">
        <v>2</v>
      </c>
      <c r="H24767" t="s">
        <v>35</v>
      </c>
      <c r="I24767" t="s">
        <v>56</v>
      </c>
      <c r="J24767">
        <v>157</v>
      </c>
      <c r="K24767">
        <v>976</v>
      </c>
      <c r="L24767">
        <v>455069</v>
      </c>
      <c r="M24767">
        <v>23951</v>
      </c>
      <c r="N24767">
        <v>27</v>
      </c>
      <c r="O24767" t="s">
        <v>52</v>
      </c>
      <c r="P24767">
        <v>2</v>
      </c>
      <c r="Q24767">
        <v>4</v>
      </c>
      <c r="R24767">
        <v>4</v>
      </c>
      <c r="S24767">
        <v>4</v>
      </c>
      <c r="T24767">
        <v>15</v>
      </c>
      <c r="U24767" t="s">
        <v>38</v>
      </c>
      <c r="V24767">
        <v>2</v>
      </c>
      <c r="W24767">
        <v>4</v>
      </c>
      <c r="X24767">
        <v>80</v>
      </c>
      <c r="Y24767">
        <v>1</v>
      </c>
      <c r="Z24767">
        <v>34</v>
      </c>
      <c r="AA24767">
        <v>5</v>
      </c>
      <c r="AB24767">
        <v>3</v>
      </c>
      <c r="AC24767">
        <v>6</v>
      </c>
      <c r="AD24767">
        <v>2</v>
      </c>
      <c r="AE24767">
        <v>1</v>
      </c>
      <c r="AF24767">
        <v>3</v>
      </c>
    </row>
    <row r="24768" spans="1:32" x14ac:dyDescent="0.25">
      <c r="A24768">
        <v>24767</v>
      </c>
      <c r="B24768" t="s">
        <v>39</v>
      </c>
      <c r="C24768">
        <v>43</v>
      </c>
      <c r="D24768" t="s">
        <v>33</v>
      </c>
      <c r="E24768" t="s">
        <v>54</v>
      </c>
      <c r="F24768">
        <v>4</v>
      </c>
      <c r="G24768">
        <v>1</v>
      </c>
      <c r="H24768" t="s">
        <v>50</v>
      </c>
      <c r="I24768" t="s">
        <v>56</v>
      </c>
      <c r="J24768">
        <v>118</v>
      </c>
      <c r="K24768">
        <v>1141</v>
      </c>
      <c r="L24768">
        <v>205725</v>
      </c>
      <c r="M24768">
        <v>41145</v>
      </c>
      <c r="N24768">
        <v>9</v>
      </c>
      <c r="O24768" t="s">
        <v>44</v>
      </c>
      <c r="P24768">
        <v>3</v>
      </c>
      <c r="Q24768">
        <v>1</v>
      </c>
      <c r="R24768">
        <v>2</v>
      </c>
      <c r="S24768">
        <v>4</v>
      </c>
      <c r="T24768">
        <v>2</v>
      </c>
      <c r="U24768" t="s">
        <v>48</v>
      </c>
      <c r="V24768">
        <v>1</v>
      </c>
      <c r="W24768">
        <v>2</v>
      </c>
      <c r="X24768">
        <v>80</v>
      </c>
      <c r="Y24768">
        <v>1</v>
      </c>
      <c r="Z24768">
        <v>12</v>
      </c>
      <c r="AA24768">
        <v>6</v>
      </c>
      <c r="AB24768">
        <v>1</v>
      </c>
      <c r="AC24768">
        <v>5</v>
      </c>
      <c r="AD24768">
        <v>3</v>
      </c>
      <c r="AE24768">
        <v>3</v>
      </c>
      <c r="AF24768">
        <v>5</v>
      </c>
    </row>
    <row r="24769" spans="1:32" x14ac:dyDescent="0.25">
      <c r="A24769">
        <v>24768</v>
      </c>
      <c r="B24769" t="s">
        <v>39</v>
      </c>
      <c r="C24769">
        <v>19</v>
      </c>
      <c r="D24769" t="s">
        <v>40</v>
      </c>
      <c r="E24769" t="s">
        <v>51</v>
      </c>
      <c r="F24769">
        <v>3</v>
      </c>
      <c r="G24769">
        <v>4</v>
      </c>
      <c r="H24769" t="s">
        <v>42</v>
      </c>
      <c r="I24769" t="s">
        <v>56</v>
      </c>
      <c r="J24769">
        <v>55</v>
      </c>
      <c r="K24769">
        <v>469</v>
      </c>
      <c r="L24769">
        <v>1330955</v>
      </c>
      <c r="M24769">
        <v>45895</v>
      </c>
      <c r="N24769">
        <v>41</v>
      </c>
      <c r="O24769" t="s">
        <v>37</v>
      </c>
      <c r="P24769">
        <v>3</v>
      </c>
      <c r="Q24769">
        <v>1</v>
      </c>
      <c r="R24769">
        <v>2</v>
      </c>
      <c r="S24769">
        <v>1</v>
      </c>
      <c r="T24769">
        <v>17</v>
      </c>
      <c r="U24769" t="s">
        <v>48</v>
      </c>
      <c r="V24769">
        <v>6</v>
      </c>
      <c r="W24769">
        <v>4</v>
      </c>
      <c r="X24769">
        <v>80</v>
      </c>
      <c r="Y24769">
        <v>3</v>
      </c>
      <c r="Z24769">
        <v>25</v>
      </c>
      <c r="AA24769">
        <v>1</v>
      </c>
      <c r="AB24769">
        <v>2</v>
      </c>
      <c r="AC24769">
        <v>1</v>
      </c>
      <c r="AD24769">
        <v>1</v>
      </c>
      <c r="AE24769">
        <v>1</v>
      </c>
      <c r="AF24769">
        <v>1</v>
      </c>
    </row>
    <row r="24770" spans="1:32" x14ac:dyDescent="0.25">
      <c r="A24770">
        <v>24769</v>
      </c>
      <c r="B24770" t="s">
        <v>32</v>
      </c>
      <c r="C24770">
        <v>60</v>
      </c>
      <c r="D24770" t="s">
        <v>33</v>
      </c>
      <c r="E24770" t="s">
        <v>40</v>
      </c>
      <c r="F24770">
        <v>3</v>
      </c>
      <c r="G24770">
        <v>4</v>
      </c>
      <c r="H24770" t="s">
        <v>47</v>
      </c>
      <c r="I24770" t="s">
        <v>36</v>
      </c>
      <c r="J24770">
        <v>80</v>
      </c>
      <c r="K24770">
        <v>157</v>
      </c>
      <c r="L24770">
        <v>501648</v>
      </c>
      <c r="M24770">
        <v>20902</v>
      </c>
      <c r="N24770">
        <v>39</v>
      </c>
      <c r="O24770" t="s">
        <v>37</v>
      </c>
      <c r="P24770">
        <v>4</v>
      </c>
      <c r="Q24770">
        <v>3</v>
      </c>
      <c r="R24770">
        <v>3</v>
      </c>
      <c r="S24770">
        <v>2</v>
      </c>
      <c r="T24770">
        <v>34</v>
      </c>
      <c r="U24770" t="s">
        <v>48</v>
      </c>
      <c r="V24770">
        <v>7</v>
      </c>
      <c r="W24770">
        <v>2</v>
      </c>
      <c r="X24770">
        <v>80</v>
      </c>
      <c r="Y24770">
        <v>4</v>
      </c>
      <c r="Z24770">
        <v>1</v>
      </c>
      <c r="AA24770">
        <v>1</v>
      </c>
      <c r="AB24770">
        <v>1</v>
      </c>
      <c r="AC24770">
        <v>1</v>
      </c>
      <c r="AD24770">
        <v>1</v>
      </c>
      <c r="AE24770">
        <v>1</v>
      </c>
      <c r="AF24770">
        <v>1</v>
      </c>
    </row>
    <row r="24771" spans="1:32" x14ac:dyDescent="0.25">
      <c r="A24771">
        <v>24770</v>
      </c>
      <c r="B24771" t="s">
        <v>32</v>
      </c>
      <c r="C24771">
        <v>60</v>
      </c>
      <c r="D24771" t="s">
        <v>33</v>
      </c>
      <c r="E24771" t="s">
        <v>40</v>
      </c>
      <c r="F24771">
        <v>1</v>
      </c>
      <c r="G24771">
        <v>2</v>
      </c>
      <c r="H24771" t="s">
        <v>47</v>
      </c>
      <c r="I24771" t="s">
        <v>56</v>
      </c>
      <c r="J24771">
        <v>125</v>
      </c>
      <c r="K24771">
        <v>1148</v>
      </c>
      <c r="L24771">
        <v>59110</v>
      </c>
      <c r="M24771">
        <v>29555</v>
      </c>
      <c r="N24771">
        <v>25</v>
      </c>
      <c r="O24771" t="s">
        <v>52</v>
      </c>
      <c r="P24771">
        <v>3</v>
      </c>
      <c r="Q24771">
        <v>1</v>
      </c>
      <c r="R24771">
        <v>3</v>
      </c>
      <c r="S24771">
        <v>4</v>
      </c>
      <c r="T24771">
        <v>38</v>
      </c>
      <c r="U24771" t="s">
        <v>48</v>
      </c>
      <c r="V24771">
        <v>5</v>
      </c>
      <c r="W24771">
        <v>1</v>
      </c>
      <c r="X24771">
        <v>80</v>
      </c>
      <c r="Y24771">
        <v>1</v>
      </c>
      <c r="Z24771">
        <v>4</v>
      </c>
      <c r="AA24771">
        <v>6</v>
      </c>
      <c r="AB24771">
        <v>2</v>
      </c>
      <c r="AC24771">
        <v>4</v>
      </c>
      <c r="AD24771">
        <v>3</v>
      </c>
      <c r="AE24771">
        <v>3</v>
      </c>
      <c r="AF24771">
        <v>3</v>
      </c>
    </row>
    <row r="24772" spans="1:32" x14ac:dyDescent="0.25">
      <c r="A24772">
        <v>24771</v>
      </c>
      <c r="B24772" t="s">
        <v>32</v>
      </c>
      <c r="C24772">
        <v>39</v>
      </c>
      <c r="D24772" t="s">
        <v>40</v>
      </c>
      <c r="E24772" t="s">
        <v>34</v>
      </c>
      <c r="F24772">
        <v>3</v>
      </c>
      <c r="G24772">
        <v>4</v>
      </c>
      <c r="H24772" t="s">
        <v>40</v>
      </c>
      <c r="I24772" t="s">
        <v>56</v>
      </c>
      <c r="J24772">
        <v>35</v>
      </c>
      <c r="K24772">
        <v>202</v>
      </c>
      <c r="L24772">
        <v>283424</v>
      </c>
      <c r="M24772">
        <v>17714</v>
      </c>
      <c r="N24772">
        <v>15</v>
      </c>
      <c r="O24772" t="s">
        <v>52</v>
      </c>
      <c r="P24772">
        <v>4</v>
      </c>
      <c r="Q24772">
        <v>3</v>
      </c>
      <c r="R24772">
        <v>2</v>
      </c>
      <c r="S24772">
        <v>4</v>
      </c>
      <c r="T24772">
        <v>33</v>
      </c>
      <c r="U24772" t="s">
        <v>48</v>
      </c>
      <c r="V24772">
        <v>7</v>
      </c>
      <c r="W24772">
        <v>3</v>
      </c>
      <c r="X24772">
        <v>80</v>
      </c>
      <c r="Y24772">
        <v>1</v>
      </c>
      <c r="Z24772">
        <v>18</v>
      </c>
      <c r="AA24772">
        <v>2</v>
      </c>
      <c r="AB24772">
        <v>3</v>
      </c>
      <c r="AC24772">
        <v>18</v>
      </c>
      <c r="AD24772">
        <v>6</v>
      </c>
      <c r="AE24772">
        <v>4</v>
      </c>
      <c r="AF24772">
        <v>4</v>
      </c>
    </row>
    <row r="24773" spans="1:32" x14ac:dyDescent="0.25">
      <c r="A24773">
        <v>24772</v>
      </c>
      <c r="B24773" t="s">
        <v>39</v>
      </c>
      <c r="C24773">
        <v>43</v>
      </c>
      <c r="D24773" t="s">
        <v>58</v>
      </c>
      <c r="E24773" t="s">
        <v>46</v>
      </c>
      <c r="F24773">
        <v>1</v>
      </c>
      <c r="G24773">
        <v>5</v>
      </c>
      <c r="H24773" t="s">
        <v>40</v>
      </c>
      <c r="I24773" t="s">
        <v>56</v>
      </c>
      <c r="J24773">
        <v>149</v>
      </c>
      <c r="K24773">
        <v>1030</v>
      </c>
      <c r="L24773">
        <v>748944</v>
      </c>
      <c r="M24773">
        <v>46809</v>
      </c>
      <c r="N24773">
        <v>27</v>
      </c>
      <c r="O24773" t="s">
        <v>44</v>
      </c>
      <c r="P24773">
        <v>2</v>
      </c>
      <c r="Q24773">
        <v>3</v>
      </c>
      <c r="R24773">
        <v>4</v>
      </c>
      <c r="S24773">
        <v>1</v>
      </c>
      <c r="T24773">
        <v>9</v>
      </c>
      <c r="U24773" t="s">
        <v>48</v>
      </c>
      <c r="V24773">
        <v>0</v>
      </c>
      <c r="W24773">
        <v>4</v>
      </c>
      <c r="X24773">
        <v>80</v>
      </c>
      <c r="Y24773">
        <v>4</v>
      </c>
      <c r="Z24773">
        <v>29</v>
      </c>
      <c r="AA24773">
        <v>5</v>
      </c>
      <c r="AB24773">
        <v>3</v>
      </c>
      <c r="AC24773">
        <v>9</v>
      </c>
      <c r="AD24773">
        <v>9</v>
      </c>
      <c r="AE24773">
        <v>4</v>
      </c>
      <c r="AF24773">
        <v>3</v>
      </c>
    </row>
    <row r="24774" spans="1:32" x14ac:dyDescent="0.25">
      <c r="A24774">
        <v>24773</v>
      </c>
      <c r="B24774" t="s">
        <v>39</v>
      </c>
      <c r="C24774">
        <v>27</v>
      </c>
      <c r="D24774" t="s">
        <v>58</v>
      </c>
      <c r="E24774" t="s">
        <v>34</v>
      </c>
      <c r="F24774">
        <v>3</v>
      </c>
      <c r="G24774">
        <v>4</v>
      </c>
      <c r="H24774" t="s">
        <v>50</v>
      </c>
      <c r="I24774" t="s">
        <v>56</v>
      </c>
      <c r="J24774">
        <v>164</v>
      </c>
      <c r="K24774">
        <v>811</v>
      </c>
      <c r="L24774">
        <v>1420692</v>
      </c>
      <c r="M24774">
        <v>50739</v>
      </c>
      <c r="N24774">
        <v>43</v>
      </c>
      <c r="O24774" t="s">
        <v>44</v>
      </c>
      <c r="P24774">
        <v>2</v>
      </c>
      <c r="Q24774">
        <v>2</v>
      </c>
      <c r="R24774">
        <v>3</v>
      </c>
      <c r="S24774">
        <v>4</v>
      </c>
      <c r="T24774">
        <v>31</v>
      </c>
      <c r="U24774" t="s">
        <v>38</v>
      </c>
      <c r="V24774">
        <v>3</v>
      </c>
      <c r="W24774">
        <v>2</v>
      </c>
      <c r="X24774">
        <v>80</v>
      </c>
      <c r="Y24774">
        <v>2</v>
      </c>
      <c r="Z24774">
        <v>11</v>
      </c>
      <c r="AA24774">
        <v>3</v>
      </c>
      <c r="AB24774">
        <v>2</v>
      </c>
      <c r="AC24774">
        <v>3</v>
      </c>
      <c r="AD24774">
        <v>2</v>
      </c>
      <c r="AE24774">
        <v>3</v>
      </c>
      <c r="AF24774">
        <v>2</v>
      </c>
    </row>
    <row r="24775" spans="1:32" x14ac:dyDescent="0.25">
      <c r="A24775">
        <v>24774</v>
      </c>
      <c r="B24775" t="s">
        <v>39</v>
      </c>
      <c r="C24775">
        <v>21</v>
      </c>
      <c r="D24775" t="s">
        <v>40</v>
      </c>
      <c r="E24775" t="s">
        <v>34</v>
      </c>
      <c r="F24775">
        <v>1</v>
      </c>
      <c r="G24775">
        <v>4</v>
      </c>
      <c r="H24775" t="s">
        <v>50</v>
      </c>
      <c r="I24775" t="s">
        <v>36</v>
      </c>
      <c r="J24775">
        <v>60</v>
      </c>
      <c r="K24775">
        <v>1249</v>
      </c>
      <c r="L24775">
        <v>410859</v>
      </c>
      <c r="M24775">
        <v>45651</v>
      </c>
      <c r="N24775">
        <v>27</v>
      </c>
      <c r="O24775" t="s">
        <v>44</v>
      </c>
      <c r="P24775">
        <v>2</v>
      </c>
      <c r="Q24775">
        <v>2</v>
      </c>
      <c r="R24775">
        <v>2</v>
      </c>
      <c r="S24775">
        <v>3</v>
      </c>
      <c r="T24775">
        <v>42</v>
      </c>
      <c r="U24775" t="s">
        <v>48</v>
      </c>
      <c r="V24775">
        <v>0</v>
      </c>
      <c r="W24775">
        <v>4</v>
      </c>
      <c r="X24775">
        <v>80</v>
      </c>
      <c r="Y24775">
        <v>1</v>
      </c>
      <c r="Z24775">
        <v>1</v>
      </c>
      <c r="AA24775">
        <v>4</v>
      </c>
      <c r="AB24775">
        <v>2</v>
      </c>
      <c r="AC24775">
        <v>1</v>
      </c>
      <c r="AD24775">
        <v>1</v>
      </c>
      <c r="AE24775">
        <v>1</v>
      </c>
      <c r="AF24775">
        <v>1</v>
      </c>
    </row>
    <row r="24776" spans="1:32" x14ac:dyDescent="0.25">
      <c r="A24776">
        <v>24775</v>
      </c>
      <c r="B24776" t="s">
        <v>32</v>
      </c>
      <c r="C24776">
        <v>54</v>
      </c>
      <c r="D24776" t="s">
        <v>49</v>
      </c>
      <c r="E24776" t="s">
        <v>34</v>
      </c>
      <c r="F24776">
        <v>3</v>
      </c>
      <c r="G24776">
        <v>5</v>
      </c>
      <c r="H24776" t="s">
        <v>35</v>
      </c>
      <c r="I24776" t="s">
        <v>36</v>
      </c>
      <c r="J24776">
        <v>72</v>
      </c>
      <c r="K24776">
        <v>406</v>
      </c>
      <c r="L24776">
        <v>336644</v>
      </c>
      <c r="M24776">
        <v>24046</v>
      </c>
      <c r="N24776">
        <v>29</v>
      </c>
      <c r="O24776" t="s">
        <v>52</v>
      </c>
      <c r="P24776">
        <v>4</v>
      </c>
      <c r="Q24776">
        <v>3</v>
      </c>
      <c r="R24776">
        <v>1</v>
      </c>
      <c r="S24776">
        <v>1</v>
      </c>
      <c r="T24776">
        <v>48</v>
      </c>
      <c r="U24776" t="s">
        <v>38</v>
      </c>
      <c r="V24776">
        <v>7</v>
      </c>
      <c r="W24776">
        <v>4</v>
      </c>
      <c r="X24776">
        <v>80</v>
      </c>
      <c r="Y24776">
        <v>1</v>
      </c>
      <c r="Z24776">
        <v>16</v>
      </c>
      <c r="AA24776">
        <v>5</v>
      </c>
      <c r="AB24776">
        <v>4</v>
      </c>
      <c r="AC24776">
        <v>14</v>
      </c>
      <c r="AD24776">
        <v>8</v>
      </c>
      <c r="AE24776">
        <v>2</v>
      </c>
      <c r="AF24776">
        <v>3</v>
      </c>
    </row>
    <row r="24777" spans="1:32" x14ac:dyDescent="0.25">
      <c r="A24777">
        <v>24776</v>
      </c>
      <c r="B24777" t="s">
        <v>32</v>
      </c>
      <c r="C24777">
        <v>21</v>
      </c>
      <c r="D24777" t="s">
        <v>33</v>
      </c>
      <c r="E24777" t="s">
        <v>61</v>
      </c>
      <c r="F24777">
        <v>4</v>
      </c>
      <c r="G24777">
        <v>4</v>
      </c>
      <c r="H24777" t="s">
        <v>47</v>
      </c>
      <c r="I24777" t="s">
        <v>43</v>
      </c>
      <c r="J24777">
        <v>58</v>
      </c>
      <c r="K24777">
        <v>1001</v>
      </c>
      <c r="L24777">
        <v>846055</v>
      </c>
      <c r="M24777">
        <v>36785</v>
      </c>
      <c r="N24777">
        <v>11</v>
      </c>
      <c r="O24777" t="s">
        <v>44</v>
      </c>
      <c r="P24777">
        <v>4</v>
      </c>
      <c r="Q24777">
        <v>4</v>
      </c>
      <c r="R24777">
        <v>4</v>
      </c>
      <c r="S24777">
        <v>2</v>
      </c>
      <c r="T24777">
        <v>40</v>
      </c>
      <c r="U24777" t="s">
        <v>38</v>
      </c>
      <c r="V24777">
        <v>0</v>
      </c>
      <c r="W24777">
        <v>2</v>
      </c>
      <c r="X24777">
        <v>80</v>
      </c>
      <c r="Y24777">
        <v>4</v>
      </c>
      <c r="Z24777">
        <v>1</v>
      </c>
      <c r="AA24777">
        <v>1</v>
      </c>
      <c r="AB24777">
        <v>4</v>
      </c>
      <c r="AC24777">
        <v>1</v>
      </c>
      <c r="AD24777">
        <v>1</v>
      </c>
      <c r="AE24777">
        <v>1</v>
      </c>
      <c r="AF24777">
        <v>1</v>
      </c>
    </row>
    <row r="24778" spans="1:32" x14ac:dyDescent="0.25">
      <c r="A24778">
        <v>24777</v>
      </c>
      <c r="B24778" t="s">
        <v>39</v>
      </c>
      <c r="C24778">
        <v>27</v>
      </c>
      <c r="D24778" t="s">
        <v>58</v>
      </c>
      <c r="E24778" t="s">
        <v>41</v>
      </c>
      <c r="F24778">
        <v>3</v>
      </c>
      <c r="G24778">
        <v>4</v>
      </c>
      <c r="H24778" t="s">
        <v>57</v>
      </c>
      <c r="I24778" t="s">
        <v>43</v>
      </c>
      <c r="J24778">
        <v>64</v>
      </c>
      <c r="K24778">
        <v>223</v>
      </c>
      <c r="L24778">
        <v>364176</v>
      </c>
      <c r="M24778">
        <v>40464</v>
      </c>
      <c r="N24778">
        <v>37</v>
      </c>
      <c r="O24778" t="s">
        <v>52</v>
      </c>
      <c r="P24778">
        <v>3</v>
      </c>
      <c r="Q24778">
        <v>2</v>
      </c>
      <c r="R24778">
        <v>4</v>
      </c>
      <c r="S24778">
        <v>2</v>
      </c>
      <c r="T24778">
        <v>19</v>
      </c>
      <c r="U24778" t="s">
        <v>38</v>
      </c>
      <c r="V24778">
        <v>7</v>
      </c>
      <c r="W24778">
        <v>2</v>
      </c>
      <c r="X24778">
        <v>80</v>
      </c>
      <c r="Y24778">
        <v>3</v>
      </c>
      <c r="Z24778">
        <v>7</v>
      </c>
      <c r="AA24778">
        <v>2</v>
      </c>
      <c r="AB24778">
        <v>4</v>
      </c>
      <c r="AC24778">
        <v>1</v>
      </c>
      <c r="AD24778">
        <v>1</v>
      </c>
      <c r="AE24778">
        <v>1</v>
      </c>
      <c r="AF24778">
        <v>1</v>
      </c>
    </row>
    <row r="24779" spans="1:32" x14ac:dyDescent="0.25">
      <c r="A24779">
        <v>24778</v>
      </c>
      <c r="B24779" t="s">
        <v>39</v>
      </c>
      <c r="C24779">
        <v>52</v>
      </c>
      <c r="D24779" t="s">
        <v>53</v>
      </c>
      <c r="E24779" t="s">
        <v>55</v>
      </c>
      <c r="F24779">
        <v>4</v>
      </c>
      <c r="G24779">
        <v>2</v>
      </c>
      <c r="H24779" t="s">
        <v>47</v>
      </c>
      <c r="I24779" t="s">
        <v>56</v>
      </c>
      <c r="J24779">
        <v>39</v>
      </c>
      <c r="K24779">
        <v>464</v>
      </c>
      <c r="L24779">
        <v>1040665</v>
      </c>
      <c r="M24779">
        <v>35885</v>
      </c>
      <c r="N24779">
        <v>15</v>
      </c>
      <c r="O24779" t="s">
        <v>37</v>
      </c>
      <c r="P24779">
        <v>4</v>
      </c>
      <c r="Q24779">
        <v>3</v>
      </c>
      <c r="R24779">
        <v>1</v>
      </c>
      <c r="S24779">
        <v>3</v>
      </c>
      <c r="T24779">
        <v>21</v>
      </c>
      <c r="U24779" t="s">
        <v>48</v>
      </c>
      <c r="V24779">
        <v>4</v>
      </c>
      <c r="W24779">
        <v>2</v>
      </c>
      <c r="X24779">
        <v>80</v>
      </c>
      <c r="Y24779">
        <v>1</v>
      </c>
      <c r="Z24779">
        <v>21</v>
      </c>
      <c r="AA24779">
        <v>4</v>
      </c>
      <c r="AB24779">
        <v>4</v>
      </c>
      <c r="AC24779">
        <v>17</v>
      </c>
      <c r="AD24779">
        <v>14</v>
      </c>
      <c r="AE24779">
        <v>4</v>
      </c>
      <c r="AF24779">
        <v>9</v>
      </c>
    </row>
    <row r="24780" spans="1:32" x14ac:dyDescent="0.25">
      <c r="A24780">
        <v>24779</v>
      </c>
      <c r="B24780" t="s">
        <v>39</v>
      </c>
      <c r="C24780">
        <v>40</v>
      </c>
      <c r="D24780" t="s">
        <v>53</v>
      </c>
      <c r="E24780" t="s">
        <v>61</v>
      </c>
      <c r="F24780">
        <v>5</v>
      </c>
      <c r="G24780">
        <v>5</v>
      </c>
      <c r="H24780" t="s">
        <v>47</v>
      </c>
      <c r="I24780" t="s">
        <v>56</v>
      </c>
      <c r="J24780">
        <v>119</v>
      </c>
      <c r="K24780">
        <v>221</v>
      </c>
      <c r="L24780">
        <v>306152</v>
      </c>
      <c r="M24780">
        <v>21868</v>
      </c>
      <c r="N24780">
        <v>28</v>
      </c>
      <c r="O24780" t="s">
        <v>44</v>
      </c>
      <c r="P24780">
        <v>1</v>
      </c>
      <c r="Q24780">
        <v>2</v>
      </c>
      <c r="R24780">
        <v>2</v>
      </c>
      <c r="S24780">
        <v>2</v>
      </c>
      <c r="T24780">
        <v>34</v>
      </c>
      <c r="U24780" t="s">
        <v>48</v>
      </c>
      <c r="V24780">
        <v>0</v>
      </c>
      <c r="W24780">
        <v>4</v>
      </c>
      <c r="X24780">
        <v>80</v>
      </c>
      <c r="Y24780">
        <v>2</v>
      </c>
      <c r="Z24780">
        <v>26</v>
      </c>
      <c r="AA24780">
        <v>5</v>
      </c>
      <c r="AB24780">
        <v>2</v>
      </c>
      <c r="AC24780">
        <v>21</v>
      </c>
      <c r="AD24780">
        <v>1</v>
      </c>
      <c r="AE24780">
        <v>4</v>
      </c>
      <c r="AF24780">
        <v>10</v>
      </c>
    </row>
    <row r="24781" spans="1:32" x14ac:dyDescent="0.25">
      <c r="A24781">
        <v>24780</v>
      </c>
      <c r="B24781" t="s">
        <v>32</v>
      </c>
      <c r="C24781">
        <v>33</v>
      </c>
      <c r="D24781" t="s">
        <v>58</v>
      </c>
      <c r="E24781" t="s">
        <v>34</v>
      </c>
      <c r="F24781">
        <v>4</v>
      </c>
      <c r="G24781">
        <v>2</v>
      </c>
      <c r="H24781" t="s">
        <v>47</v>
      </c>
      <c r="I24781" t="s">
        <v>36</v>
      </c>
      <c r="J24781">
        <v>37</v>
      </c>
      <c r="K24781">
        <v>1496</v>
      </c>
      <c r="L24781">
        <v>775170</v>
      </c>
      <c r="M24781">
        <v>28710</v>
      </c>
      <c r="N24781">
        <v>43</v>
      </c>
      <c r="O24781" t="s">
        <v>52</v>
      </c>
      <c r="P24781">
        <v>2</v>
      </c>
      <c r="Q24781">
        <v>1</v>
      </c>
      <c r="R24781">
        <v>4</v>
      </c>
      <c r="S24781">
        <v>2</v>
      </c>
      <c r="T24781">
        <v>42</v>
      </c>
      <c r="U24781" t="s">
        <v>38</v>
      </c>
      <c r="V24781">
        <v>4</v>
      </c>
      <c r="W24781">
        <v>2</v>
      </c>
      <c r="X24781">
        <v>80</v>
      </c>
      <c r="Y24781">
        <v>3</v>
      </c>
      <c r="Z24781">
        <v>8</v>
      </c>
      <c r="AA24781">
        <v>6</v>
      </c>
      <c r="AB24781">
        <v>4</v>
      </c>
      <c r="AC24781">
        <v>8</v>
      </c>
      <c r="AD24781">
        <v>5</v>
      </c>
      <c r="AE24781">
        <v>3</v>
      </c>
      <c r="AF24781">
        <v>3</v>
      </c>
    </row>
    <row r="24782" spans="1:32" x14ac:dyDescent="0.25">
      <c r="A24782">
        <v>24781</v>
      </c>
      <c r="B24782" t="s">
        <v>32</v>
      </c>
      <c r="C24782">
        <v>51</v>
      </c>
      <c r="D24782" t="s">
        <v>45</v>
      </c>
      <c r="E24782" t="s">
        <v>51</v>
      </c>
      <c r="F24782">
        <v>5</v>
      </c>
      <c r="G24782">
        <v>4</v>
      </c>
      <c r="H24782" t="s">
        <v>50</v>
      </c>
      <c r="I24782" t="s">
        <v>43</v>
      </c>
      <c r="J24782">
        <v>137</v>
      </c>
      <c r="K24782">
        <v>1091</v>
      </c>
      <c r="L24782">
        <v>234245</v>
      </c>
      <c r="M24782">
        <v>46849</v>
      </c>
      <c r="N24782">
        <v>5</v>
      </c>
      <c r="O24782" t="s">
        <v>44</v>
      </c>
      <c r="P24782">
        <v>4</v>
      </c>
      <c r="Q24782">
        <v>2</v>
      </c>
      <c r="R24782">
        <v>3</v>
      </c>
      <c r="S24782">
        <v>3</v>
      </c>
      <c r="T24782">
        <v>37</v>
      </c>
      <c r="U24782" t="s">
        <v>48</v>
      </c>
      <c r="V24782">
        <v>1</v>
      </c>
      <c r="W24782">
        <v>2</v>
      </c>
      <c r="X24782">
        <v>80</v>
      </c>
      <c r="Y24782">
        <v>2</v>
      </c>
      <c r="Z24782">
        <v>33</v>
      </c>
      <c r="AA24782">
        <v>1</v>
      </c>
      <c r="AB24782">
        <v>1</v>
      </c>
      <c r="AC24782">
        <v>24</v>
      </c>
      <c r="AD24782">
        <v>24</v>
      </c>
      <c r="AE24782">
        <v>21</v>
      </c>
      <c r="AF24782">
        <v>23</v>
      </c>
    </row>
    <row r="24783" spans="1:32" x14ac:dyDescent="0.25">
      <c r="A24783">
        <v>24782</v>
      </c>
      <c r="B24783" t="s">
        <v>32</v>
      </c>
      <c r="C24783">
        <v>55</v>
      </c>
      <c r="D24783" t="s">
        <v>33</v>
      </c>
      <c r="E24783" t="s">
        <v>41</v>
      </c>
      <c r="F24783">
        <v>3</v>
      </c>
      <c r="G24783">
        <v>2</v>
      </c>
      <c r="H24783" t="s">
        <v>50</v>
      </c>
      <c r="I24783" t="s">
        <v>56</v>
      </c>
      <c r="J24783">
        <v>45</v>
      </c>
      <c r="K24783">
        <v>451</v>
      </c>
      <c r="L24783">
        <v>271278</v>
      </c>
      <c r="M24783">
        <v>38754</v>
      </c>
      <c r="N24783">
        <v>15</v>
      </c>
      <c r="O24783" t="s">
        <v>37</v>
      </c>
      <c r="P24783">
        <v>3</v>
      </c>
      <c r="Q24783">
        <v>4</v>
      </c>
      <c r="R24783">
        <v>1</v>
      </c>
      <c r="S24783">
        <v>4</v>
      </c>
      <c r="T24783">
        <v>30</v>
      </c>
      <c r="U24783" t="s">
        <v>48</v>
      </c>
      <c r="V24783">
        <v>1</v>
      </c>
      <c r="W24783">
        <v>1</v>
      </c>
      <c r="X24783">
        <v>80</v>
      </c>
      <c r="Y24783">
        <v>4</v>
      </c>
      <c r="Z24783">
        <v>32</v>
      </c>
      <c r="AA24783">
        <v>5</v>
      </c>
      <c r="AB24783">
        <v>2</v>
      </c>
      <c r="AC24783">
        <v>11</v>
      </c>
      <c r="AD24783">
        <v>5</v>
      </c>
      <c r="AE24783">
        <v>5</v>
      </c>
      <c r="AF24783">
        <v>9</v>
      </c>
    </row>
    <row r="24784" spans="1:32" x14ac:dyDescent="0.25">
      <c r="A24784">
        <v>24783</v>
      </c>
      <c r="B24784" t="s">
        <v>32</v>
      </c>
      <c r="C24784">
        <v>50</v>
      </c>
      <c r="D24784" t="s">
        <v>45</v>
      </c>
      <c r="E24784" t="s">
        <v>34</v>
      </c>
      <c r="F24784">
        <v>2</v>
      </c>
      <c r="G24784">
        <v>5</v>
      </c>
      <c r="H24784" t="s">
        <v>50</v>
      </c>
      <c r="I24784" t="s">
        <v>43</v>
      </c>
      <c r="J24784">
        <v>150</v>
      </c>
      <c r="K24784">
        <v>264</v>
      </c>
      <c r="L24784">
        <v>525708</v>
      </c>
      <c r="M24784">
        <v>29206</v>
      </c>
      <c r="N24784">
        <v>29</v>
      </c>
      <c r="O24784" t="s">
        <v>44</v>
      </c>
      <c r="P24784">
        <v>2</v>
      </c>
      <c r="Q24784">
        <v>1</v>
      </c>
      <c r="R24784">
        <v>3</v>
      </c>
      <c r="S24784">
        <v>4</v>
      </c>
      <c r="T24784">
        <v>38</v>
      </c>
      <c r="U24784" t="s">
        <v>38</v>
      </c>
      <c r="V24784">
        <v>5</v>
      </c>
      <c r="W24784">
        <v>1</v>
      </c>
      <c r="X24784">
        <v>80</v>
      </c>
      <c r="Y24784">
        <v>1</v>
      </c>
      <c r="Z24784">
        <v>6</v>
      </c>
      <c r="AA24784">
        <v>3</v>
      </c>
      <c r="AB24784">
        <v>1</v>
      </c>
      <c r="AC24784">
        <v>5</v>
      </c>
      <c r="AD24784">
        <v>4</v>
      </c>
      <c r="AE24784">
        <v>4</v>
      </c>
      <c r="AF24784">
        <v>5</v>
      </c>
    </row>
    <row r="24785" spans="1:32" x14ac:dyDescent="0.25">
      <c r="A24785">
        <v>24784</v>
      </c>
      <c r="B24785" t="s">
        <v>39</v>
      </c>
      <c r="C24785">
        <v>32</v>
      </c>
      <c r="D24785" t="s">
        <v>33</v>
      </c>
      <c r="E24785" t="s">
        <v>55</v>
      </c>
      <c r="F24785">
        <v>5</v>
      </c>
      <c r="G24785">
        <v>3</v>
      </c>
      <c r="H24785" t="s">
        <v>42</v>
      </c>
      <c r="I24785" t="s">
        <v>43</v>
      </c>
      <c r="J24785">
        <v>163</v>
      </c>
      <c r="K24785">
        <v>1451</v>
      </c>
      <c r="L24785">
        <v>990575</v>
      </c>
      <c r="M24785">
        <v>39623</v>
      </c>
      <c r="N24785">
        <v>26</v>
      </c>
      <c r="O24785" t="s">
        <v>52</v>
      </c>
      <c r="P24785">
        <v>3</v>
      </c>
      <c r="Q24785">
        <v>3</v>
      </c>
      <c r="R24785">
        <v>2</v>
      </c>
      <c r="S24785">
        <v>1</v>
      </c>
      <c r="T24785">
        <v>33</v>
      </c>
      <c r="U24785" t="s">
        <v>48</v>
      </c>
      <c r="V24785">
        <v>7</v>
      </c>
      <c r="W24785">
        <v>2</v>
      </c>
      <c r="X24785">
        <v>80</v>
      </c>
      <c r="Y24785">
        <v>1</v>
      </c>
      <c r="Z24785">
        <v>17</v>
      </c>
      <c r="AA24785">
        <v>5</v>
      </c>
      <c r="AB24785">
        <v>2</v>
      </c>
      <c r="AC24785">
        <v>17</v>
      </c>
      <c r="AD24785">
        <v>17</v>
      </c>
      <c r="AE24785">
        <v>9</v>
      </c>
      <c r="AF24785">
        <v>2</v>
      </c>
    </row>
    <row r="24786" spans="1:32" x14ac:dyDescent="0.25">
      <c r="A24786">
        <v>24785</v>
      </c>
      <c r="B24786" t="s">
        <v>39</v>
      </c>
      <c r="C24786">
        <v>29</v>
      </c>
      <c r="D24786" t="s">
        <v>49</v>
      </c>
      <c r="E24786" t="s">
        <v>59</v>
      </c>
      <c r="F24786">
        <v>3</v>
      </c>
      <c r="G24786">
        <v>5</v>
      </c>
      <c r="H24786" t="s">
        <v>42</v>
      </c>
      <c r="I24786" t="s">
        <v>56</v>
      </c>
      <c r="J24786">
        <v>48</v>
      </c>
      <c r="K24786">
        <v>940</v>
      </c>
      <c r="L24786">
        <v>23198</v>
      </c>
      <c r="M24786">
        <v>23198</v>
      </c>
      <c r="N24786">
        <v>21</v>
      </c>
      <c r="O24786" t="s">
        <v>52</v>
      </c>
      <c r="P24786">
        <v>3</v>
      </c>
      <c r="Q24786">
        <v>2</v>
      </c>
      <c r="R24786">
        <v>3</v>
      </c>
      <c r="S24786">
        <v>1</v>
      </c>
      <c r="T24786">
        <v>37</v>
      </c>
      <c r="U24786" t="s">
        <v>48</v>
      </c>
      <c r="V24786">
        <v>8</v>
      </c>
      <c r="W24786">
        <v>2</v>
      </c>
      <c r="X24786">
        <v>80</v>
      </c>
      <c r="Y24786">
        <v>4</v>
      </c>
      <c r="Z24786">
        <v>16</v>
      </c>
      <c r="AA24786">
        <v>5</v>
      </c>
      <c r="AB24786">
        <v>1</v>
      </c>
      <c r="AC24786">
        <v>9</v>
      </c>
      <c r="AD24786">
        <v>8</v>
      </c>
      <c r="AE24786">
        <v>8</v>
      </c>
      <c r="AF24786">
        <v>8</v>
      </c>
    </row>
    <row r="24787" spans="1:32" x14ac:dyDescent="0.25">
      <c r="A24787">
        <v>24786</v>
      </c>
      <c r="B24787" t="s">
        <v>39</v>
      </c>
      <c r="C24787">
        <v>59</v>
      </c>
      <c r="D24787" t="s">
        <v>40</v>
      </c>
      <c r="E24787" t="s">
        <v>51</v>
      </c>
      <c r="F24787">
        <v>1</v>
      </c>
      <c r="G24787">
        <v>3</v>
      </c>
      <c r="H24787" t="s">
        <v>57</v>
      </c>
      <c r="I24787" t="s">
        <v>43</v>
      </c>
      <c r="J24787">
        <v>195</v>
      </c>
      <c r="K24787">
        <v>329</v>
      </c>
      <c r="L24787">
        <v>370216</v>
      </c>
      <c r="M24787">
        <v>16828</v>
      </c>
      <c r="N24787">
        <v>39</v>
      </c>
      <c r="O24787" t="s">
        <v>44</v>
      </c>
      <c r="P24787">
        <v>4</v>
      </c>
      <c r="Q24787">
        <v>1</v>
      </c>
      <c r="R24787">
        <v>1</v>
      </c>
      <c r="S24787">
        <v>2</v>
      </c>
      <c r="T24787">
        <v>26</v>
      </c>
      <c r="U24787" t="s">
        <v>38</v>
      </c>
      <c r="V24787">
        <v>7</v>
      </c>
      <c r="W24787">
        <v>1</v>
      </c>
      <c r="X24787">
        <v>80</v>
      </c>
      <c r="Y24787">
        <v>1</v>
      </c>
      <c r="Z24787">
        <v>33</v>
      </c>
      <c r="AA24787">
        <v>4</v>
      </c>
      <c r="AB24787">
        <v>1</v>
      </c>
      <c r="AC24787">
        <v>22</v>
      </c>
      <c r="AD24787">
        <v>1</v>
      </c>
      <c r="AE24787">
        <v>7</v>
      </c>
      <c r="AF24787">
        <v>8</v>
      </c>
    </row>
    <row r="24788" spans="1:32" x14ac:dyDescent="0.25">
      <c r="A24788">
        <v>24787</v>
      </c>
      <c r="B24788" t="s">
        <v>32</v>
      </c>
      <c r="C24788">
        <v>48</v>
      </c>
      <c r="D24788" t="s">
        <v>53</v>
      </c>
      <c r="E24788" t="s">
        <v>60</v>
      </c>
      <c r="F24788">
        <v>1</v>
      </c>
      <c r="G24788">
        <v>3</v>
      </c>
      <c r="H24788" t="s">
        <v>35</v>
      </c>
      <c r="I24788" t="s">
        <v>56</v>
      </c>
      <c r="J24788">
        <v>142</v>
      </c>
      <c r="K24788">
        <v>308</v>
      </c>
      <c r="L24788">
        <v>71676</v>
      </c>
      <c r="M24788">
        <v>3982</v>
      </c>
      <c r="N24788">
        <v>27</v>
      </c>
      <c r="O24788" t="s">
        <v>52</v>
      </c>
      <c r="P24788">
        <v>3</v>
      </c>
      <c r="Q24788">
        <v>2</v>
      </c>
      <c r="R24788">
        <v>1</v>
      </c>
      <c r="S24788">
        <v>3</v>
      </c>
      <c r="T24788">
        <v>40</v>
      </c>
      <c r="U24788" t="s">
        <v>38</v>
      </c>
      <c r="V24788">
        <v>8</v>
      </c>
      <c r="W24788">
        <v>2</v>
      </c>
      <c r="X24788">
        <v>80</v>
      </c>
      <c r="Y24788">
        <v>3</v>
      </c>
      <c r="Z24788">
        <v>22</v>
      </c>
      <c r="AA24788">
        <v>5</v>
      </c>
      <c r="AB24788">
        <v>4</v>
      </c>
      <c r="AC24788">
        <v>22</v>
      </c>
      <c r="AD24788">
        <v>5</v>
      </c>
      <c r="AE24788">
        <v>3</v>
      </c>
      <c r="AF24788">
        <v>16</v>
      </c>
    </row>
    <row r="24789" spans="1:32" x14ac:dyDescent="0.25">
      <c r="A24789">
        <v>24788</v>
      </c>
      <c r="B24789" t="s">
        <v>39</v>
      </c>
      <c r="C24789">
        <v>18</v>
      </c>
      <c r="D24789" t="s">
        <v>40</v>
      </c>
      <c r="E24789" t="s">
        <v>34</v>
      </c>
      <c r="F24789">
        <v>2</v>
      </c>
      <c r="G24789">
        <v>2</v>
      </c>
      <c r="H24789" t="s">
        <v>40</v>
      </c>
      <c r="I24789" t="s">
        <v>56</v>
      </c>
      <c r="J24789">
        <v>77</v>
      </c>
      <c r="K24789">
        <v>493</v>
      </c>
      <c r="L24789">
        <v>1200680</v>
      </c>
      <c r="M24789">
        <v>46180</v>
      </c>
      <c r="N24789">
        <v>33</v>
      </c>
      <c r="O24789" t="s">
        <v>52</v>
      </c>
      <c r="P24789">
        <v>1</v>
      </c>
      <c r="Q24789">
        <v>4</v>
      </c>
      <c r="R24789">
        <v>4</v>
      </c>
      <c r="S24789">
        <v>1</v>
      </c>
      <c r="T24789">
        <v>10</v>
      </c>
      <c r="U24789" t="s">
        <v>38</v>
      </c>
      <c r="V24789">
        <v>1</v>
      </c>
      <c r="W24789">
        <v>1</v>
      </c>
      <c r="X24789">
        <v>80</v>
      </c>
      <c r="Y24789">
        <v>2</v>
      </c>
      <c r="Z24789">
        <v>7</v>
      </c>
      <c r="AA24789">
        <v>5</v>
      </c>
      <c r="AB24789">
        <v>2</v>
      </c>
      <c r="AC24789">
        <v>2</v>
      </c>
      <c r="AD24789">
        <v>2</v>
      </c>
      <c r="AE24789">
        <v>2</v>
      </c>
      <c r="AF24789">
        <v>2</v>
      </c>
    </row>
    <row r="24790" spans="1:32" x14ac:dyDescent="0.25">
      <c r="A24790">
        <v>24789</v>
      </c>
      <c r="B24790" t="s">
        <v>32</v>
      </c>
      <c r="C24790">
        <v>60</v>
      </c>
      <c r="D24790" t="s">
        <v>58</v>
      </c>
      <c r="E24790" t="s">
        <v>54</v>
      </c>
      <c r="F24790">
        <v>2</v>
      </c>
      <c r="G24790">
        <v>5</v>
      </c>
      <c r="H24790" t="s">
        <v>35</v>
      </c>
      <c r="I24790" t="s">
        <v>56</v>
      </c>
      <c r="J24790">
        <v>172</v>
      </c>
      <c r="K24790">
        <v>513</v>
      </c>
      <c r="L24790">
        <v>718074</v>
      </c>
      <c r="M24790">
        <v>34194</v>
      </c>
      <c r="N24790">
        <v>42</v>
      </c>
      <c r="O24790" t="s">
        <v>52</v>
      </c>
      <c r="P24790">
        <v>1</v>
      </c>
      <c r="Q24790">
        <v>3</v>
      </c>
      <c r="R24790">
        <v>2</v>
      </c>
      <c r="S24790">
        <v>4</v>
      </c>
      <c r="T24790">
        <v>48</v>
      </c>
      <c r="U24790" t="s">
        <v>38</v>
      </c>
      <c r="V24790">
        <v>6</v>
      </c>
      <c r="W24790">
        <v>2</v>
      </c>
      <c r="X24790">
        <v>80</v>
      </c>
      <c r="Y24790">
        <v>4</v>
      </c>
      <c r="Z24790">
        <v>39</v>
      </c>
      <c r="AA24790">
        <v>1</v>
      </c>
      <c r="AB24790">
        <v>1</v>
      </c>
      <c r="AC24790">
        <v>39</v>
      </c>
      <c r="AD24790">
        <v>11</v>
      </c>
      <c r="AE24790">
        <v>1</v>
      </c>
      <c r="AF24790">
        <v>31</v>
      </c>
    </row>
    <row r="24791" spans="1:32" x14ac:dyDescent="0.25">
      <c r="A24791">
        <v>24790</v>
      </c>
      <c r="B24791" t="s">
        <v>39</v>
      </c>
      <c r="C24791">
        <v>54</v>
      </c>
      <c r="D24791" t="s">
        <v>53</v>
      </c>
      <c r="E24791" t="s">
        <v>40</v>
      </c>
      <c r="F24791">
        <v>5</v>
      </c>
      <c r="G24791">
        <v>5</v>
      </c>
      <c r="H24791" t="s">
        <v>42</v>
      </c>
      <c r="I24791" t="s">
        <v>43</v>
      </c>
      <c r="J24791">
        <v>166</v>
      </c>
      <c r="K24791">
        <v>426</v>
      </c>
      <c r="L24791">
        <v>18470</v>
      </c>
      <c r="M24791">
        <v>18470</v>
      </c>
      <c r="N24791">
        <v>35</v>
      </c>
      <c r="O24791" t="s">
        <v>37</v>
      </c>
      <c r="P24791">
        <v>1</v>
      </c>
      <c r="Q24791">
        <v>4</v>
      </c>
      <c r="R24791">
        <v>3</v>
      </c>
      <c r="S24791">
        <v>4</v>
      </c>
      <c r="T24791">
        <v>13</v>
      </c>
      <c r="U24791" t="s">
        <v>38</v>
      </c>
      <c r="V24791">
        <v>4</v>
      </c>
      <c r="W24791">
        <v>1</v>
      </c>
      <c r="X24791">
        <v>80</v>
      </c>
      <c r="Y24791">
        <v>1</v>
      </c>
      <c r="Z24791">
        <v>1</v>
      </c>
      <c r="AA24791">
        <v>1</v>
      </c>
      <c r="AB24791">
        <v>3</v>
      </c>
      <c r="AC24791">
        <v>1</v>
      </c>
      <c r="AD24791">
        <v>1</v>
      </c>
      <c r="AE24791">
        <v>1</v>
      </c>
      <c r="AF24791">
        <v>1</v>
      </c>
    </row>
    <row r="24792" spans="1:32" x14ac:dyDescent="0.25">
      <c r="A24792">
        <v>24791</v>
      </c>
      <c r="B24792" t="s">
        <v>39</v>
      </c>
      <c r="C24792">
        <v>39</v>
      </c>
      <c r="D24792" t="s">
        <v>58</v>
      </c>
      <c r="E24792" t="s">
        <v>40</v>
      </c>
      <c r="F24792">
        <v>3</v>
      </c>
      <c r="G24792">
        <v>1</v>
      </c>
      <c r="H24792" t="s">
        <v>50</v>
      </c>
      <c r="I24792" t="s">
        <v>43</v>
      </c>
      <c r="J24792">
        <v>41</v>
      </c>
      <c r="K24792">
        <v>830</v>
      </c>
      <c r="L24792">
        <v>40099</v>
      </c>
      <c r="M24792">
        <v>40099</v>
      </c>
      <c r="N24792">
        <v>45</v>
      </c>
      <c r="O24792" t="s">
        <v>37</v>
      </c>
      <c r="P24792">
        <v>4</v>
      </c>
      <c r="Q24792">
        <v>4</v>
      </c>
      <c r="R24792">
        <v>4</v>
      </c>
      <c r="S24792">
        <v>1</v>
      </c>
      <c r="T24792">
        <v>33</v>
      </c>
      <c r="U24792" t="s">
        <v>48</v>
      </c>
      <c r="V24792">
        <v>6</v>
      </c>
      <c r="W24792">
        <v>4</v>
      </c>
      <c r="X24792">
        <v>80</v>
      </c>
      <c r="Y24792">
        <v>2</v>
      </c>
      <c r="Z24792">
        <v>26</v>
      </c>
      <c r="AA24792">
        <v>5</v>
      </c>
      <c r="AB24792">
        <v>3</v>
      </c>
      <c r="AC24792">
        <v>21</v>
      </c>
      <c r="AD24792">
        <v>7</v>
      </c>
      <c r="AE24792">
        <v>8</v>
      </c>
      <c r="AF24792">
        <v>16</v>
      </c>
    </row>
    <row r="24793" spans="1:32" x14ac:dyDescent="0.25">
      <c r="A24793">
        <v>24792</v>
      </c>
      <c r="B24793" t="s">
        <v>39</v>
      </c>
      <c r="C24793">
        <v>57</v>
      </c>
      <c r="D24793" t="s">
        <v>33</v>
      </c>
      <c r="E24793" t="s">
        <v>61</v>
      </c>
      <c r="F24793">
        <v>4</v>
      </c>
      <c r="G24793">
        <v>5</v>
      </c>
      <c r="H24793" t="s">
        <v>47</v>
      </c>
      <c r="I24793" t="s">
        <v>36</v>
      </c>
      <c r="J24793">
        <v>135</v>
      </c>
      <c r="K24793">
        <v>759</v>
      </c>
      <c r="L24793">
        <v>55167</v>
      </c>
      <c r="M24793">
        <v>2627</v>
      </c>
      <c r="N24793">
        <v>44</v>
      </c>
      <c r="O24793" t="s">
        <v>44</v>
      </c>
      <c r="P24793">
        <v>3</v>
      </c>
      <c r="Q24793">
        <v>1</v>
      </c>
      <c r="R24793">
        <v>4</v>
      </c>
      <c r="S24793">
        <v>3</v>
      </c>
      <c r="T24793">
        <v>3</v>
      </c>
      <c r="U24793" t="s">
        <v>38</v>
      </c>
      <c r="V24793">
        <v>5</v>
      </c>
      <c r="W24793">
        <v>4</v>
      </c>
      <c r="X24793">
        <v>80</v>
      </c>
      <c r="Y24793">
        <v>4</v>
      </c>
      <c r="Z24793">
        <v>38</v>
      </c>
      <c r="AA24793">
        <v>5</v>
      </c>
      <c r="AB24793">
        <v>2</v>
      </c>
      <c r="AC24793">
        <v>21</v>
      </c>
      <c r="AD24793">
        <v>21</v>
      </c>
      <c r="AE24793">
        <v>18</v>
      </c>
      <c r="AF24793">
        <v>6</v>
      </c>
    </row>
    <row r="24794" spans="1:32" x14ac:dyDescent="0.25">
      <c r="A24794">
        <v>24793</v>
      </c>
      <c r="B24794" t="s">
        <v>39</v>
      </c>
      <c r="C24794">
        <v>47</v>
      </c>
      <c r="D24794" t="s">
        <v>40</v>
      </c>
      <c r="E24794" t="s">
        <v>59</v>
      </c>
      <c r="F24794">
        <v>3</v>
      </c>
      <c r="G24794">
        <v>1</v>
      </c>
      <c r="H24794" t="s">
        <v>42</v>
      </c>
      <c r="I24794" t="s">
        <v>56</v>
      </c>
      <c r="J24794">
        <v>126</v>
      </c>
      <c r="K24794">
        <v>1289</v>
      </c>
      <c r="L24794">
        <v>664800</v>
      </c>
      <c r="M24794">
        <v>33240</v>
      </c>
      <c r="N24794">
        <v>13</v>
      </c>
      <c r="O24794" t="s">
        <v>44</v>
      </c>
      <c r="P24794">
        <v>1</v>
      </c>
      <c r="Q24794">
        <v>4</v>
      </c>
      <c r="R24794">
        <v>2</v>
      </c>
      <c r="S24794">
        <v>2</v>
      </c>
      <c r="T24794">
        <v>33</v>
      </c>
      <c r="U24794" t="s">
        <v>48</v>
      </c>
      <c r="V24794">
        <v>8</v>
      </c>
      <c r="W24794">
        <v>1</v>
      </c>
      <c r="X24794">
        <v>80</v>
      </c>
      <c r="Y24794">
        <v>4</v>
      </c>
      <c r="Z24794">
        <v>23</v>
      </c>
      <c r="AA24794">
        <v>3</v>
      </c>
      <c r="AB24794">
        <v>1</v>
      </c>
      <c r="AC24794">
        <v>15</v>
      </c>
      <c r="AD24794">
        <v>7</v>
      </c>
      <c r="AE24794">
        <v>11</v>
      </c>
      <c r="AF24794">
        <v>11</v>
      </c>
    </row>
    <row r="24795" spans="1:32" x14ac:dyDescent="0.25">
      <c r="A24795">
        <v>24794</v>
      </c>
      <c r="B24795" t="s">
        <v>32</v>
      </c>
      <c r="C24795">
        <v>60</v>
      </c>
      <c r="D24795" t="s">
        <v>53</v>
      </c>
      <c r="E24795" t="s">
        <v>51</v>
      </c>
      <c r="F24795">
        <v>4</v>
      </c>
      <c r="G24795">
        <v>1</v>
      </c>
      <c r="H24795" t="s">
        <v>57</v>
      </c>
      <c r="I24795" t="s">
        <v>43</v>
      </c>
      <c r="J24795">
        <v>193</v>
      </c>
      <c r="K24795">
        <v>761</v>
      </c>
      <c r="L24795">
        <v>4096</v>
      </c>
      <c r="M24795">
        <v>2048</v>
      </c>
      <c r="N24795">
        <v>3</v>
      </c>
      <c r="O24795" t="s">
        <v>44</v>
      </c>
      <c r="P24795">
        <v>4</v>
      </c>
      <c r="Q24795">
        <v>1</v>
      </c>
      <c r="R24795">
        <v>4</v>
      </c>
      <c r="S24795">
        <v>4</v>
      </c>
      <c r="T24795">
        <v>6</v>
      </c>
      <c r="U24795" t="s">
        <v>48</v>
      </c>
      <c r="V24795">
        <v>8</v>
      </c>
      <c r="W24795">
        <v>1</v>
      </c>
      <c r="X24795">
        <v>80</v>
      </c>
      <c r="Y24795">
        <v>4</v>
      </c>
      <c r="Z24795">
        <v>15</v>
      </c>
      <c r="AA24795">
        <v>6</v>
      </c>
      <c r="AB24795">
        <v>4</v>
      </c>
      <c r="AC24795">
        <v>10</v>
      </c>
      <c r="AD24795">
        <v>8</v>
      </c>
      <c r="AE24795">
        <v>2</v>
      </c>
      <c r="AF24795">
        <v>6</v>
      </c>
    </row>
    <row r="24796" spans="1:32" x14ac:dyDescent="0.25">
      <c r="A24796">
        <v>24795</v>
      </c>
      <c r="B24796" t="s">
        <v>32</v>
      </c>
      <c r="C24796">
        <v>30</v>
      </c>
      <c r="D24796" t="s">
        <v>40</v>
      </c>
      <c r="E24796" t="s">
        <v>59</v>
      </c>
      <c r="F24796">
        <v>2</v>
      </c>
      <c r="G24796">
        <v>1</v>
      </c>
      <c r="H24796" t="s">
        <v>40</v>
      </c>
      <c r="I24796" t="s">
        <v>36</v>
      </c>
      <c r="J24796">
        <v>112</v>
      </c>
      <c r="K24796">
        <v>719</v>
      </c>
      <c r="L24796">
        <v>572968</v>
      </c>
      <c r="M24796">
        <v>26044</v>
      </c>
      <c r="N24796">
        <v>45</v>
      </c>
      <c r="O24796" t="s">
        <v>52</v>
      </c>
      <c r="P24796">
        <v>2</v>
      </c>
      <c r="Q24796">
        <v>4</v>
      </c>
      <c r="R24796">
        <v>4</v>
      </c>
      <c r="S24796">
        <v>3</v>
      </c>
      <c r="T24796">
        <v>22</v>
      </c>
      <c r="U24796" t="s">
        <v>38</v>
      </c>
      <c r="V24796">
        <v>6</v>
      </c>
      <c r="W24796">
        <v>4</v>
      </c>
      <c r="X24796">
        <v>80</v>
      </c>
      <c r="Y24796">
        <v>4</v>
      </c>
      <c r="Z24796">
        <v>2</v>
      </c>
      <c r="AA24796">
        <v>5</v>
      </c>
      <c r="AB24796">
        <v>3</v>
      </c>
      <c r="AC24796">
        <v>1</v>
      </c>
      <c r="AD24796">
        <v>1</v>
      </c>
      <c r="AE24796">
        <v>1</v>
      </c>
      <c r="AF24796">
        <v>1</v>
      </c>
    </row>
    <row r="24797" spans="1:32" x14ac:dyDescent="0.25">
      <c r="A24797">
        <v>24796</v>
      </c>
      <c r="B24797" t="s">
        <v>39</v>
      </c>
      <c r="C24797">
        <v>46</v>
      </c>
      <c r="D24797" t="s">
        <v>33</v>
      </c>
      <c r="E24797" t="s">
        <v>54</v>
      </c>
      <c r="F24797">
        <v>5</v>
      </c>
      <c r="G24797">
        <v>5</v>
      </c>
      <c r="H24797" t="s">
        <v>50</v>
      </c>
      <c r="I24797" t="s">
        <v>43</v>
      </c>
      <c r="J24797">
        <v>41</v>
      </c>
      <c r="K24797">
        <v>651</v>
      </c>
      <c r="L24797">
        <v>361505</v>
      </c>
      <c r="M24797">
        <v>21265</v>
      </c>
      <c r="N24797">
        <v>41</v>
      </c>
      <c r="O24797" t="s">
        <v>52</v>
      </c>
      <c r="P24797">
        <v>3</v>
      </c>
      <c r="Q24797">
        <v>2</v>
      </c>
      <c r="R24797">
        <v>4</v>
      </c>
      <c r="S24797">
        <v>2</v>
      </c>
      <c r="T24797">
        <v>48</v>
      </c>
      <c r="U24797" t="s">
        <v>38</v>
      </c>
      <c r="V24797">
        <v>8</v>
      </c>
      <c r="W24797">
        <v>4</v>
      </c>
      <c r="X24797">
        <v>80</v>
      </c>
      <c r="Y24797">
        <v>3</v>
      </c>
      <c r="Z24797">
        <v>20</v>
      </c>
      <c r="AA24797">
        <v>3</v>
      </c>
      <c r="AB24797">
        <v>4</v>
      </c>
      <c r="AC24797">
        <v>2</v>
      </c>
      <c r="AD24797">
        <v>1</v>
      </c>
      <c r="AE24797">
        <v>1</v>
      </c>
      <c r="AF24797">
        <v>2</v>
      </c>
    </row>
    <row r="24798" spans="1:32" x14ac:dyDescent="0.25">
      <c r="A24798">
        <v>24797</v>
      </c>
      <c r="B24798" t="s">
        <v>39</v>
      </c>
      <c r="C24798">
        <v>35</v>
      </c>
      <c r="D24798" t="s">
        <v>33</v>
      </c>
      <c r="E24798" t="s">
        <v>41</v>
      </c>
      <c r="F24798">
        <v>4</v>
      </c>
      <c r="G24798">
        <v>3</v>
      </c>
      <c r="H24798" t="s">
        <v>35</v>
      </c>
      <c r="I24798" t="s">
        <v>56</v>
      </c>
      <c r="J24798">
        <v>79</v>
      </c>
      <c r="K24798">
        <v>565</v>
      </c>
      <c r="L24798">
        <v>46060</v>
      </c>
      <c r="M24798">
        <v>2303</v>
      </c>
      <c r="N24798">
        <v>34</v>
      </c>
      <c r="O24798" t="s">
        <v>44</v>
      </c>
      <c r="P24798">
        <v>2</v>
      </c>
      <c r="Q24798">
        <v>3</v>
      </c>
      <c r="R24798">
        <v>1</v>
      </c>
      <c r="S24798">
        <v>2</v>
      </c>
      <c r="T24798">
        <v>17</v>
      </c>
      <c r="U24798" t="s">
        <v>48</v>
      </c>
      <c r="V24798">
        <v>2</v>
      </c>
      <c r="W24798">
        <v>2</v>
      </c>
      <c r="X24798">
        <v>80</v>
      </c>
      <c r="Y24798">
        <v>1</v>
      </c>
      <c r="Z24798">
        <v>17</v>
      </c>
      <c r="AA24798">
        <v>1</v>
      </c>
      <c r="AB24798">
        <v>1</v>
      </c>
      <c r="AC24798">
        <v>2</v>
      </c>
      <c r="AD24798">
        <v>2</v>
      </c>
      <c r="AE24798">
        <v>2</v>
      </c>
      <c r="AF24798">
        <v>1</v>
      </c>
    </row>
    <row r="24799" spans="1:32" x14ac:dyDescent="0.25">
      <c r="A24799">
        <v>24798</v>
      </c>
      <c r="B24799" t="s">
        <v>32</v>
      </c>
      <c r="C24799">
        <v>25</v>
      </c>
      <c r="D24799" t="s">
        <v>33</v>
      </c>
      <c r="E24799" t="s">
        <v>59</v>
      </c>
      <c r="F24799">
        <v>2</v>
      </c>
      <c r="G24799">
        <v>1</v>
      </c>
      <c r="H24799" t="s">
        <v>40</v>
      </c>
      <c r="I24799" t="s">
        <v>56</v>
      </c>
      <c r="J24799">
        <v>64</v>
      </c>
      <c r="K24799">
        <v>1292</v>
      </c>
      <c r="L24799">
        <v>657256</v>
      </c>
      <c r="M24799">
        <v>22664</v>
      </c>
      <c r="N24799">
        <v>24</v>
      </c>
      <c r="O24799" t="s">
        <v>37</v>
      </c>
      <c r="P24799">
        <v>3</v>
      </c>
      <c r="Q24799">
        <v>4</v>
      </c>
      <c r="R24799">
        <v>1</v>
      </c>
      <c r="S24799">
        <v>2</v>
      </c>
      <c r="T24799">
        <v>6</v>
      </c>
      <c r="U24799" t="s">
        <v>38</v>
      </c>
      <c r="V24799">
        <v>5</v>
      </c>
      <c r="W24799">
        <v>1</v>
      </c>
      <c r="X24799">
        <v>80</v>
      </c>
      <c r="Y24799">
        <v>3</v>
      </c>
      <c r="Z24799">
        <v>20</v>
      </c>
      <c r="AA24799">
        <v>5</v>
      </c>
      <c r="AB24799">
        <v>4</v>
      </c>
      <c r="AC24799">
        <v>15</v>
      </c>
      <c r="AD24799">
        <v>7</v>
      </c>
      <c r="AE24799">
        <v>1</v>
      </c>
      <c r="AF24799">
        <v>4</v>
      </c>
    </row>
    <row r="24800" spans="1:32" x14ac:dyDescent="0.25">
      <c r="A24800">
        <v>24799</v>
      </c>
      <c r="B24800" t="s">
        <v>39</v>
      </c>
      <c r="C24800">
        <v>52</v>
      </c>
      <c r="D24800" t="s">
        <v>33</v>
      </c>
      <c r="E24800" t="s">
        <v>54</v>
      </c>
      <c r="F24800">
        <v>1</v>
      </c>
      <c r="G24800">
        <v>4</v>
      </c>
      <c r="H24800" t="s">
        <v>47</v>
      </c>
      <c r="I24800" t="s">
        <v>56</v>
      </c>
      <c r="J24800">
        <v>138</v>
      </c>
      <c r="K24800">
        <v>927</v>
      </c>
      <c r="L24800">
        <v>319520</v>
      </c>
      <c r="M24800">
        <v>15976</v>
      </c>
      <c r="N24800">
        <v>50</v>
      </c>
      <c r="O24800" t="s">
        <v>37</v>
      </c>
      <c r="P24800">
        <v>4</v>
      </c>
      <c r="Q24800">
        <v>4</v>
      </c>
      <c r="R24800">
        <v>1</v>
      </c>
      <c r="S24800">
        <v>3</v>
      </c>
      <c r="T24800">
        <v>32</v>
      </c>
      <c r="U24800" t="s">
        <v>38</v>
      </c>
      <c r="V24800">
        <v>5</v>
      </c>
      <c r="W24800">
        <v>4</v>
      </c>
      <c r="X24800">
        <v>80</v>
      </c>
      <c r="Y24800">
        <v>4</v>
      </c>
      <c r="Z24800">
        <v>4</v>
      </c>
      <c r="AA24800">
        <v>1</v>
      </c>
      <c r="AB24800">
        <v>3</v>
      </c>
      <c r="AC24800">
        <v>4</v>
      </c>
      <c r="AD24800">
        <v>4</v>
      </c>
      <c r="AE24800">
        <v>3</v>
      </c>
      <c r="AF24800">
        <v>2</v>
      </c>
    </row>
    <row r="24801" spans="1:32" x14ac:dyDescent="0.25">
      <c r="A24801">
        <v>24800</v>
      </c>
      <c r="B24801" t="s">
        <v>32</v>
      </c>
      <c r="C24801">
        <v>51</v>
      </c>
      <c r="D24801" t="s">
        <v>49</v>
      </c>
      <c r="E24801" t="s">
        <v>51</v>
      </c>
      <c r="F24801">
        <v>2</v>
      </c>
      <c r="G24801">
        <v>4</v>
      </c>
      <c r="H24801" t="s">
        <v>57</v>
      </c>
      <c r="I24801" t="s">
        <v>36</v>
      </c>
      <c r="J24801">
        <v>76</v>
      </c>
      <c r="K24801">
        <v>164</v>
      </c>
      <c r="L24801">
        <v>262174</v>
      </c>
      <c r="M24801">
        <v>15422</v>
      </c>
      <c r="N24801">
        <v>14</v>
      </c>
      <c r="O24801" t="s">
        <v>37</v>
      </c>
      <c r="P24801">
        <v>2</v>
      </c>
      <c r="Q24801">
        <v>1</v>
      </c>
      <c r="R24801">
        <v>3</v>
      </c>
      <c r="S24801">
        <v>4</v>
      </c>
      <c r="T24801">
        <v>10</v>
      </c>
      <c r="U24801" t="s">
        <v>38</v>
      </c>
      <c r="V24801">
        <v>6</v>
      </c>
      <c r="W24801">
        <v>4</v>
      </c>
      <c r="X24801">
        <v>80</v>
      </c>
      <c r="Y24801">
        <v>4</v>
      </c>
      <c r="Z24801">
        <v>3</v>
      </c>
      <c r="AA24801">
        <v>4</v>
      </c>
      <c r="AB24801">
        <v>4</v>
      </c>
      <c r="AC24801">
        <v>3</v>
      </c>
      <c r="AD24801">
        <v>3</v>
      </c>
      <c r="AE24801">
        <v>3</v>
      </c>
      <c r="AF24801">
        <v>1</v>
      </c>
    </row>
    <row r="24802" spans="1:32" x14ac:dyDescent="0.25">
      <c r="A24802">
        <v>24801</v>
      </c>
      <c r="B24802" t="s">
        <v>39</v>
      </c>
      <c r="C24802">
        <v>37</v>
      </c>
      <c r="D24802" t="s">
        <v>58</v>
      </c>
      <c r="E24802" t="s">
        <v>41</v>
      </c>
      <c r="F24802">
        <v>5</v>
      </c>
      <c r="G24802">
        <v>3</v>
      </c>
      <c r="H24802" t="s">
        <v>57</v>
      </c>
      <c r="I24802" t="s">
        <v>43</v>
      </c>
      <c r="J24802">
        <v>56</v>
      </c>
      <c r="K24802">
        <v>885</v>
      </c>
      <c r="L24802">
        <v>80883</v>
      </c>
      <c r="M24802">
        <v>4257</v>
      </c>
      <c r="N24802">
        <v>40</v>
      </c>
      <c r="O24802" t="s">
        <v>52</v>
      </c>
      <c r="P24802">
        <v>1</v>
      </c>
      <c r="Q24802">
        <v>4</v>
      </c>
      <c r="R24802">
        <v>2</v>
      </c>
      <c r="S24802">
        <v>3</v>
      </c>
      <c r="T24802">
        <v>33</v>
      </c>
      <c r="U24802" t="s">
        <v>38</v>
      </c>
      <c r="V24802">
        <v>7</v>
      </c>
      <c r="W24802">
        <v>4</v>
      </c>
      <c r="X24802">
        <v>80</v>
      </c>
      <c r="Y24802">
        <v>3</v>
      </c>
      <c r="Z24802">
        <v>21</v>
      </c>
      <c r="AA24802">
        <v>3</v>
      </c>
      <c r="AB24802">
        <v>4</v>
      </c>
      <c r="AC24802">
        <v>1</v>
      </c>
      <c r="AD24802">
        <v>1</v>
      </c>
      <c r="AE24802">
        <v>1</v>
      </c>
      <c r="AF24802">
        <v>1</v>
      </c>
    </row>
    <row r="24803" spans="1:32" x14ac:dyDescent="0.25">
      <c r="A24803">
        <v>24802</v>
      </c>
      <c r="B24803" t="s">
        <v>39</v>
      </c>
      <c r="C24803">
        <v>42</v>
      </c>
      <c r="D24803" t="s">
        <v>45</v>
      </c>
      <c r="E24803" t="s">
        <v>34</v>
      </c>
      <c r="F24803">
        <v>1</v>
      </c>
      <c r="G24803">
        <v>3</v>
      </c>
      <c r="H24803" t="s">
        <v>47</v>
      </c>
      <c r="I24803" t="s">
        <v>43</v>
      </c>
      <c r="J24803">
        <v>33</v>
      </c>
      <c r="K24803">
        <v>1100</v>
      </c>
      <c r="L24803">
        <v>62728</v>
      </c>
      <c r="M24803">
        <v>31364</v>
      </c>
      <c r="N24803">
        <v>45</v>
      </c>
      <c r="O24803" t="s">
        <v>37</v>
      </c>
      <c r="P24803">
        <v>1</v>
      </c>
      <c r="Q24803">
        <v>1</v>
      </c>
      <c r="R24803">
        <v>4</v>
      </c>
      <c r="S24803">
        <v>3</v>
      </c>
      <c r="T24803">
        <v>35</v>
      </c>
      <c r="U24803" t="s">
        <v>48</v>
      </c>
      <c r="V24803">
        <v>0</v>
      </c>
      <c r="W24803">
        <v>2</v>
      </c>
      <c r="X24803">
        <v>80</v>
      </c>
      <c r="Y24803">
        <v>3</v>
      </c>
      <c r="Z24803">
        <v>10</v>
      </c>
      <c r="AA24803">
        <v>2</v>
      </c>
      <c r="AB24803">
        <v>3</v>
      </c>
      <c r="AC24803">
        <v>8</v>
      </c>
      <c r="AD24803">
        <v>5</v>
      </c>
      <c r="AE24803">
        <v>8</v>
      </c>
      <c r="AF24803">
        <v>2</v>
      </c>
    </row>
    <row r="24804" spans="1:32" x14ac:dyDescent="0.25">
      <c r="A24804">
        <v>24803</v>
      </c>
      <c r="B24804" t="s">
        <v>32</v>
      </c>
      <c r="C24804">
        <v>54</v>
      </c>
      <c r="D24804" t="s">
        <v>40</v>
      </c>
      <c r="E24804" t="s">
        <v>60</v>
      </c>
      <c r="F24804">
        <v>2</v>
      </c>
      <c r="G24804">
        <v>5</v>
      </c>
      <c r="H24804" t="s">
        <v>42</v>
      </c>
      <c r="I24804" t="s">
        <v>56</v>
      </c>
      <c r="J24804">
        <v>191</v>
      </c>
      <c r="K24804">
        <v>1471</v>
      </c>
      <c r="L24804">
        <v>333075</v>
      </c>
      <c r="M24804">
        <v>13323</v>
      </c>
      <c r="N24804">
        <v>36</v>
      </c>
      <c r="O24804" t="s">
        <v>44</v>
      </c>
      <c r="P24804">
        <v>1</v>
      </c>
      <c r="Q24804">
        <v>3</v>
      </c>
      <c r="R24804">
        <v>3</v>
      </c>
      <c r="S24804">
        <v>2</v>
      </c>
      <c r="T24804">
        <v>27</v>
      </c>
      <c r="U24804" t="s">
        <v>38</v>
      </c>
      <c r="V24804">
        <v>7</v>
      </c>
      <c r="W24804">
        <v>3</v>
      </c>
      <c r="X24804">
        <v>80</v>
      </c>
      <c r="Y24804">
        <v>2</v>
      </c>
      <c r="Z24804">
        <v>38</v>
      </c>
      <c r="AA24804">
        <v>1</v>
      </c>
      <c r="AB24804">
        <v>2</v>
      </c>
      <c r="AC24804">
        <v>10</v>
      </c>
      <c r="AD24804">
        <v>4</v>
      </c>
      <c r="AE24804">
        <v>9</v>
      </c>
      <c r="AF24804">
        <v>7</v>
      </c>
    </row>
    <row r="24805" spans="1:32" x14ac:dyDescent="0.25">
      <c r="A24805">
        <v>24804</v>
      </c>
      <c r="B24805" t="s">
        <v>39</v>
      </c>
      <c r="C24805">
        <v>59</v>
      </c>
      <c r="D24805" t="s">
        <v>53</v>
      </c>
      <c r="E24805" t="s">
        <v>54</v>
      </c>
      <c r="F24805">
        <v>1</v>
      </c>
      <c r="G24805">
        <v>2</v>
      </c>
      <c r="H24805" t="s">
        <v>35</v>
      </c>
      <c r="I24805" t="s">
        <v>56</v>
      </c>
      <c r="J24805">
        <v>164</v>
      </c>
      <c r="K24805">
        <v>943</v>
      </c>
      <c r="L24805">
        <v>63921</v>
      </c>
      <c r="M24805">
        <v>4917</v>
      </c>
      <c r="N24805">
        <v>37</v>
      </c>
      <c r="O24805" t="s">
        <v>52</v>
      </c>
      <c r="P24805">
        <v>1</v>
      </c>
      <c r="Q24805">
        <v>1</v>
      </c>
      <c r="R24805">
        <v>1</v>
      </c>
      <c r="S24805">
        <v>3</v>
      </c>
      <c r="T24805">
        <v>32</v>
      </c>
      <c r="U24805" t="s">
        <v>38</v>
      </c>
      <c r="V24805">
        <v>0</v>
      </c>
      <c r="W24805">
        <v>3</v>
      </c>
      <c r="X24805">
        <v>80</v>
      </c>
      <c r="Y24805">
        <v>2</v>
      </c>
      <c r="Z24805">
        <v>5</v>
      </c>
      <c r="AA24805">
        <v>2</v>
      </c>
      <c r="AB24805">
        <v>3</v>
      </c>
      <c r="AC24805">
        <v>2</v>
      </c>
      <c r="AD24805">
        <v>2</v>
      </c>
      <c r="AE24805">
        <v>1</v>
      </c>
      <c r="AF24805">
        <v>2</v>
      </c>
    </row>
    <row r="24806" spans="1:32" x14ac:dyDescent="0.25">
      <c r="A24806">
        <v>24805</v>
      </c>
      <c r="B24806" t="s">
        <v>39</v>
      </c>
      <c r="C24806">
        <v>50</v>
      </c>
      <c r="D24806" t="s">
        <v>53</v>
      </c>
      <c r="E24806" t="s">
        <v>59</v>
      </c>
      <c r="F24806">
        <v>3</v>
      </c>
      <c r="G24806">
        <v>3</v>
      </c>
      <c r="H24806" t="s">
        <v>47</v>
      </c>
      <c r="I24806" t="s">
        <v>36</v>
      </c>
      <c r="J24806">
        <v>138</v>
      </c>
      <c r="K24806">
        <v>217</v>
      </c>
      <c r="L24806">
        <v>1050082</v>
      </c>
      <c r="M24806">
        <v>47731</v>
      </c>
      <c r="N24806">
        <v>49</v>
      </c>
      <c r="O24806" t="s">
        <v>52</v>
      </c>
      <c r="P24806">
        <v>4</v>
      </c>
      <c r="Q24806">
        <v>3</v>
      </c>
      <c r="R24806">
        <v>2</v>
      </c>
      <c r="S24806">
        <v>2</v>
      </c>
      <c r="T24806">
        <v>15</v>
      </c>
      <c r="U24806" t="s">
        <v>38</v>
      </c>
      <c r="V24806">
        <v>1</v>
      </c>
      <c r="W24806">
        <v>3</v>
      </c>
      <c r="X24806">
        <v>80</v>
      </c>
      <c r="Y24806">
        <v>2</v>
      </c>
      <c r="Z24806">
        <v>17</v>
      </c>
      <c r="AA24806">
        <v>4</v>
      </c>
      <c r="AB24806">
        <v>2</v>
      </c>
      <c r="AC24806">
        <v>7</v>
      </c>
      <c r="AD24806">
        <v>7</v>
      </c>
      <c r="AE24806">
        <v>6</v>
      </c>
      <c r="AF24806">
        <v>7</v>
      </c>
    </row>
    <row r="24807" spans="1:32" x14ac:dyDescent="0.25">
      <c r="A24807">
        <v>24806</v>
      </c>
      <c r="B24807" t="s">
        <v>39</v>
      </c>
      <c r="C24807">
        <v>57</v>
      </c>
      <c r="D24807" t="s">
        <v>49</v>
      </c>
      <c r="E24807" t="s">
        <v>34</v>
      </c>
      <c r="F24807">
        <v>3</v>
      </c>
      <c r="G24807">
        <v>4</v>
      </c>
      <c r="H24807" t="s">
        <v>35</v>
      </c>
      <c r="I24807" t="s">
        <v>43</v>
      </c>
      <c r="J24807">
        <v>75</v>
      </c>
      <c r="K24807">
        <v>736</v>
      </c>
      <c r="L24807">
        <v>405460</v>
      </c>
      <c r="M24807">
        <v>36860</v>
      </c>
      <c r="N24807">
        <v>38</v>
      </c>
      <c r="O24807" t="s">
        <v>37</v>
      </c>
      <c r="P24807">
        <v>2</v>
      </c>
      <c r="Q24807">
        <v>4</v>
      </c>
      <c r="R24807">
        <v>4</v>
      </c>
      <c r="S24807">
        <v>1</v>
      </c>
      <c r="T24807">
        <v>37</v>
      </c>
      <c r="U24807" t="s">
        <v>38</v>
      </c>
      <c r="V24807">
        <v>1</v>
      </c>
      <c r="W24807">
        <v>1</v>
      </c>
      <c r="X24807">
        <v>80</v>
      </c>
      <c r="Y24807">
        <v>2</v>
      </c>
      <c r="Z24807">
        <v>19</v>
      </c>
      <c r="AA24807">
        <v>4</v>
      </c>
      <c r="AB24807">
        <v>4</v>
      </c>
      <c r="AC24807">
        <v>5</v>
      </c>
      <c r="AD24807">
        <v>4</v>
      </c>
      <c r="AE24807">
        <v>4</v>
      </c>
      <c r="AF24807">
        <v>4</v>
      </c>
    </row>
    <row r="24808" spans="1:32" x14ac:dyDescent="0.25">
      <c r="A24808">
        <v>24807</v>
      </c>
      <c r="B24808" t="s">
        <v>32</v>
      </c>
      <c r="C24808">
        <v>35</v>
      </c>
      <c r="D24808" t="s">
        <v>33</v>
      </c>
      <c r="E24808" t="s">
        <v>54</v>
      </c>
      <c r="F24808">
        <v>2</v>
      </c>
      <c r="G24808">
        <v>4</v>
      </c>
      <c r="H24808" t="s">
        <v>50</v>
      </c>
      <c r="I24808" t="s">
        <v>56</v>
      </c>
      <c r="J24808">
        <v>90</v>
      </c>
      <c r="K24808">
        <v>187</v>
      </c>
      <c r="L24808">
        <v>236222</v>
      </c>
      <c r="M24808">
        <v>16873</v>
      </c>
      <c r="N24808">
        <v>25</v>
      </c>
      <c r="O24808" t="s">
        <v>37</v>
      </c>
      <c r="P24808">
        <v>4</v>
      </c>
      <c r="Q24808">
        <v>2</v>
      </c>
      <c r="R24808">
        <v>2</v>
      </c>
      <c r="S24808">
        <v>4</v>
      </c>
      <c r="T24808">
        <v>48</v>
      </c>
      <c r="U24808" t="s">
        <v>38</v>
      </c>
      <c r="V24808">
        <v>1</v>
      </c>
      <c r="W24808">
        <v>3</v>
      </c>
      <c r="X24808">
        <v>80</v>
      </c>
      <c r="Y24808">
        <v>1</v>
      </c>
      <c r="Z24808">
        <v>7</v>
      </c>
      <c r="AA24808">
        <v>4</v>
      </c>
      <c r="AB24808">
        <v>3</v>
      </c>
      <c r="AC24808">
        <v>2</v>
      </c>
      <c r="AD24808">
        <v>2</v>
      </c>
      <c r="AE24808">
        <v>1</v>
      </c>
      <c r="AF24808">
        <v>1</v>
      </c>
    </row>
    <row r="24809" spans="1:32" x14ac:dyDescent="0.25">
      <c r="A24809">
        <v>24808</v>
      </c>
      <c r="B24809" t="s">
        <v>39</v>
      </c>
      <c r="C24809">
        <v>27</v>
      </c>
      <c r="D24809" t="s">
        <v>53</v>
      </c>
      <c r="E24809" t="s">
        <v>41</v>
      </c>
      <c r="F24809">
        <v>1</v>
      </c>
      <c r="G24809">
        <v>3</v>
      </c>
      <c r="H24809" t="s">
        <v>47</v>
      </c>
      <c r="I24809" t="s">
        <v>56</v>
      </c>
      <c r="J24809">
        <v>162</v>
      </c>
      <c r="K24809">
        <v>1102</v>
      </c>
      <c r="L24809">
        <v>510555</v>
      </c>
      <c r="M24809">
        <v>34037</v>
      </c>
      <c r="N24809">
        <v>47</v>
      </c>
      <c r="O24809" t="s">
        <v>52</v>
      </c>
      <c r="P24809">
        <v>2</v>
      </c>
      <c r="Q24809">
        <v>3</v>
      </c>
      <c r="R24809">
        <v>2</v>
      </c>
      <c r="S24809">
        <v>1</v>
      </c>
      <c r="T24809">
        <v>40</v>
      </c>
      <c r="U24809" t="s">
        <v>48</v>
      </c>
      <c r="V24809">
        <v>1</v>
      </c>
      <c r="W24809">
        <v>4</v>
      </c>
      <c r="X24809">
        <v>80</v>
      </c>
      <c r="Y24809">
        <v>2</v>
      </c>
      <c r="Z24809">
        <v>3</v>
      </c>
      <c r="AA24809">
        <v>5</v>
      </c>
      <c r="AB24809">
        <v>3</v>
      </c>
      <c r="AC24809">
        <v>2</v>
      </c>
      <c r="AD24809">
        <v>2</v>
      </c>
      <c r="AE24809">
        <v>1</v>
      </c>
      <c r="AF24809">
        <v>1</v>
      </c>
    </row>
    <row r="24810" spans="1:32" x14ac:dyDescent="0.25">
      <c r="A24810">
        <v>24809</v>
      </c>
      <c r="B24810" t="s">
        <v>39</v>
      </c>
      <c r="C24810">
        <v>34</v>
      </c>
      <c r="D24810" t="s">
        <v>53</v>
      </c>
      <c r="E24810" t="s">
        <v>55</v>
      </c>
      <c r="F24810">
        <v>3</v>
      </c>
      <c r="G24810">
        <v>2</v>
      </c>
      <c r="H24810" t="s">
        <v>35</v>
      </c>
      <c r="I24810" t="s">
        <v>56</v>
      </c>
      <c r="J24810">
        <v>194</v>
      </c>
      <c r="K24810">
        <v>681</v>
      </c>
      <c r="L24810">
        <v>332281</v>
      </c>
      <c r="M24810">
        <v>14447</v>
      </c>
      <c r="N24810">
        <v>8</v>
      </c>
      <c r="O24810" t="s">
        <v>52</v>
      </c>
      <c r="P24810">
        <v>1</v>
      </c>
      <c r="Q24810">
        <v>3</v>
      </c>
      <c r="R24810">
        <v>3</v>
      </c>
      <c r="S24810">
        <v>3</v>
      </c>
      <c r="T24810">
        <v>21</v>
      </c>
      <c r="U24810" t="s">
        <v>38</v>
      </c>
      <c r="V24810">
        <v>6</v>
      </c>
      <c r="W24810">
        <v>4</v>
      </c>
      <c r="X24810">
        <v>80</v>
      </c>
      <c r="Y24810">
        <v>1</v>
      </c>
      <c r="Z24810">
        <v>15</v>
      </c>
      <c r="AA24810">
        <v>4</v>
      </c>
      <c r="AB24810">
        <v>3</v>
      </c>
      <c r="AC24810">
        <v>14</v>
      </c>
      <c r="AD24810">
        <v>10</v>
      </c>
      <c r="AE24810">
        <v>9</v>
      </c>
      <c r="AF24810">
        <v>12</v>
      </c>
    </row>
    <row r="24811" spans="1:32" x14ac:dyDescent="0.25">
      <c r="A24811">
        <v>24810</v>
      </c>
      <c r="B24811" t="s">
        <v>39</v>
      </c>
      <c r="C24811">
        <v>21</v>
      </c>
      <c r="D24811" t="s">
        <v>49</v>
      </c>
      <c r="E24811" t="s">
        <v>54</v>
      </c>
      <c r="F24811">
        <v>4</v>
      </c>
      <c r="G24811">
        <v>1</v>
      </c>
      <c r="H24811" t="s">
        <v>40</v>
      </c>
      <c r="I24811" t="s">
        <v>36</v>
      </c>
      <c r="J24811">
        <v>197</v>
      </c>
      <c r="K24811">
        <v>707</v>
      </c>
      <c r="L24811">
        <v>684250</v>
      </c>
      <c r="M24811">
        <v>29750</v>
      </c>
      <c r="N24811">
        <v>10</v>
      </c>
      <c r="O24811" t="s">
        <v>52</v>
      </c>
      <c r="P24811">
        <v>4</v>
      </c>
      <c r="Q24811">
        <v>4</v>
      </c>
      <c r="R24811">
        <v>4</v>
      </c>
      <c r="S24811">
        <v>3</v>
      </c>
      <c r="T24811">
        <v>38</v>
      </c>
      <c r="U24811" t="s">
        <v>38</v>
      </c>
      <c r="V24811">
        <v>6</v>
      </c>
      <c r="W24811">
        <v>1</v>
      </c>
      <c r="X24811">
        <v>80</v>
      </c>
      <c r="Y24811">
        <v>4</v>
      </c>
      <c r="Z24811">
        <v>32</v>
      </c>
      <c r="AA24811">
        <v>6</v>
      </c>
      <c r="AB24811">
        <v>2</v>
      </c>
      <c r="AC24811">
        <v>16</v>
      </c>
      <c r="AD24811">
        <v>6</v>
      </c>
      <c r="AE24811">
        <v>4</v>
      </c>
      <c r="AF24811">
        <v>4</v>
      </c>
    </row>
    <row r="24812" spans="1:32" x14ac:dyDescent="0.25">
      <c r="A24812">
        <v>24811</v>
      </c>
      <c r="B24812" t="s">
        <v>32</v>
      </c>
      <c r="C24812">
        <v>46</v>
      </c>
      <c r="D24812" t="s">
        <v>45</v>
      </c>
      <c r="E24812" t="s">
        <v>55</v>
      </c>
      <c r="F24812">
        <v>4</v>
      </c>
      <c r="G24812">
        <v>2</v>
      </c>
      <c r="H24812" t="s">
        <v>50</v>
      </c>
      <c r="I24812" t="s">
        <v>43</v>
      </c>
      <c r="J24812">
        <v>91</v>
      </c>
      <c r="K24812">
        <v>236</v>
      </c>
      <c r="L24812">
        <v>528642</v>
      </c>
      <c r="M24812">
        <v>29369</v>
      </c>
      <c r="N24812">
        <v>2</v>
      </c>
      <c r="O24812" t="s">
        <v>44</v>
      </c>
      <c r="P24812">
        <v>4</v>
      </c>
      <c r="Q24812">
        <v>3</v>
      </c>
      <c r="R24812">
        <v>3</v>
      </c>
      <c r="S24812">
        <v>2</v>
      </c>
      <c r="T24812">
        <v>3</v>
      </c>
      <c r="U24812" t="s">
        <v>48</v>
      </c>
      <c r="V24812">
        <v>7</v>
      </c>
      <c r="W24812">
        <v>1</v>
      </c>
      <c r="X24812">
        <v>80</v>
      </c>
      <c r="Y24812">
        <v>1</v>
      </c>
      <c r="Z24812">
        <v>10</v>
      </c>
      <c r="AA24812">
        <v>1</v>
      </c>
      <c r="AB24812">
        <v>2</v>
      </c>
      <c r="AC24812">
        <v>6</v>
      </c>
      <c r="AD24812">
        <v>6</v>
      </c>
      <c r="AE24812">
        <v>4</v>
      </c>
      <c r="AF24812">
        <v>2</v>
      </c>
    </row>
    <row r="24813" spans="1:32" x14ac:dyDescent="0.25">
      <c r="A24813">
        <v>24812</v>
      </c>
      <c r="B24813" t="s">
        <v>32</v>
      </c>
      <c r="C24813">
        <v>47</v>
      </c>
      <c r="D24813" t="s">
        <v>40</v>
      </c>
      <c r="E24813" t="s">
        <v>54</v>
      </c>
      <c r="F24813">
        <v>5</v>
      </c>
      <c r="G24813">
        <v>4</v>
      </c>
      <c r="H24813" t="s">
        <v>40</v>
      </c>
      <c r="I24813" t="s">
        <v>56</v>
      </c>
      <c r="J24813">
        <v>33</v>
      </c>
      <c r="K24813">
        <v>189</v>
      </c>
      <c r="L24813">
        <v>43890</v>
      </c>
      <c r="M24813">
        <v>1995</v>
      </c>
      <c r="N24813">
        <v>42</v>
      </c>
      <c r="O24813" t="s">
        <v>44</v>
      </c>
      <c r="P24813">
        <v>4</v>
      </c>
      <c r="Q24813">
        <v>3</v>
      </c>
      <c r="R24813">
        <v>2</v>
      </c>
      <c r="S24813">
        <v>4</v>
      </c>
      <c r="T24813">
        <v>8</v>
      </c>
      <c r="U24813" t="s">
        <v>38</v>
      </c>
      <c r="V24813">
        <v>3</v>
      </c>
      <c r="W24813">
        <v>3</v>
      </c>
      <c r="X24813">
        <v>80</v>
      </c>
      <c r="Y24813">
        <v>2</v>
      </c>
      <c r="Z24813">
        <v>22</v>
      </c>
      <c r="AA24813">
        <v>2</v>
      </c>
      <c r="AB24813">
        <v>3</v>
      </c>
      <c r="AC24813">
        <v>13</v>
      </c>
      <c r="AD24813">
        <v>6</v>
      </c>
      <c r="AE24813">
        <v>13</v>
      </c>
      <c r="AF24813">
        <v>8</v>
      </c>
    </row>
    <row r="24814" spans="1:32" x14ac:dyDescent="0.25">
      <c r="A24814">
        <v>24813</v>
      </c>
      <c r="B24814" t="s">
        <v>39</v>
      </c>
      <c r="C24814">
        <v>33</v>
      </c>
      <c r="D24814" t="s">
        <v>45</v>
      </c>
      <c r="E24814" t="s">
        <v>60</v>
      </c>
      <c r="F24814">
        <v>3</v>
      </c>
      <c r="G24814">
        <v>3</v>
      </c>
      <c r="H24814" t="s">
        <v>42</v>
      </c>
      <c r="I24814" t="s">
        <v>56</v>
      </c>
      <c r="J24814">
        <v>164</v>
      </c>
      <c r="K24814">
        <v>827</v>
      </c>
      <c r="L24814">
        <v>1079496</v>
      </c>
      <c r="M24814">
        <v>49068</v>
      </c>
      <c r="N24814">
        <v>22</v>
      </c>
      <c r="O24814" t="s">
        <v>44</v>
      </c>
      <c r="P24814">
        <v>4</v>
      </c>
      <c r="Q24814">
        <v>2</v>
      </c>
      <c r="R24814">
        <v>2</v>
      </c>
      <c r="S24814">
        <v>4</v>
      </c>
      <c r="T24814">
        <v>7</v>
      </c>
      <c r="U24814" t="s">
        <v>48</v>
      </c>
      <c r="V24814">
        <v>4</v>
      </c>
      <c r="W24814">
        <v>3</v>
      </c>
      <c r="X24814">
        <v>80</v>
      </c>
      <c r="Y24814">
        <v>4</v>
      </c>
      <c r="Z24814">
        <v>18</v>
      </c>
      <c r="AA24814">
        <v>5</v>
      </c>
      <c r="AB24814">
        <v>1</v>
      </c>
      <c r="AC24814">
        <v>18</v>
      </c>
      <c r="AD24814">
        <v>14</v>
      </c>
      <c r="AE24814">
        <v>12</v>
      </c>
      <c r="AF24814">
        <v>1</v>
      </c>
    </row>
    <row r="24815" spans="1:32" x14ac:dyDescent="0.25">
      <c r="A24815">
        <v>24814</v>
      </c>
      <c r="B24815" t="s">
        <v>39</v>
      </c>
      <c r="C24815">
        <v>48</v>
      </c>
      <c r="D24815" t="s">
        <v>45</v>
      </c>
      <c r="E24815" t="s">
        <v>51</v>
      </c>
      <c r="F24815">
        <v>2</v>
      </c>
      <c r="G24815">
        <v>1</v>
      </c>
      <c r="H24815" t="s">
        <v>47</v>
      </c>
      <c r="I24815" t="s">
        <v>36</v>
      </c>
      <c r="J24815">
        <v>122</v>
      </c>
      <c r="K24815">
        <v>319</v>
      </c>
      <c r="L24815">
        <v>134652</v>
      </c>
      <c r="M24815">
        <v>19236</v>
      </c>
      <c r="N24815">
        <v>31</v>
      </c>
      <c r="O24815" t="s">
        <v>37</v>
      </c>
      <c r="P24815">
        <v>1</v>
      </c>
      <c r="Q24815">
        <v>1</v>
      </c>
      <c r="R24815">
        <v>1</v>
      </c>
      <c r="S24815">
        <v>1</v>
      </c>
      <c r="T24815">
        <v>19</v>
      </c>
      <c r="U24815" t="s">
        <v>48</v>
      </c>
      <c r="V24815">
        <v>4</v>
      </c>
      <c r="W24815">
        <v>2</v>
      </c>
      <c r="X24815">
        <v>80</v>
      </c>
      <c r="Y24815">
        <v>1</v>
      </c>
      <c r="Z24815">
        <v>6</v>
      </c>
      <c r="AA24815">
        <v>2</v>
      </c>
      <c r="AB24815">
        <v>1</v>
      </c>
      <c r="AC24815">
        <v>6</v>
      </c>
      <c r="AD24815">
        <v>2</v>
      </c>
      <c r="AE24815">
        <v>5</v>
      </c>
      <c r="AF24815">
        <v>2</v>
      </c>
    </row>
    <row r="24816" spans="1:32" x14ac:dyDescent="0.25">
      <c r="A24816">
        <v>24815</v>
      </c>
      <c r="B24816" t="s">
        <v>39</v>
      </c>
      <c r="C24816">
        <v>41</v>
      </c>
      <c r="D24816" t="s">
        <v>58</v>
      </c>
      <c r="E24816" t="s">
        <v>34</v>
      </c>
      <c r="F24816">
        <v>2</v>
      </c>
      <c r="G24816">
        <v>1</v>
      </c>
      <c r="H24816" t="s">
        <v>42</v>
      </c>
      <c r="I24816" t="s">
        <v>56</v>
      </c>
      <c r="J24816">
        <v>83</v>
      </c>
      <c r="K24816">
        <v>1154</v>
      </c>
      <c r="L24816">
        <v>657892</v>
      </c>
      <c r="M24816">
        <v>28604</v>
      </c>
      <c r="N24816">
        <v>37</v>
      </c>
      <c r="O24816" t="s">
        <v>37</v>
      </c>
      <c r="P24816">
        <v>1</v>
      </c>
      <c r="Q24816">
        <v>3</v>
      </c>
      <c r="R24816">
        <v>3</v>
      </c>
      <c r="S24816">
        <v>2</v>
      </c>
      <c r="T24816">
        <v>32</v>
      </c>
      <c r="U24816" t="s">
        <v>38</v>
      </c>
      <c r="V24816">
        <v>6</v>
      </c>
      <c r="W24816">
        <v>3</v>
      </c>
      <c r="X24816">
        <v>80</v>
      </c>
      <c r="Y24816">
        <v>1</v>
      </c>
      <c r="Z24816">
        <v>23</v>
      </c>
      <c r="AA24816">
        <v>5</v>
      </c>
      <c r="AB24816">
        <v>3</v>
      </c>
      <c r="AC24816">
        <v>3</v>
      </c>
      <c r="AD24816">
        <v>3</v>
      </c>
      <c r="AE24816">
        <v>3</v>
      </c>
      <c r="AF24816">
        <v>1</v>
      </c>
    </row>
    <row r="24817" spans="1:32" x14ac:dyDescent="0.25">
      <c r="A24817">
        <v>24816</v>
      </c>
      <c r="B24817" t="s">
        <v>32</v>
      </c>
      <c r="C24817">
        <v>31</v>
      </c>
      <c r="D24817" t="s">
        <v>58</v>
      </c>
      <c r="E24817" t="s">
        <v>54</v>
      </c>
      <c r="F24817">
        <v>1</v>
      </c>
      <c r="G24817">
        <v>1</v>
      </c>
      <c r="H24817" t="s">
        <v>42</v>
      </c>
      <c r="I24817" t="s">
        <v>43</v>
      </c>
      <c r="J24817">
        <v>51</v>
      </c>
      <c r="K24817">
        <v>303</v>
      </c>
      <c r="L24817">
        <v>35454</v>
      </c>
      <c r="M24817">
        <v>5909</v>
      </c>
      <c r="N24817">
        <v>41</v>
      </c>
      <c r="O24817" t="s">
        <v>44</v>
      </c>
      <c r="P24817">
        <v>1</v>
      </c>
      <c r="Q24817">
        <v>1</v>
      </c>
      <c r="R24817">
        <v>2</v>
      </c>
      <c r="S24817">
        <v>4</v>
      </c>
      <c r="T24817">
        <v>38</v>
      </c>
      <c r="U24817" t="s">
        <v>48</v>
      </c>
      <c r="V24817">
        <v>4</v>
      </c>
      <c r="W24817">
        <v>4</v>
      </c>
      <c r="X24817">
        <v>80</v>
      </c>
      <c r="Y24817">
        <v>2</v>
      </c>
      <c r="Z24817">
        <v>24</v>
      </c>
      <c r="AA24817">
        <v>5</v>
      </c>
      <c r="AB24817">
        <v>2</v>
      </c>
      <c r="AC24817">
        <v>11</v>
      </c>
      <c r="AD24817">
        <v>9</v>
      </c>
      <c r="AE24817">
        <v>8</v>
      </c>
      <c r="AF24817">
        <v>8</v>
      </c>
    </row>
    <row r="24818" spans="1:32" x14ac:dyDescent="0.25">
      <c r="A24818">
        <v>24817</v>
      </c>
      <c r="B24818" t="s">
        <v>32</v>
      </c>
      <c r="C24818">
        <v>49</v>
      </c>
      <c r="D24818" t="s">
        <v>33</v>
      </c>
      <c r="E24818" t="s">
        <v>60</v>
      </c>
      <c r="F24818">
        <v>1</v>
      </c>
      <c r="G24818">
        <v>1</v>
      </c>
      <c r="H24818" t="s">
        <v>35</v>
      </c>
      <c r="I24818" t="s">
        <v>43</v>
      </c>
      <c r="J24818">
        <v>46</v>
      </c>
      <c r="K24818">
        <v>862</v>
      </c>
      <c r="L24818">
        <v>242340</v>
      </c>
      <c r="M24818">
        <v>11540</v>
      </c>
      <c r="N24818">
        <v>26</v>
      </c>
      <c r="O24818" t="s">
        <v>37</v>
      </c>
      <c r="P24818">
        <v>3</v>
      </c>
      <c r="Q24818">
        <v>3</v>
      </c>
      <c r="R24818">
        <v>3</v>
      </c>
      <c r="S24818">
        <v>2</v>
      </c>
      <c r="T24818">
        <v>14</v>
      </c>
      <c r="U24818" t="s">
        <v>38</v>
      </c>
      <c r="V24818">
        <v>1</v>
      </c>
      <c r="W24818">
        <v>2</v>
      </c>
      <c r="X24818">
        <v>80</v>
      </c>
      <c r="Y24818">
        <v>2</v>
      </c>
      <c r="Z24818">
        <v>9</v>
      </c>
      <c r="AA24818">
        <v>2</v>
      </c>
      <c r="AB24818">
        <v>1</v>
      </c>
      <c r="AC24818">
        <v>5</v>
      </c>
      <c r="AD24818">
        <v>1</v>
      </c>
      <c r="AE24818">
        <v>3</v>
      </c>
      <c r="AF24818">
        <v>1</v>
      </c>
    </row>
    <row r="24819" spans="1:32" x14ac:dyDescent="0.25">
      <c r="A24819">
        <v>24818</v>
      </c>
      <c r="B24819" t="s">
        <v>39</v>
      </c>
      <c r="C24819">
        <v>26</v>
      </c>
      <c r="D24819" t="s">
        <v>58</v>
      </c>
      <c r="E24819" t="s">
        <v>41</v>
      </c>
      <c r="F24819">
        <v>2</v>
      </c>
      <c r="G24819">
        <v>5</v>
      </c>
      <c r="H24819" t="s">
        <v>57</v>
      </c>
      <c r="I24819" t="s">
        <v>36</v>
      </c>
      <c r="J24819">
        <v>199</v>
      </c>
      <c r="K24819">
        <v>1068</v>
      </c>
      <c r="L24819">
        <v>549780</v>
      </c>
      <c r="M24819">
        <v>32340</v>
      </c>
      <c r="N24819">
        <v>25</v>
      </c>
      <c r="O24819" t="s">
        <v>52</v>
      </c>
      <c r="P24819">
        <v>3</v>
      </c>
      <c r="Q24819">
        <v>4</v>
      </c>
      <c r="R24819">
        <v>1</v>
      </c>
      <c r="S24819">
        <v>4</v>
      </c>
      <c r="T24819">
        <v>9</v>
      </c>
      <c r="U24819" t="s">
        <v>48</v>
      </c>
      <c r="V24819">
        <v>0</v>
      </c>
      <c r="W24819">
        <v>4</v>
      </c>
      <c r="X24819">
        <v>80</v>
      </c>
      <c r="Y24819">
        <v>3</v>
      </c>
      <c r="Z24819">
        <v>40</v>
      </c>
      <c r="AA24819">
        <v>3</v>
      </c>
      <c r="AB24819">
        <v>1</v>
      </c>
      <c r="AC24819">
        <v>14</v>
      </c>
      <c r="AD24819">
        <v>3</v>
      </c>
      <c r="AE24819">
        <v>5</v>
      </c>
      <c r="AF24819">
        <v>13</v>
      </c>
    </row>
    <row r="24820" spans="1:32" x14ac:dyDescent="0.25">
      <c r="A24820">
        <v>24819</v>
      </c>
      <c r="B24820" t="s">
        <v>39</v>
      </c>
      <c r="C24820">
        <v>30</v>
      </c>
      <c r="D24820" t="s">
        <v>40</v>
      </c>
      <c r="E24820" t="s">
        <v>34</v>
      </c>
      <c r="F24820">
        <v>4</v>
      </c>
      <c r="G24820">
        <v>1</v>
      </c>
      <c r="H24820" t="s">
        <v>47</v>
      </c>
      <c r="I24820" t="s">
        <v>36</v>
      </c>
      <c r="J24820">
        <v>194</v>
      </c>
      <c r="K24820">
        <v>1453</v>
      </c>
      <c r="L24820">
        <v>28364</v>
      </c>
      <c r="M24820">
        <v>1013</v>
      </c>
      <c r="N24820">
        <v>21</v>
      </c>
      <c r="O24820" t="s">
        <v>44</v>
      </c>
      <c r="P24820">
        <v>2</v>
      </c>
      <c r="Q24820">
        <v>3</v>
      </c>
      <c r="R24820">
        <v>1</v>
      </c>
      <c r="S24820">
        <v>1</v>
      </c>
      <c r="T24820">
        <v>24</v>
      </c>
      <c r="U24820" t="s">
        <v>38</v>
      </c>
      <c r="V24820">
        <v>3</v>
      </c>
      <c r="W24820">
        <v>4</v>
      </c>
      <c r="X24820">
        <v>80</v>
      </c>
      <c r="Y24820">
        <v>4</v>
      </c>
      <c r="Z24820">
        <v>27</v>
      </c>
      <c r="AA24820">
        <v>1</v>
      </c>
      <c r="AB24820">
        <v>2</v>
      </c>
      <c r="AC24820">
        <v>10</v>
      </c>
      <c r="AD24820">
        <v>3</v>
      </c>
      <c r="AE24820">
        <v>5</v>
      </c>
      <c r="AF24820">
        <v>4</v>
      </c>
    </row>
    <row r="24821" spans="1:32" x14ac:dyDescent="0.25">
      <c r="A24821">
        <v>24820</v>
      </c>
      <c r="B24821" t="s">
        <v>39</v>
      </c>
      <c r="C24821">
        <v>24</v>
      </c>
      <c r="D24821" t="s">
        <v>33</v>
      </c>
      <c r="E24821" t="s">
        <v>40</v>
      </c>
      <c r="F24821">
        <v>4</v>
      </c>
      <c r="G24821">
        <v>1</v>
      </c>
      <c r="H24821" t="s">
        <v>50</v>
      </c>
      <c r="I24821" t="s">
        <v>36</v>
      </c>
      <c r="J24821">
        <v>36</v>
      </c>
      <c r="K24821">
        <v>557</v>
      </c>
      <c r="L24821">
        <v>1202838</v>
      </c>
      <c r="M24821">
        <v>46263</v>
      </c>
      <c r="N24821">
        <v>3</v>
      </c>
      <c r="O24821" t="s">
        <v>37</v>
      </c>
      <c r="P24821">
        <v>2</v>
      </c>
      <c r="Q24821">
        <v>3</v>
      </c>
      <c r="R24821">
        <v>1</v>
      </c>
      <c r="S24821">
        <v>2</v>
      </c>
      <c r="T24821">
        <v>8</v>
      </c>
      <c r="U24821" t="s">
        <v>48</v>
      </c>
      <c r="V24821">
        <v>8</v>
      </c>
      <c r="W24821">
        <v>3</v>
      </c>
      <c r="X24821">
        <v>80</v>
      </c>
      <c r="Y24821">
        <v>2</v>
      </c>
      <c r="Z24821">
        <v>16</v>
      </c>
      <c r="AA24821">
        <v>3</v>
      </c>
      <c r="AB24821">
        <v>1</v>
      </c>
      <c r="AC24821">
        <v>6</v>
      </c>
      <c r="AD24821">
        <v>1</v>
      </c>
      <c r="AE24821">
        <v>5</v>
      </c>
      <c r="AF24821">
        <v>3</v>
      </c>
    </row>
    <row r="24822" spans="1:32" x14ac:dyDescent="0.25">
      <c r="A24822">
        <v>24821</v>
      </c>
      <c r="B24822" t="s">
        <v>39</v>
      </c>
      <c r="C24822">
        <v>50</v>
      </c>
      <c r="D24822" t="s">
        <v>40</v>
      </c>
      <c r="E24822" t="s">
        <v>61</v>
      </c>
      <c r="F24822">
        <v>2</v>
      </c>
      <c r="G24822">
        <v>2</v>
      </c>
      <c r="H24822" t="s">
        <v>42</v>
      </c>
      <c r="I24822" t="s">
        <v>43</v>
      </c>
      <c r="J24822">
        <v>100</v>
      </c>
      <c r="K24822">
        <v>1233</v>
      </c>
      <c r="L24822">
        <v>1216115</v>
      </c>
      <c r="M24822">
        <v>41935</v>
      </c>
      <c r="N24822">
        <v>32</v>
      </c>
      <c r="O24822" t="s">
        <v>44</v>
      </c>
      <c r="P24822">
        <v>4</v>
      </c>
      <c r="Q24822">
        <v>1</v>
      </c>
      <c r="R24822">
        <v>3</v>
      </c>
      <c r="S24822">
        <v>2</v>
      </c>
      <c r="T24822">
        <v>28</v>
      </c>
      <c r="U24822" t="s">
        <v>48</v>
      </c>
      <c r="V24822">
        <v>6</v>
      </c>
      <c r="W24822">
        <v>4</v>
      </c>
      <c r="X24822">
        <v>80</v>
      </c>
      <c r="Y24822">
        <v>3</v>
      </c>
      <c r="Z24822">
        <v>21</v>
      </c>
      <c r="AA24822">
        <v>1</v>
      </c>
      <c r="AB24822">
        <v>1</v>
      </c>
      <c r="AC24822">
        <v>7</v>
      </c>
      <c r="AD24822">
        <v>4</v>
      </c>
      <c r="AE24822">
        <v>3</v>
      </c>
      <c r="AF24822">
        <v>4</v>
      </c>
    </row>
    <row r="24823" spans="1:32" x14ac:dyDescent="0.25">
      <c r="A24823">
        <v>24822</v>
      </c>
      <c r="B24823" t="s">
        <v>39</v>
      </c>
      <c r="C24823">
        <v>18</v>
      </c>
      <c r="D24823" t="s">
        <v>33</v>
      </c>
      <c r="E24823" t="s">
        <v>40</v>
      </c>
      <c r="F24823">
        <v>4</v>
      </c>
      <c r="G24823">
        <v>3</v>
      </c>
      <c r="H24823" t="s">
        <v>47</v>
      </c>
      <c r="I24823" t="s">
        <v>36</v>
      </c>
      <c r="J24823">
        <v>142</v>
      </c>
      <c r="K24823">
        <v>576</v>
      </c>
      <c r="L24823">
        <v>589421</v>
      </c>
      <c r="M24823">
        <v>25627</v>
      </c>
      <c r="N24823">
        <v>22</v>
      </c>
      <c r="O24823" t="s">
        <v>44</v>
      </c>
      <c r="P24823">
        <v>4</v>
      </c>
      <c r="Q24823">
        <v>3</v>
      </c>
      <c r="R24823">
        <v>3</v>
      </c>
      <c r="S24823">
        <v>3</v>
      </c>
      <c r="T24823">
        <v>25</v>
      </c>
      <c r="U24823" t="s">
        <v>38</v>
      </c>
      <c r="V24823">
        <v>6</v>
      </c>
      <c r="W24823">
        <v>4</v>
      </c>
      <c r="X24823">
        <v>80</v>
      </c>
      <c r="Y24823">
        <v>1</v>
      </c>
      <c r="Z24823">
        <v>9</v>
      </c>
      <c r="AA24823">
        <v>3</v>
      </c>
      <c r="AB24823">
        <v>2</v>
      </c>
      <c r="AC24823">
        <v>3</v>
      </c>
      <c r="AD24823">
        <v>2</v>
      </c>
      <c r="AE24823">
        <v>3</v>
      </c>
      <c r="AF24823">
        <v>2</v>
      </c>
    </row>
    <row r="24824" spans="1:32" x14ac:dyDescent="0.25">
      <c r="A24824">
        <v>24823</v>
      </c>
      <c r="B24824" t="s">
        <v>39</v>
      </c>
      <c r="C24824">
        <v>38</v>
      </c>
      <c r="D24824" t="s">
        <v>53</v>
      </c>
      <c r="E24824" t="s">
        <v>60</v>
      </c>
      <c r="F24824">
        <v>2</v>
      </c>
      <c r="G24824">
        <v>1</v>
      </c>
      <c r="H24824" t="s">
        <v>57</v>
      </c>
      <c r="I24824" t="s">
        <v>43</v>
      </c>
      <c r="J24824">
        <v>71</v>
      </c>
      <c r="K24824">
        <v>178</v>
      </c>
      <c r="L24824">
        <v>981916</v>
      </c>
      <c r="M24824">
        <v>37766</v>
      </c>
      <c r="N24824">
        <v>15</v>
      </c>
      <c r="O24824" t="s">
        <v>37</v>
      </c>
      <c r="P24824">
        <v>1</v>
      </c>
      <c r="Q24824">
        <v>3</v>
      </c>
      <c r="R24824">
        <v>1</v>
      </c>
      <c r="S24824">
        <v>4</v>
      </c>
      <c r="T24824">
        <v>0</v>
      </c>
      <c r="U24824" t="s">
        <v>48</v>
      </c>
      <c r="V24824">
        <v>1</v>
      </c>
      <c r="W24824">
        <v>4</v>
      </c>
      <c r="X24824">
        <v>80</v>
      </c>
      <c r="Y24824">
        <v>3</v>
      </c>
      <c r="Z24824">
        <v>21</v>
      </c>
      <c r="AA24824">
        <v>2</v>
      </c>
      <c r="AB24824">
        <v>3</v>
      </c>
      <c r="AC24824">
        <v>20</v>
      </c>
      <c r="AD24824">
        <v>9</v>
      </c>
      <c r="AE24824">
        <v>8</v>
      </c>
      <c r="AF24824">
        <v>10</v>
      </c>
    </row>
    <row r="24825" spans="1:32" x14ac:dyDescent="0.25">
      <c r="A24825">
        <v>24824</v>
      </c>
      <c r="B24825" t="s">
        <v>32</v>
      </c>
      <c r="C24825">
        <v>40</v>
      </c>
      <c r="D24825" t="s">
        <v>49</v>
      </c>
      <c r="E24825" t="s">
        <v>40</v>
      </c>
      <c r="F24825">
        <v>1</v>
      </c>
      <c r="G24825">
        <v>5</v>
      </c>
      <c r="H24825" t="s">
        <v>35</v>
      </c>
      <c r="I24825" t="s">
        <v>43</v>
      </c>
      <c r="J24825">
        <v>160</v>
      </c>
      <c r="K24825">
        <v>296</v>
      </c>
      <c r="L24825">
        <v>493680</v>
      </c>
      <c r="M24825">
        <v>44880</v>
      </c>
      <c r="N24825">
        <v>11</v>
      </c>
      <c r="O24825" t="s">
        <v>44</v>
      </c>
      <c r="P24825">
        <v>3</v>
      </c>
      <c r="Q24825">
        <v>3</v>
      </c>
      <c r="R24825">
        <v>3</v>
      </c>
      <c r="S24825">
        <v>1</v>
      </c>
      <c r="T24825">
        <v>24</v>
      </c>
      <c r="U24825" t="s">
        <v>38</v>
      </c>
      <c r="V24825">
        <v>1</v>
      </c>
      <c r="W24825">
        <v>2</v>
      </c>
      <c r="X24825">
        <v>80</v>
      </c>
      <c r="Y24825">
        <v>3</v>
      </c>
      <c r="Z24825">
        <v>3</v>
      </c>
      <c r="AA24825">
        <v>5</v>
      </c>
      <c r="AB24825">
        <v>1</v>
      </c>
      <c r="AC24825">
        <v>2</v>
      </c>
      <c r="AD24825">
        <v>1</v>
      </c>
      <c r="AE24825">
        <v>1</v>
      </c>
      <c r="AF24825">
        <v>2</v>
      </c>
    </row>
    <row r="24826" spans="1:32" x14ac:dyDescent="0.25">
      <c r="A24826">
        <v>24825</v>
      </c>
      <c r="B24826" t="s">
        <v>32</v>
      </c>
      <c r="C24826">
        <v>44</v>
      </c>
      <c r="D24826" t="s">
        <v>49</v>
      </c>
      <c r="E24826" t="s">
        <v>46</v>
      </c>
      <c r="F24826">
        <v>3</v>
      </c>
      <c r="G24826">
        <v>2</v>
      </c>
      <c r="H24826" t="s">
        <v>57</v>
      </c>
      <c r="I24826" t="s">
        <v>36</v>
      </c>
      <c r="J24826">
        <v>61</v>
      </c>
      <c r="K24826">
        <v>147</v>
      </c>
      <c r="L24826">
        <v>453552</v>
      </c>
      <c r="M24826">
        <v>37796</v>
      </c>
      <c r="N24826">
        <v>33</v>
      </c>
      <c r="O24826" t="s">
        <v>37</v>
      </c>
      <c r="P24826">
        <v>2</v>
      </c>
      <c r="Q24826">
        <v>2</v>
      </c>
      <c r="R24826">
        <v>1</v>
      </c>
      <c r="S24826">
        <v>1</v>
      </c>
      <c r="T24826">
        <v>36</v>
      </c>
      <c r="U24826" t="s">
        <v>48</v>
      </c>
      <c r="V24826">
        <v>6</v>
      </c>
      <c r="W24826">
        <v>1</v>
      </c>
      <c r="X24826">
        <v>80</v>
      </c>
      <c r="Y24826">
        <v>2</v>
      </c>
      <c r="Z24826">
        <v>20</v>
      </c>
      <c r="AA24826">
        <v>5</v>
      </c>
      <c r="AB24826">
        <v>3</v>
      </c>
      <c r="AC24826">
        <v>12</v>
      </c>
      <c r="AD24826">
        <v>5</v>
      </c>
      <c r="AE24826">
        <v>2</v>
      </c>
      <c r="AF24826">
        <v>5</v>
      </c>
    </row>
    <row r="24827" spans="1:32" x14ac:dyDescent="0.25">
      <c r="A24827">
        <v>24826</v>
      </c>
      <c r="B24827" t="s">
        <v>39</v>
      </c>
      <c r="C24827">
        <v>25</v>
      </c>
      <c r="D24827" t="s">
        <v>40</v>
      </c>
      <c r="E24827" t="s">
        <v>60</v>
      </c>
      <c r="F24827">
        <v>2</v>
      </c>
      <c r="G24827">
        <v>3</v>
      </c>
      <c r="H24827" t="s">
        <v>57</v>
      </c>
      <c r="I24827" t="s">
        <v>56</v>
      </c>
      <c r="J24827">
        <v>34</v>
      </c>
      <c r="K24827">
        <v>888</v>
      </c>
      <c r="L24827">
        <v>197820</v>
      </c>
      <c r="M24827">
        <v>9420</v>
      </c>
      <c r="N24827">
        <v>23</v>
      </c>
      <c r="O24827" t="s">
        <v>52</v>
      </c>
      <c r="P24827">
        <v>3</v>
      </c>
      <c r="Q24827">
        <v>4</v>
      </c>
      <c r="R24827">
        <v>4</v>
      </c>
      <c r="S24827">
        <v>1</v>
      </c>
      <c r="T24827">
        <v>41</v>
      </c>
      <c r="U24827" t="s">
        <v>48</v>
      </c>
      <c r="V24827">
        <v>7</v>
      </c>
      <c r="W24827">
        <v>2</v>
      </c>
      <c r="X24827">
        <v>80</v>
      </c>
      <c r="Y24827">
        <v>1</v>
      </c>
      <c r="Z24827">
        <v>2</v>
      </c>
      <c r="AA24827">
        <v>5</v>
      </c>
      <c r="AB24827">
        <v>2</v>
      </c>
      <c r="AC24827">
        <v>1</v>
      </c>
      <c r="AD24827">
        <v>1</v>
      </c>
      <c r="AE24827">
        <v>1</v>
      </c>
      <c r="AF24827">
        <v>1</v>
      </c>
    </row>
    <row r="24828" spans="1:32" x14ac:dyDescent="0.25">
      <c r="A24828">
        <v>24827</v>
      </c>
      <c r="B24828" t="s">
        <v>39</v>
      </c>
      <c r="C24828">
        <v>21</v>
      </c>
      <c r="D24828" t="s">
        <v>53</v>
      </c>
      <c r="E24828" t="s">
        <v>34</v>
      </c>
      <c r="F24828">
        <v>4</v>
      </c>
      <c r="G24828">
        <v>3</v>
      </c>
      <c r="H24828" t="s">
        <v>40</v>
      </c>
      <c r="I24828" t="s">
        <v>36</v>
      </c>
      <c r="J24828">
        <v>90</v>
      </c>
      <c r="K24828">
        <v>212</v>
      </c>
      <c r="L24828">
        <v>563758</v>
      </c>
      <c r="M24828">
        <v>43366</v>
      </c>
      <c r="N24828">
        <v>14</v>
      </c>
      <c r="O24828" t="s">
        <v>44</v>
      </c>
      <c r="P24828">
        <v>4</v>
      </c>
      <c r="Q24828">
        <v>4</v>
      </c>
      <c r="R24828">
        <v>2</v>
      </c>
      <c r="S24828">
        <v>3</v>
      </c>
      <c r="T24828">
        <v>12</v>
      </c>
      <c r="U24828" t="s">
        <v>48</v>
      </c>
      <c r="V24828">
        <v>4</v>
      </c>
      <c r="W24828">
        <v>4</v>
      </c>
      <c r="X24828">
        <v>80</v>
      </c>
      <c r="Y24828">
        <v>4</v>
      </c>
      <c r="Z24828">
        <v>12</v>
      </c>
      <c r="AA24828">
        <v>2</v>
      </c>
      <c r="AB24828">
        <v>4</v>
      </c>
      <c r="AC24828">
        <v>4</v>
      </c>
      <c r="AD24828">
        <v>2</v>
      </c>
      <c r="AE24828">
        <v>4</v>
      </c>
      <c r="AF24828">
        <v>3</v>
      </c>
    </row>
    <row r="24829" spans="1:32" x14ac:dyDescent="0.25">
      <c r="A24829">
        <v>24828</v>
      </c>
      <c r="B24829" t="s">
        <v>39</v>
      </c>
      <c r="C24829">
        <v>51</v>
      </c>
      <c r="D24829" t="s">
        <v>33</v>
      </c>
      <c r="E24829" t="s">
        <v>46</v>
      </c>
      <c r="F24829">
        <v>1</v>
      </c>
      <c r="G24829">
        <v>4</v>
      </c>
      <c r="H24829" t="s">
        <v>42</v>
      </c>
      <c r="I24829" t="s">
        <v>56</v>
      </c>
      <c r="J24829">
        <v>87</v>
      </c>
      <c r="K24829">
        <v>1263</v>
      </c>
      <c r="L24829">
        <v>101564</v>
      </c>
      <c r="M24829">
        <v>25391</v>
      </c>
      <c r="N24829">
        <v>18</v>
      </c>
      <c r="O24829" t="s">
        <v>52</v>
      </c>
      <c r="P24829">
        <v>1</v>
      </c>
      <c r="Q24829">
        <v>2</v>
      </c>
      <c r="R24829">
        <v>4</v>
      </c>
      <c r="S24829">
        <v>2</v>
      </c>
      <c r="T24829">
        <v>36</v>
      </c>
      <c r="U24829" t="s">
        <v>48</v>
      </c>
      <c r="V24829">
        <v>5</v>
      </c>
      <c r="W24829">
        <v>4</v>
      </c>
      <c r="X24829">
        <v>80</v>
      </c>
      <c r="Y24829">
        <v>4</v>
      </c>
      <c r="Z24829">
        <v>33</v>
      </c>
      <c r="AA24829">
        <v>3</v>
      </c>
      <c r="AB24829">
        <v>3</v>
      </c>
      <c r="AC24829">
        <v>31</v>
      </c>
      <c r="AD24829">
        <v>9</v>
      </c>
      <c r="AE24829">
        <v>30</v>
      </c>
      <c r="AF24829">
        <v>12</v>
      </c>
    </row>
    <row r="24830" spans="1:32" x14ac:dyDescent="0.25">
      <c r="A24830">
        <v>24829</v>
      </c>
      <c r="B24830" t="s">
        <v>32</v>
      </c>
      <c r="C24830">
        <v>20</v>
      </c>
      <c r="D24830" t="s">
        <v>58</v>
      </c>
      <c r="E24830" t="s">
        <v>34</v>
      </c>
      <c r="F24830">
        <v>3</v>
      </c>
      <c r="G24830">
        <v>4</v>
      </c>
      <c r="H24830" t="s">
        <v>47</v>
      </c>
      <c r="I24830" t="s">
        <v>36</v>
      </c>
      <c r="J24830">
        <v>109</v>
      </c>
      <c r="K24830">
        <v>1259</v>
      </c>
      <c r="L24830">
        <v>1275449</v>
      </c>
      <c r="M24830">
        <v>43981</v>
      </c>
      <c r="N24830">
        <v>22</v>
      </c>
      <c r="O24830" t="s">
        <v>52</v>
      </c>
      <c r="P24830">
        <v>1</v>
      </c>
      <c r="Q24830">
        <v>4</v>
      </c>
      <c r="R24830">
        <v>3</v>
      </c>
      <c r="S24830">
        <v>3</v>
      </c>
      <c r="T24830">
        <v>8</v>
      </c>
      <c r="U24830" t="s">
        <v>48</v>
      </c>
      <c r="V24830">
        <v>8</v>
      </c>
      <c r="W24830">
        <v>3</v>
      </c>
      <c r="X24830">
        <v>80</v>
      </c>
      <c r="Y24830">
        <v>2</v>
      </c>
      <c r="Z24830">
        <v>36</v>
      </c>
      <c r="AA24830">
        <v>3</v>
      </c>
      <c r="AB24830">
        <v>4</v>
      </c>
      <c r="AC24830">
        <v>25</v>
      </c>
      <c r="AD24830">
        <v>1</v>
      </c>
      <c r="AE24830">
        <v>23</v>
      </c>
      <c r="AF24830">
        <v>10</v>
      </c>
    </row>
    <row r="24831" spans="1:32" x14ac:dyDescent="0.25">
      <c r="A24831">
        <v>24830</v>
      </c>
      <c r="B24831" t="s">
        <v>32</v>
      </c>
      <c r="C24831">
        <v>54</v>
      </c>
      <c r="D24831" t="s">
        <v>49</v>
      </c>
      <c r="E24831" t="s">
        <v>40</v>
      </c>
      <c r="F24831">
        <v>1</v>
      </c>
      <c r="G24831">
        <v>4</v>
      </c>
      <c r="H24831" t="s">
        <v>57</v>
      </c>
      <c r="I24831" t="s">
        <v>36</v>
      </c>
      <c r="J24831">
        <v>171</v>
      </c>
      <c r="K24831">
        <v>308</v>
      </c>
      <c r="L24831">
        <v>759528</v>
      </c>
      <c r="M24831">
        <v>34524</v>
      </c>
      <c r="N24831">
        <v>28</v>
      </c>
      <c r="O24831" t="s">
        <v>52</v>
      </c>
      <c r="P24831">
        <v>3</v>
      </c>
      <c r="Q24831">
        <v>1</v>
      </c>
      <c r="R24831">
        <v>4</v>
      </c>
      <c r="S24831">
        <v>3</v>
      </c>
      <c r="T24831">
        <v>11</v>
      </c>
      <c r="U24831" t="s">
        <v>38</v>
      </c>
      <c r="V24831">
        <v>8</v>
      </c>
      <c r="W24831">
        <v>4</v>
      </c>
      <c r="X24831">
        <v>80</v>
      </c>
      <c r="Y24831">
        <v>3</v>
      </c>
      <c r="Z24831">
        <v>11</v>
      </c>
      <c r="AA24831">
        <v>4</v>
      </c>
      <c r="AB24831">
        <v>4</v>
      </c>
      <c r="AC24831">
        <v>5</v>
      </c>
      <c r="AD24831">
        <v>5</v>
      </c>
      <c r="AE24831">
        <v>1</v>
      </c>
      <c r="AF24831">
        <v>2</v>
      </c>
    </row>
    <row r="24832" spans="1:32" x14ac:dyDescent="0.25">
      <c r="A24832">
        <v>24831</v>
      </c>
      <c r="B24832" t="s">
        <v>39</v>
      </c>
      <c r="C24832">
        <v>18</v>
      </c>
      <c r="D24832" t="s">
        <v>49</v>
      </c>
      <c r="E24832" t="s">
        <v>41</v>
      </c>
      <c r="F24832">
        <v>2</v>
      </c>
      <c r="G24832">
        <v>1</v>
      </c>
      <c r="H24832" t="s">
        <v>35</v>
      </c>
      <c r="I24832" t="s">
        <v>36</v>
      </c>
      <c r="J24832">
        <v>32</v>
      </c>
      <c r="K24832">
        <v>722</v>
      </c>
      <c r="L24832">
        <v>101055</v>
      </c>
      <c r="M24832">
        <v>6737</v>
      </c>
      <c r="N24832">
        <v>19</v>
      </c>
      <c r="O24832" t="s">
        <v>44</v>
      </c>
      <c r="P24832">
        <v>4</v>
      </c>
      <c r="Q24832">
        <v>1</v>
      </c>
      <c r="R24832">
        <v>3</v>
      </c>
      <c r="S24832">
        <v>4</v>
      </c>
      <c r="T24832">
        <v>2</v>
      </c>
      <c r="U24832" t="s">
        <v>38</v>
      </c>
      <c r="V24832">
        <v>3</v>
      </c>
      <c r="W24832">
        <v>1</v>
      </c>
      <c r="X24832">
        <v>80</v>
      </c>
      <c r="Y24832">
        <v>3</v>
      </c>
      <c r="Z24832">
        <v>10</v>
      </c>
      <c r="AA24832">
        <v>2</v>
      </c>
      <c r="AB24832">
        <v>4</v>
      </c>
      <c r="AC24832">
        <v>4</v>
      </c>
      <c r="AD24832">
        <v>1</v>
      </c>
      <c r="AE24832">
        <v>2</v>
      </c>
      <c r="AF24832">
        <v>3</v>
      </c>
    </row>
    <row r="24833" spans="1:32" x14ac:dyDescent="0.25">
      <c r="A24833">
        <v>24832</v>
      </c>
      <c r="B24833" t="s">
        <v>39</v>
      </c>
      <c r="C24833">
        <v>21</v>
      </c>
      <c r="D24833" t="s">
        <v>33</v>
      </c>
      <c r="E24833" t="s">
        <v>51</v>
      </c>
      <c r="F24833">
        <v>5</v>
      </c>
      <c r="G24833">
        <v>4</v>
      </c>
      <c r="H24833" t="s">
        <v>57</v>
      </c>
      <c r="I24833" t="s">
        <v>36</v>
      </c>
      <c r="J24833">
        <v>44</v>
      </c>
      <c r="K24833">
        <v>308</v>
      </c>
      <c r="L24833">
        <v>18603</v>
      </c>
      <c r="M24833">
        <v>6201</v>
      </c>
      <c r="N24833">
        <v>7</v>
      </c>
      <c r="O24833" t="s">
        <v>44</v>
      </c>
      <c r="P24833">
        <v>3</v>
      </c>
      <c r="Q24833">
        <v>1</v>
      </c>
      <c r="R24833">
        <v>3</v>
      </c>
      <c r="S24833">
        <v>3</v>
      </c>
      <c r="T24833">
        <v>23</v>
      </c>
      <c r="U24833" t="s">
        <v>38</v>
      </c>
      <c r="V24833">
        <v>1</v>
      </c>
      <c r="W24833">
        <v>1</v>
      </c>
      <c r="X24833">
        <v>80</v>
      </c>
      <c r="Y24833">
        <v>1</v>
      </c>
      <c r="Z24833">
        <v>11</v>
      </c>
      <c r="AA24833">
        <v>2</v>
      </c>
      <c r="AB24833">
        <v>3</v>
      </c>
      <c r="AC24833">
        <v>2</v>
      </c>
      <c r="AD24833">
        <v>1</v>
      </c>
      <c r="AE24833">
        <v>1</v>
      </c>
      <c r="AF24833">
        <v>2</v>
      </c>
    </row>
    <row r="24834" spans="1:32" x14ac:dyDescent="0.25">
      <c r="A24834">
        <v>24833</v>
      </c>
      <c r="B24834" t="s">
        <v>39</v>
      </c>
      <c r="C24834">
        <v>41</v>
      </c>
      <c r="D24834" t="s">
        <v>49</v>
      </c>
      <c r="E24834" t="s">
        <v>34</v>
      </c>
      <c r="F24834">
        <v>2</v>
      </c>
      <c r="G24834">
        <v>5</v>
      </c>
      <c r="H24834" t="s">
        <v>35</v>
      </c>
      <c r="I24834" t="s">
        <v>36</v>
      </c>
      <c r="J24834">
        <v>176</v>
      </c>
      <c r="K24834">
        <v>691</v>
      </c>
      <c r="L24834">
        <v>100140</v>
      </c>
      <c r="M24834">
        <v>5007</v>
      </c>
      <c r="N24834">
        <v>21</v>
      </c>
      <c r="O24834" t="s">
        <v>52</v>
      </c>
      <c r="P24834">
        <v>3</v>
      </c>
      <c r="Q24834">
        <v>3</v>
      </c>
      <c r="R24834">
        <v>3</v>
      </c>
      <c r="S24834">
        <v>4</v>
      </c>
      <c r="T24834">
        <v>40</v>
      </c>
      <c r="U24834" t="s">
        <v>38</v>
      </c>
      <c r="V24834">
        <v>4</v>
      </c>
      <c r="W24834">
        <v>2</v>
      </c>
      <c r="X24834">
        <v>80</v>
      </c>
      <c r="Y24834">
        <v>2</v>
      </c>
      <c r="Z24834">
        <v>23</v>
      </c>
      <c r="AA24834">
        <v>2</v>
      </c>
      <c r="AB24834">
        <v>1</v>
      </c>
      <c r="AC24834">
        <v>23</v>
      </c>
      <c r="AD24834">
        <v>17</v>
      </c>
      <c r="AE24834">
        <v>2</v>
      </c>
      <c r="AF24834">
        <v>6</v>
      </c>
    </row>
    <row r="24835" spans="1:32" x14ac:dyDescent="0.25">
      <c r="A24835">
        <v>24834</v>
      </c>
      <c r="B24835" t="s">
        <v>32</v>
      </c>
      <c r="C24835">
        <v>41</v>
      </c>
      <c r="D24835" t="s">
        <v>45</v>
      </c>
      <c r="E24835" t="s">
        <v>34</v>
      </c>
      <c r="F24835">
        <v>3</v>
      </c>
      <c r="G24835">
        <v>3</v>
      </c>
      <c r="H24835" t="s">
        <v>50</v>
      </c>
      <c r="I24835" t="s">
        <v>36</v>
      </c>
      <c r="J24835">
        <v>98</v>
      </c>
      <c r="K24835">
        <v>995</v>
      </c>
      <c r="L24835">
        <v>1077362</v>
      </c>
      <c r="M24835">
        <v>41437</v>
      </c>
      <c r="N24835">
        <v>22</v>
      </c>
      <c r="O24835" t="s">
        <v>37</v>
      </c>
      <c r="P24835">
        <v>4</v>
      </c>
      <c r="Q24835">
        <v>3</v>
      </c>
      <c r="R24835">
        <v>2</v>
      </c>
      <c r="S24835">
        <v>4</v>
      </c>
      <c r="T24835">
        <v>2</v>
      </c>
      <c r="U24835" t="s">
        <v>48</v>
      </c>
      <c r="V24835">
        <v>5</v>
      </c>
      <c r="W24835">
        <v>2</v>
      </c>
      <c r="X24835">
        <v>80</v>
      </c>
      <c r="Y24835">
        <v>2</v>
      </c>
      <c r="Z24835">
        <v>33</v>
      </c>
      <c r="AA24835">
        <v>4</v>
      </c>
      <c r="AB24835">
        <v>2</v>
      </c>
      <c r="AC24835">
        <v>8</v>
      </c>
      <c r="AD24835">
        <v>2</v>
      </c>
      <c r="AE24835">
        <v>8</v>
      </c>
      <c r="AF24835">
        <v>8</v>
      </c>
    </row>
    <row r="24836" spans="1:32" x14ac:dyDescent="0.25">
      <c r="A24836">
        <v>24835</v>
      </c>
      <c r="B24836" t="s">
        <v>32</v>
      </c>
      <c r="C24836">
        <v>45</v>
      </c>
      <c r="D24836" t="s">
        <v>49</v>
      </c>
      <c r="E24836" t="s">
        <v>55</v>
      </c>
      <c r="F24836">
        <v>2</v>
      </c>
      <c r="G24836">
        <v>2</v>
      </c>
      <c r="H24836" t="s">
        <v>57</v>
      </c>
      <c r="I24836" t="s">
        <v>43</v>
      </c>
      <c r="J24836">
        <v>36</v>
      </c>
      <c r="K24836">
        <v>1169</v>
      </c>
      <c r="L24836">
        <v>870575</v>
      </c>
      <c r="M24836">
        <v>34823</v>
      </c>
      <c r="N24836">
        <v>27</v>
      </c>
      <c r="O24836" t="s">
        <v>52</v>
      </c>
      <c r="P24836">
        <v>1</v>
      </c>
      <c r="Q24836">
        <v>2</v>
      </c>
      <c r="R24836">
        <v>2</v>
      </c>
      <c r="S24836">
        <v>4</v>
      </c>
      <c r="T24836">
        <v>18</v>
      </c>
      <c r="U24836" t="s">
        <v>38</v>
      </c>
      <c r="V24836">
        <v>8</v>
      </c>
      <c r="W24836">
        <v>2</v>
      </c>
      <c r="X24836">
        <v>80</v>
      </c>
      <c r="Y24836">
        <v>1</v>
      </c>
      <c r="Z24836">
        <v>37</v>
      </c>
      <c r="AA24836">
        <v>6</v>
      </c>
      <c r="AB24836">
        <v>3</v>
      </c>
      <c r="AC24836">
        <v>17</v>
      </c>
      <c r="AD24836">
        <v>6</v>
      </c>
      <c r="AE24836">
        <v>3</v>
      </c>
      <c r="AF24836">
        <v>14</v>
      </c>
    </row>
    <row r="24837" spans="1:32" x14ac:dyDescent="0.25">
      <c r="A24837">
        <v>24836</v>
      </c>
      <c r="B24837" t="s">
        <v>39</v>
      </c>
      <c r="C24837">
        <v>41</v>
      </c>
      <c r="D24837" t="s">
        <v>33</v>
      </c>
      <c r="E24837" t="s">
        <v>40</v>
      </c>
      <c r="F24837">
        <v>4</v>
      </c>
      <c r="G24837">
        <v>5</v>
      </c>
      <c r="H24837" t="s">
        <v>47</v>
      </c>
      <c r="I24837" t="s">
        <v>43</v>
      </c>
      <c r="J24837">
        <v>46</v>
      </c>
      <c r="K24837">
        <v>665</v>
      </c>
      <c r="L24837">
        <v>5958</v>
      </c>
      <c r="M24837">
        <v>5958</v>
      </c>
      <c r="N24837">
        <v>10</v>
      </c>
      <c r="O24837" t="s">
        <v>52</v>
      </c>
      <c r="P24837">
        <v>1</v>
      </c>
      <c r="Q24837">
        <v>2</v>
      </c>
      <c r="R24837">
        <v>1</v>
      </c>
      <c r="S24837">
        <v>4</v>
      </c>
      <c r="T24837">
        <v>33</v>
      </c>
      <c r="U24837" t="s">
        <v>38</v>
      </c>
      <c r="V24837">
        <v>2</v>
      </c>
      <c r="W24837">
        <v>3</v>
      </c>
      <c r="X24837">
        <v>80</v>
      </c>
      <c r="Y24837">
        <v>4</v>
      </c>
      <c r="Z24837">
        <v>3</v>
      </c>
      <c r="AA24837">
        <v>1</v>
      </c>
      <c r="AB24837">
        <v>2</v>
      </c>
      <c r="AC24837">
        <v>2</v>
      </c>
      <c r="AD24837">
        <v>2</v>
      </c>
      <c r="AE24837">
        <v>1</v>
      </c>
      <c r="AF24837">
        <v>2</v>
      </c>
    </row>
    <row r="24838" spans="1:32" x14ac:dyDescent="0.25">
      <c r="A24838">
        <v>24837</v>
      </c>
      <c r="B24838" t="s">
        <v>32</v>
      </c>
      <c r="C24838">
        <v>40</v>
      </c>
      <c r="D24838" t="s">
        <v>45</v>
      </c>
      <c r="E24838" t="s">
        <v>59</v>
      </c>
      <c r="F24838">
        <v>4</v>
      </c>
      <c r="G24838">
        <v>2</v>
      </c>
      <c r="H24838" t="s">
        <v>35</v>
      </c>
      <c r="I24838" t="s">
        <v>43</v>
      </c>
      <c r="J24838">
        <v>141</v>
      </c>
      <c r="K24838">
        <v>1015</v>
      </c>
      <c r="L24838">
        <v>597820</v>
      </c>
      <c r="M24838">
        <v>29891</v>
      </c>
      <c r="N24838">
        <v>26</v>
      </c>
      <c r="O24838" t="s">
        <v>37</v>
      </c>
      <c r="P24838">
        <v>2</v>
      </c>
      <c r="Q24838">
        <v>1</v>
      </c>
      <c r="R24838">
        <v>2</v>
      </c>
      <c r="S24838">
        <v>3</v>
      </c>
      <c r="T24838">
        <v>48</v>
      </c>
      <c r="U24838" t="s">
        <v>38</v>
      </c>
      <c r="V24838">
        <v>6</v>
      </c>
      <c r="W24838">
        <v>4</v>
      </c>
      <c r="X24838">
        <v>80</v>
      </c>
      <c r="Y24838">
        <v>1</v>
      </c>
      <c r="Z24838">
        <v>16</v>
      </c>
      <c r="AA24838">
        <v>3</v>
      </c>
      <c r="AB24838">
        <v>1</v>
      </c>
      <c r="AC24838">
        <v>9</v>
      </c>
      <c r="AD24838">
        <v>2</v>
      </c>
      <c r="AE24838">
        <v>1</v>
      </c>
      <c r="AF24838">
        <v>9</v>
      </c>
    </row>
    <row r="24839" spans="1:32" x14ac:dyDescent="0.25">
      <c r="A24839">
        <v>24838</v>
      </c>
      <c r="B24839" t="s">
        <v>32</v>
      </c>
      <c r="C24839">
        <v>23</v>
      </c>
      <c r="D24839" t="s">
        <v>49</v>
      </c>
      <c r="E24839" t="s">
        <v>41</v>
      </c>
      <c r="F24839">
        <v>2</v>
      </c>
      <c r="G24839">
        <v>5</v>
      </c>
      <c r="H24839" t="s">
        <v>47</v>
      </c>
      <c r="I24839" t="s">
        <v>36</v>
      </c>
      <c r="J24839">
        <v>85</v>
      </c>
      <c r="K24839">
        <v>1495</v>
      </c>
      <c r="L24839">
        <v>22075</v>
      </c>
      <c r="M24839">
        <v>22075</v>
      </c>
      <c r="N24839">
        <v>34</v>
      </c>
      <c r="O24839" t="s">
        <v>44</v>
      </c>
      <c r="P24839">
        <v>4</v>
      </c>
      <c r="Q24839">
        <v>3</v>
      </c>
      <c r="R24839">
        <v>3</v>
      </c>
      <c r="S24839">
        <v>4</v>
      </c>
      <c r="T24839">
        <v>47</v>
      </c>
      <c r="U24839" t="s">
        <v>48</v>
      </c>
      <c r="V24839">
        <v>6</v>
      </c>
      <c r="W24839">
        <v>3</v>
      </c>
      <c r="X24839">
        <v>80</v>
      </c>
      <c r="Y24839">
        <v>3</v>
      </c>
      <c r="Z24839">
        <v>16</v>
      </c>
      <c r="AA24839">
        <v>2</v>
      </c>
      <c r="AB24839">
        <v>3</v>
      </c>
      <c r="AC24839">
        <v>13</v>
      </c>
      <c r="AD24839">
        <v>1</v>
      </c>
      <c r="AE24839">
        <v>4</v>
      </c>
      <c r="AF24839">
        <v>4</v>
      </c>
    </row>
    <row r="24840" spans="1:32" x14ac:dyDescent="0.25">
      <c r="A24840">
        <v>24839</v>
      </c>
      <c r="B24840" t="s">
        <v>32</v>
      </c>
      <c r="C24840">
        <v>56</v>
      </c>
      <c r="D24840" t="s">
        <v>53</v>
      </c>
      <c r="E24840" t="s">
        <v>41</v>
      </c>
      <c r="F24840">
        <v>4</v>
      </c>
      <c r="G24840">
        <v>3</v>
      </c>
      <c r="H24840" t="s">
        <v>47</v>
      </c>
      <c r="I24840" t="s">
        <v>56</v>
      </c>
      <c r="J24840">
        <v>51</v>
      </c>
      <c r="K24840">
        <v>1455</v>
      </c>
      <c r="L24840">
        <v>584124</v>
      </c>
      <c r="M24840">
        <v>48677</v>
      </c>
      <c r="N24840">
        <v>24</v>
      </c>
      <c r="O24840" t="s">
        <v>44</v>
      </c>
      <c r="P24840">
        <v>2</v>
      </c>
      <c r="Q24840">
        <v>3</v>
      </c>
      <c r="R24840">
        <v>1</v>
      </c>
      <c r="S24840">
        <v>1</v>
      </c>
      <c r="T24840">
        <v>5</v>
      </c>
      <c r="U24840" t="s">
        <v>38</v>
      </c>
      <c r="V24840">
        <v>8</v>
      </c>
      <c r="W24840">
        <v>2</v>
      </c>
      <c r="X24840">
        <v>80</v>
      </c>
      <c r="Y24840">
        <v>1</v>
      </c>
      <c r="Z24840">
        <v>20</v>
      </c>
      <c r="AA24840">
        <v>5</v>
      </c>
      <c r="AB24840">
        <v>1</v>
      </c>
      <c r="AC24840">
        <v>5</v>
      </c>
      <c r="AD24840">
        <v>3</v>
      </c>
      <c r="AE24840">
        <v>4</v>
      </c>
      <c r="AF24840">
        <v>4</v>
      </c>
    </row>
    <row r="24841" spans="1:32" x14ac:dyDescent="0.25">
      <c r="A24841">
        <v>24840</v>
      </c>
      <c r="B24841" t="s">
        <v>39</v>
      </c>
      <c r="C24841">
        <v>42</v>
      </c>
      <c r="D24841" t="s">
        <v>33</v>
      </c>
      <c r="E24841" t="s">
        <v>46</v>
      </c>
      <c r="F24841">
        <v>1</v>
      </c>
      <c r="G24841">
        <v>5</v>
      </c>
      <c r="H24841" t="s">
        <v>42</v>
      </c>
      <c r="I24841" t="s">
        <v>43</v>
      </c>
      <c r="J24841">
        <v>191</v>
      </c>
      <c r="K24841">
        <v>1160</v>
      </c>
      <c r="L24841">
        <v>230500</v>
      </c>
      <c r="M24841">
        <v>11525</v>
      </c>
      <c r="N24841">
        <v>43</v>
      </c>
      <c r="O24841" t="s">
        <v>52</v>
      </c>
      <c r="P24841">
        <v>3</v>
      </c>
      <c r="Q24841">
        <v>4</v>
      </c>
      <c r="R24841">
        <v>1</v>
      </c>
      <c r="S24841">
        <v>1</v>
      </c>
      <c r="T24841">
        <v>40</v>
      </c>
      <c r="U24841" t="s">
        <v>48</v>
      </c>
      <c r="V24841">
        <v>2</v>
      </c>
      <c r="W24841">
        <v>4</v>
      </c>
      <c r="X24841">
        <v>80</v>
      </c>
      <c r="Y24841">
        <v>2</v>
      </c>
      <c r="Z24841">
        <v>33</v>
      </c>
      <c r="AA24841">
        <v>4</v>
      </c>
      <c r="AB24841">
        <v>2</v>
      </c>
      <c r="AC24841">
        <v>5</v>
      </c>
      <c r="AD24841">
        <v>4</v>
      </c>
      <c r="AE24841">
        <v>1</v>
      </c>
      <c r="AF24841">
        <v>1</v>
      </c>
    </row>
    <row r="24842" spans="1:32" x14ac:dyDescent="0.25">
      <c r="A24842">
        <v>24841</v>
      </c>
      <c r="B24842" t="s">
        <v>39</v>
      </c>
      <c r="C24842">
        <v>59</v>
      </c>
      <c r="D24842" t="s">
        <v>49</v>
      </c>
      <c r="E24842" t="s">
        <v>41</v>
      </c>
      <c r="F24842">
        <v>1</v>
      </c>
      <c r="G24842">
        <v>1</v>
      </c>
      <c r="H24842" t="s">
        <v>47</v>
      </c>
      <c r="I24842" t="s">
        <v>36</v>
      </c>
      <c r="J24842">
        <v>76</v>
      </c>
      <c r="K24842">
        <v>380</v>
      </c>
      <c r="L24842">
        <v>350946</v>
      </c>
      <c r="M24842">
        <v>19497</v>
      </c>
      <c r="N24842">
        <v>11</v>
      </c>
      <c r="O24842" t="s">
        <v>52</v>
      </c>
      <c r="P24842">
        <v>3</v>
      </c>
      <c r="Q24842">
        <v>3</v>
      </c>
      <c r="R24842">
        <v>2</v>
      </c>
      <c r="S24842">
        <v>3</v>
      </c>
      <c r="T24842">
        <v>39</v>
      </c>
      <c r="U24842" t="s">
        <v>48</v>
      </c>
      <c r="V24842">
        <v>6</v>
      </c>
      <c r="W24842">
        <v>4</v>
      </c>
      <c r="X24842">
        <v>80</v>
      </c>
      <c r="Y24842">
        <v>4</v>
      </c>
      <c r="Z24842">
        <v>7</v>
      </c>
      <c r="AA24842">
        <v>2</v>
      </c>
      <c r="AB24842">
        <v>1</v>
      </c>
      <c r="AC24842">
        <v>1</v>
      </c>
      <c r="AD24842">
        <v>1</v>
      </c>
      <c r="AE24842">
        <v>1</v>
      </c>
      <c r="AF24842">
        <v>1</v>
      </c>
    </row>
    <row r="24843" spans="1:32" x14ac:dyDescent="0.25">
      <c r="A24843">
        <v>24842</v>
      </c>
      <c r="B24843" t="s">
        <v>39</v>
      </c>
      <c r="C24843">
        <v>40</v>
      </c>
      <c r="D24843" t="s">
        <v>49</v>
      </c>
      <c r="E24843" t="s">
        <v>54</v>
      </c>
      <c r="F24843">
        <v>3</v>
      </c>
      <c r="G24843">
        <v>4</v>
      </c>
      <c r="H24843" t="s">
        <v>50</v>
      </c>
      <c r="I24843" t="s">
        <v>36</v>
      </c>
      <c r="J24843">
        <v>72</v>
      </c>
      <c r="K24843">
        <v>838</v>
      </c>
      <c r="L24843">
        <v>835791</v>
      </c>
      <c r="M24843">
        <v>43989</v>
      </c>
      <c r="N24843">
        <v>44</v>
      </c>
      <c r="O24843" t="s">
        <v>44</v>
      </c>
      <c r="P24843">
        <v>2</v>
      </c>
      <c r="Q24843">
        <v>3</v>
      </c>
      <c r="R24843">
        <v>3</v>
      </c>
      <c r="S24843">
        <v>4</v>
      </c>
      <c r="T24843">
        <v>5</v>
      </c>
      <c r="U24843" t="s">
        <v>38</v>
      </c>
      <c r="V24843">
        <v>0</v>
      </c>
      <c r="W24843">
        <v>2</v>
      </c>
      <c r="X24843">
        <v>80</v>
      </c>
      <c r="Y24843">
        <v>1</v>
      </c>
      <c r="Z24843">
        <v>20</v>
      </c>
      <c r="AA24843">
        <v>2</v>
      </c>
      <c r="AB24843">
        <v>2</v>
      </c>
      <c r="AC24843">
        <v>14</v>
      </c>
      <c r="AD24843">
        <v>5</v>
      </c>
      <c r="AE24843">
        <v>13</v>
      </c>
      <c r="AF24843">
        <v>9</v>
      </c>
    </row>
    <row r="24844" spans="1:32" x14ac:dyDescent="0.25">
      <c r="A24844">
        <v>24843</v>
      </c>
      <c r="B24844" t="s">
        <v>39</v>
      </c>
      <c r="C24844">
        <v>31</v>
      </c>
      <c r="D24844" t="s">
        <v>45</v>
      </c>
      <c r="E24844" t="s">
        <v>41</v>
      </c>
      <c r="F24844">
        <v>2</v>
      </c>
      <c r="G24844">
        <v>3</v>
      </c>
      <c r="H24844" t="s">
        <v>50</v>
      </c>
      <c r="I24844" t="s">
        <v>43</v>
      </c>
      <c r="J24844">
        <v>185</v>
      </c>
      <c r="K24844">
        <v>1034</v>
      </c>
      <c r="L24844">
        <v>883239</v>
      </c>
      <c r="M24844">
        <v>42059</v>
      </c>
      <c r="N24844">
        <v>3</v>
      </c>
      <c r="O24844" t="s">
        <v>52</v>
      </c>
      <c r="P24844">
        <v>1</v>
      </c>
      <c r="Q24844">
        <v>2</v>
      </c>
      <c r="R24844">
        <v>1</v>
      </c>
      <c r="S24844">
        <v>2</v>
      </c>
      <c r="T24844">
        <v>43</v>
      </c>
      <c r="U24844" t="s">
        <v>48</v>
      </c>
      <c r="V24844">
        <v>8</v>
      </c>
      <c r="W24844">
        <v>2</v>
      </c>
      <c r="X24844">
        <v>80</v>
      </c>
      <c r="Y24844">
        <v>3</v>
      </c>
      <c r="Z24844">
        <v>24</v>
      </c>
      <c r="AA24844">
        <v>2</v>
      </c>
      <c r="AB24844">
        <v>4</v>
      </c>
      <c r="AC24844">
        <v>5</v>
      </c>
      <c r="AD24844">
        <v>3</v>
      </c>
      <c r="AE24844">
        <v>2</v>
      </c>
      <c r="AF24844">
        <v>4</v>
      </c>
    </row>
    <row r="24845" spans="1:32" x14ac:dyDescent="0.25">
      <c r="A24845">
        <v>24844</v>
      </c>
      <c r="B24845" t="s">
        <v>32</v>
      </c>
      <c r="C24845">
        <v>40</v>
      </c>
      <c r="D24845" t="s">
        <v>33</v>
      </c>
      <c r="E24845" t="s">
        <v>60</v>
      </c>
      <c r="F24845">
        <v>5</v>
      </c>
      <c r="G24845">
        <v>5</v>
      </c>
      <c r="H24845" t="s">
        <v>50</v>
      </c>
      <c r="I24845" t="s">
        <v>56</v>
      </c>
      <c r="J24845">
        <v>150</v>
      </c>
      <c r="K24845">
        <v>1175</v>
      </c>
      <c r="L24845">
        <v>202704</v>
      </c>
      <c r="M24845">
        <v>8446</v>
      </c>
      <c r="N24845">
        <v>2</v>
      </c>
      <c r="O24845" t="s">
        <v>37</v>
      </c>
      <c r="P24845">
        <v>1</v>
      </c>
      <c r="Q24845">
        <v>3</v>
      </c>
      <c r="R24845">
        <v>1</v>
      </c>
      <c r="S24845">
        <v>2</v>
      </c>
      <c r="T24845">
        <v>9</v>
      </c>
      <c r="U24845" t="s">
        <v>38</v>
      </c>
      <c r="V24845">
        <v>6</v>
      </c>
      <c r="W24845">
        <v>1</v>
      </c>
      <c r="X24845">
        <v>80</v>
      </c>
      <c r="Y24845">
        <v>2</v>
      </c>
      <c r="Z24845">
        <v>1</v>
      </c>
      <c r="AA24845">
        <v>4</v>
      </c>
      <c r="AB24845">
        <v>4</v>
      </c>
      <c r="AC24845">
        <v>1</v>
      </c>
      <c r="AD24845">
        <v>1</v>
      </c>
      <c r="AE24845">
        <v>1</v>
      </c>
      <c r="AF24845">
        <v>1</v>
      </c>
    </row>
    <row r="24846" spans="1:32" x14ac:dyDescent="0.25">
      <c r="A24846">
        <v>24845</v>
      </c>
      <c r="B24846" t="s">
        <v>32</v>
      </c>
      <c r="C24846">
        <v>22</v>
      </c>
      <c r="D24846" t="s">
        <v>49</v>
      </c>
      <c r="E24846" t="s">
        <v>41</v>
      </c>
      <c r="F24846">
        <v>2</v>
      </c>
      <c r="G24846">
        <v>2</v>
      </c>
      <c r="H24846" t="s">
        <v>57</v>
      </c>
      <c r="I24846" t="s">
        <v>36</v>
      </c>
      <c r="J24846">
        <v>191</v>
      </c>
      <c r="K24846">
        <v>193</v>
      </c>
      <c r="L24846">
        <v>38268</v>
      </c>
      <c r="M24846">
        <v>6378</v>
      </c>
      <c r="N24846">
        <v>46</v>
      </c>
      <c r="O24846" t="s">
        <v>44</v>
      </c>
      <c r="P24846">
        <v>1</v>
      </c>
      <c r="Q24846">
        <v>4</v>
      </c>
      <c r="R24846">
        <v>2</v>
      </c>
      <c r="S24846">
        <v>2</v>
      </c>
      <c r="T24846">
        <v>39</v>
      </c>
      <c r="U24846" t="s">
        <v>38</v>
      </c>
      <c r="V24846">
        <v>2</v>
      </c>
      <c r="W24846">
        <v>3</v>
      </c>
      <c r="X24846">
        <v>80</v>
      </c>
      <c r="Y24846">
        <v>2</v>
      </c>
      <c r="Z24846">
        <v>1</v>
      </c>
      <c r="AA24846">
        <v>6</v>
      </c>
      <c r="AB24846">
        <v>1</v>
      </c>
      <c r="AC24846">
        <v>1</v>
      </c>
      <c r="AD24846">
        <v>1</v>
      </c>
      <c r="AE24846">
        <v>1</v>
      </c>
      <c r="AF24846">
        <v>1</v>
      </c>
    </row>
    <row r="24847" spans="1:32" x14ac:dyDescent="0.25">
      <c r="A24847">
        <v>24846</v>
      </c>
      <c r="B24847" t="s">
        <v>32</v>
      </c>
      <c r="C24847">
        <v>28</v>
      </c>
      <c r="D24847" t="s">
        <v>53</v>
      </c>
      <c r="E24847" t="s">
        <v>59</v>
      </c>
      <c r="F24847">
        <v>1</v>
      </c>
      <c r="G24847">
        <v>5</v>
      </c>
      <c r="H24847" t="s">
        <v>35</v>
      </c>
      <c r="I24847" t="s">
        <v>56</v>
      </c>
      <c r="J24847">
        <v>33</v>
      </c>
      <c r="K24847">
        <v>180</v>
      </c>
      <c r="L24847">
        <v>296664</v>
      </c>
      <c r="M24847">
        <v>37083</v>
      </c>
      <c r="N24847">
        <v>19</v>
      </c>
      <c r="O24847" t="s">
        <v>44</v>
      </c>
      <c r="P24847">
        <v>1</v>
      </c>
      <c r="Q24847">
        <v>4</v>
      </c>
      <c r="R24847">
        <v>1</v>
      </c>
      <c r="S24847">
        <v>2</v>
      </c>
      <c r="T24847">
        <v>35</v>
      </c>
      <c r="U24847" t="s">
        <v>48</v>
      </c>
      <c r="V24847">
        <v>0</v>
      </c>
      <c r="W24847">
        <v>4</v>
      </c>
      <c r="X24847">
        <v>80</v>
      </c>
      <c r="Y24847">
        <v>3</v>
      </c>
      <c r="Z24847">
        <v>25</v>
      </c>
      <c r="AA24847">
        <v>4</v>
      </c>
      <c r="AB24847">
        <v>3</v>
      </c>
      <c r="AC24847">
        <v>9</v>
      </c>
      <c r="AD24847">
        <v>6</v>
      </c>
      <c r="AE24847">
        <v>4</v>
      </c>
      <c r="AF24847">
        <v>5</v>
      </c>
    </row>
    <row r="24848" spans="1:32" x14ac:dyDescent="0.25">
      <c r="A24848">
        <v>24847</v>
      </c>
      <c r="B24848" t="s">
        <v>39</v>
      </c>
      <c r="C24848">
        <v>39</v>
      </c>
      <c r="D24848" t="s">
        <v>53</v>
      </c>
      <c r="E24848" t="s">
        <v>46</v>
      </c>
      <c r="F24848">
        <v>4</v>
      </c>
      <c r="G24848">
        <v>2</v>
      </c>
      <c r="H24848" t="s">
        <v>57</v>
      </c>
      <c r="I24848" t="s">
        <v>43</v>
      </c>
      <c r="J24848">
        <v>70</v>
      </c>
      <c r="K24848">
        <v>1157</v>
      </c>
      <c r="L24848">
        <v>53025</v>
      </c>
      <c r="M24848">
        <v>2525</v>
      </c>
      <c r="N24848">
        <v>36</v>
      </c>
      <c r="O24848" t="s">
        <v>52</v>
      </c>
      <c r="P24848">
        <v>1</v>
      </c>
      <c r="Q24848">
        <v>2</v>
      </c>
      <c r="R24848">
        <v>3</v>
      </c>
      <c r="S24848">
        <v>1</v>
      </c>
      <c r="T24848">
        <v>13</v>
      </c>
      <c r="U24848" t="s">
        <v>48</v>
      </c>
      <c r="V24848">
        <v>7</v>
      </c>
      <c r="W24848">
        <v>1</v>
      </c>
      <c r="X24848">
        <v>80</v>
      </c>
      <c r="Y24848">
        <v>2</v>
      </c>
      <c r="Z24848">
        <v>2</v>
      </c>
      <c r="AA24848">
        <v>1</v>
      </c>
      <c r="AB24848">
        <v>4</v>
      </c>
      <c r="AC24848">
        <v>2</v>
      </c>
      <c r="AD24848">
        <v>2</v>
      </c>
      <c r="AE24848">
        <v>2</v>
      </c>
      <c r="AF24848">
        <v>1</v>
      </c>
    </row>
    <row r="24849" spans="1:32" x14ac:dyDescent="0.25">
      <c r="A24849">
        <v>24848</v>
      </c>
      <c r="B24849" t="s">
        <v>39</v>
      </c>
      <c r="C24849">
        <v>37</v>
      </c>
      <c r="D24849" t="s">
        <v>40</v>
      </c>
      <c r="E24849" t="s">
        <v>34</v>
      </c>
      <c r="F24849">
        <v>4</v>
      </c>
      <c r="G24849">
        <v>5</v>
      </c>
      <c r="H24849" t="s">
        <v>57</v>
      </c>
      <c r="I24849" t="s">
        <v>36</v>
      </c>
      <c r="J24849">
        <v>55</v>
      </c>
      <c r="K24849">
        <v>370</v>
      </c>
      <c r="L24849">
        <v>550045</v>
      </c>
      <c r="M24849">
        <v>23915</v>
      </c>
      <c r="N24849">
        <v>22</v>
      </c>
      <c r="O24849" t="s">
        <v>44</v>
      </c>
      <c r="P24849">
        <v>1</v>
      </c>
      <c r="Q24849">
        <v>3</v>
      </c>
      <c r="R24849">
        <v>1</v>
      </c>
      <c r="S24849">
        <v>3</v>
      </c>
      <c r="T24849">
        <v>32</v>
      </c>
      <c r="U24849" t="s">
        <v>38</v>
      </c>
      <c r="V24849">
        <v>0</v>
      </c>
      <c r="W24849">
        <v>4</v>
      </c>
      <c r="X24849">
        <v>80</v>
      </c>
      <c r="Y24849">
        <v>1</v>
      </c>
      <c r="Z24849">
        <v>25</v>
      </c>
      <c r="AA24849">
        <v>3</v>
      </c>
      <c r="AB24849">
        <v>4</v>
      </c>
      <c r="AC24849">
        <v>6</v>
      </c>
      <c r="AD24849">
        <v>2</v>
      </c>
      <c r="AE24849">
        <v>3</v>
      </c>
      <c r="AF24849">
        <v>5</v>
      </c>
    </row>
    <row r="24850" spans="1:32" x14ac:dyDescent="0.25">
      <c r="A24850">
        <v>24849</v>
      </c>
      <c r="B24850" t="s">
        <v>32</v>
      </c>
      <c r="C24850">
        <v>44</v>
      </c>
      <c r="D24850" t="s">
        <v>40</v>
      </c>
      <c r="E24850" t="s">
        <v>41</v>
      </c>
      <c r="F24850">
        <v>1</v>
      </c>
      <c r="G24850">
        <v>5</v>
      </c>
      <c r="H24850" t="s">
        <v>47</v>
      </c>
      <c r="I24850" t="s">
        <v>43</v>
      </c>
      <c r="J24850">
        <v>132</v>
      </c>
      <c r="K24850">
        <v>540</v>
      </c>
      <c r="L24850">
        <v>35600</v>
      </c>
      <c r="M24850">
        <v>7120</v>
      </c>
      <c r="N24850">
        <v>28</v>
      </c>
      <c r="O24850" t="s">
        <v>52</v>
      </c>
      <c r="P24850">
        <v>2</v>
      </c>
      <c r="Q24850">
        <v>3</v>
      </c>
      <c r="R24850">
        <v>4</v>
      </c>
      <c r="S24850">
        <v>1</v>
      </c>
      <c r="T24850">
        <v>28</v>
      </c>
      <c r="U24850" t="s">
        <v>38</v>
      </c>
      <c r="V24850">
        <v>0</v>
      </c>
      <c r="W24850">
        <v>1</v>
      </c>
      <c r="X24850">
        <v>80</v>
      </c>
      <c r="Y24850">
        <v>1</v>
      </c>
      <c r="Z24850">
        <v>36</v>
      </c>
      <c r="AA24850">
        <v>2</v>
      </c>
      <c r="AB24850">
        <v>3</v>
      </c>
      <c r="AC24850">
        <v>10</v>
      </c>
      <c r="AD24850">
        <v>8</v>
      </c>
      <c r="AE24850">
        <v>5</v>
      </c>
      <c r="AF24850">
        <v>6</v>
      </c>
    </row>
    <row r="24851" spans="1:32" x14ac:dyDescent="0.25">
      <c r="A24851">
        <v>24850</v>
      </c>
      <c r="B24851" t="s">
        <v>39</v>
      </c>
      <c r="C24851">
        <v>41</v>
      </c>
      <c r="D24851" t="s">
        <v>45</v>
      </c>
      <c r="E24851" t="s">
        <v>41</v>
      </c>
      <c r="F24851">
        <v>1</v>
      </c>
      <c r="G24851">
        <v>3</v>
      </c>
      <c r="H24851" t="s">
        <v>40</v>
      </c>
      <c r="I24851" t="s">
        <v>43</v>
      </c>
      <c r="J24851">
        <v>36</v>
      </c>
      <c r="K24851">
        <v>590</v>
      </c>
      <c r="L24851">
        <v>1199352</v>
      </c>
      <c r="M24851">
        <v>42834</v>
      </c>
      <c r="N24851">
        <v>44</v>
      </c>
      <c r="O24851" t="s">
        <v>37</v>
      </c>
      <c r="P24851">
        <v>3</v>
      </c>
      <c r="Q24851">
        <v>3</v>
      </c>
      <c r="R24851">
        <v>3</v>
      </c>
      <c r="S24851">
        <v>4</v>
      </c>
      <c r="T24851">
        <v>35</v>
      </c>
      <c r="U24851" t="s">
        <v>38</v>
      </c>
      <c r="V24851">
        <v>7</v>
      </c>
      <c r="W24851">
        <v>1</v>
      </c>
      <c r="X24851">
        <v>80</v>
      </c>
      <c r="Y24851">
        <v>2</v>
      </c>
      <c r="Z24851">
        <v>33</v>
      </c>
      <c r="AA24851">
        <v>4</v>
      </c>
      <c r="AB24851">
        <v>2</v>
      </c>
      <c r="AC24851">
        <v>1</v>
      </c>
      <c r="AD24851">
        <v>1</v>
      </c>
      <c r="AE24851">
        <v>1</v>
      </c>
      <c r="AF24851">
        <v>1</v>
      </c>
    </row>
    <row r="24852" spans="1:32" x14ac:dyDescent="0.25">
      <c r="A24852">
        <v>24851</v>
      </c>
      <c r="B24852" t="s">
        <v>32</v>
      </c>
      <c r="C24852">
        <v>50</v>
      </c>
      <c r="D24852" t="s">
        <v>49</v>
      </c>
      <c r="E24852" t="s">
        <v>59</v>
      </c>
      <c r="F24852">
        <v>1</v>
      </c>
      <c r="G24852">
        <v>2</v>
      </c>
      <c r="H24852" t="s">
        <v>47</v>
      </c>
      <c r="I24852" t="s">
        <v>36</v>
      </c>
      <c r="J24852">
        <v>157</v>
      </c>
      <c r="K24852">
        <v>480</v>
      </c>
      <c r="L24852">
        <v>945588</v>
      </c>
      <c r="M24852">
        <v>45028</v>
      </c>
      <c r="N24852">
        <v>9</v>
      </c>
      <c r="O24852" t="s">
        <v>44</v>
      </c>
      <c r="P24852">
        <v>4</v>
      </c>
      <c r="Q24852">
        <v>4</v>
      </c>
      <c r="R24852">
        <v>1</v>
      </c>
      <c r="S24852">
        <v>3</v>
      </c>
      <c r="T24852">
        <v>14</v>
      </c>
      <c r="U24852" t="s">
        <v>48</v>
      </c>
      <c r="V24852">
        <v>8</v>
      </c>
      <c r="W24852">
        <v>3</v>
      </c>
      <c r="X24852">
        <v>80</v>
      </c>
      <c r="Y24852">
        <v>3</v>
      </c>
      <c r="Z24852">
        <v>6</v>
      </c>
      <c r="AA24852">
        <v>3</v>
      </c>
      <c r="AB24852">
        <v>3</v>
      </c>
      <c r="AC24852">
        <v>4</v>
      </c>
      <c r="AD24852">
        <v>3</v>
      </c>
      <c r="AE24852">
        <v>3</v>
      </c>
      <c r="AF24852">
        <v>3</v>
      </c>
    </row>
    <row r="24853" spans="1:32" x14ac:dyDescent="0.25">
      <c r="A24853">
        <v>24852</v>
      </c>
      <c r="B24853" t="s">
        <v>39</v>
      </c>
      <c r="C24853">
        <v>33</v>
      </c>
      <c r="D24853" t="s">
        <v>45</v>
      </c>
      <c r="E24853" t="s">
        <v>61</v>
      </c>
      <c r="F24853">
        <v>4</v>
      </c>
      <c r="G24853">
        <v>4</v>
      </c>
      <c r="H24853" t="s">
        <v>47</v>
      </c>
      <c r="I24853" t="s">
        <v>56</v>
      </c>
      <c r="J24853">
        <v>74</v>
      </c>
      <c r="K24853">
        <v>145</v>
      </c>
      <c r="L24853">
        <v>967380</v>
      </c>
      <c r="M24853">
        <v>32246</v>
      </c>
      <c r="N24853">
        <v>46</v>
      </c>
      <c r="O24853" t="s">
        <v>52</v>
      </c>
      <c r="P24853">
        <v>2</v>
      </c>
      <c r="Q24853">
        <v>1</v>
      </c>
      <c r="R24853">
        <v>2</v>
      </c>
      <c r="S24853">
        <v>3</v>
      </c>
      <c r="T24853">
        <v>15</v>
      </c>
      <c r="U24853" t="s">
        <v>48</v>
      </c>
      <c r="V24853">
        <v>7</v>
      </c>
      <c r="W24853">
        <v>1</v>
      </c>
      <c r="X24853">
        <v>80</v>
      </c>
      <c r="Y24853">
        <v>3</v>
      </c>
      <c r="Z24853">
        <v>21</v>
      </c>
      <c r="AA24853">
        <v>3</v>
      </c>
      <c r="AB24853">
        <v>2</v>
      </c>
      <c r="AC24853">
        <v>9</v>
      </c>
      <c r="AD24853">
        <v>5</v>
      </c>
      <c r="AE24853">
        <v>5</v>
      </c>
      <c r="AF24853">
        <v>7</v>
      </c>
    </row>
    <row r="24854" spans="1:32" x14ac:dyDescent="0.25">
      <c r="A24854">
        <v>24853</v>
      </c>
      <c r="B24854" t="s">
        <v>39</v>
      </c>
      <c r="C24854">
        <v>53</v>
      </c>
      <c r="D24854" t="s">
        <v>53</v>
      </c>
      <c r="E24854" t="s">
        <v>55</v>
      </c>
      <c r="F24854">
        <v>2</v>
      </c>
      <c r="G24854">
        <v>4</v>
      </c>
      <c r="H24854" t="s">
        <v>47</v>
      </c>
      <c r="I24854" t="s">
        <v>43</v>
      </c>
      <c r="J24854">
        <v>43</v>
      </c>
      <c r="K24854">
        <v>171</v>
      </c>
      <c r="L24854">
        <v>297496</v>
      </c>
      <c r="M24854">
        <v>37187</v>
      </c>
      <c r="N24854">
        <v>24</v>
      </c>
      <c r="O24854" t="s">
        <v>37</v>
      </c>
      <c r="P24854">
        <v>4</v>
      </c>
      <c r="Q24854">
        <v>4</v>
      </c>
      <c r="R24854">
        <v>3</v>
      </c>
      <c r="S24854">
        <v>4</v>
      </c>
      <c r="T24854">
        <v>46</v>
      </c>
      <c r="U24854" t="s">
        <v>38</v>
      </c>
      <c r="V24854">
        <v>8</v>
      </c>
      <c r="W24854">
        <v>4</v>
      </c>
      <c r="X24854">
        <v>80</v>
      </c>
      <c r="Y24854">
        <v>2</v>
      </c>
      <c r="Z24854">
        <v>17</v>
      </c>
      <c r="AA24854">
        <v>3</v>
      </c>
      <c r="AB24854">
        <v>2</v>
      </c>
      <c r="AC24854">
        <v>8</v>
      </c>
      <c r="AD24854">
        <v>3</v>
      </c>
      <c r="AE24854">
        <v>8</v>
      </c>
      <c r="AF24854">
        <v>2</v>
      </c>
    </row>
    <row r="24855" spans="1:32" x14ac:dyDescent="0.25">
      <c r="A24855">
        <v>24854</v>
      </c>
      <c r="B24855" t="s">
        <v>39</v>
      </c>
      <c r="C24855">
        <v>40</v>
      </c>
      <c r="D24855" t="s">
        <v>58</v>
      </c>
      <c r="E24855" t="s">
        <v>59</v>
      </c>
      <c r="F24855">
        <v>5</v>
      </c>
      <c r="G24855">
        <v>1</v>
      </c>
      <c r="H24855" t="s">
        <v>57</v>
      </c>
      <c r="I24855" t="s">
        <v>43</v>
      </c>
      <c r="J24855">
        <v>175</v>
      </c>
      <c r="K24855">
        <v>1188</v>
      </c>
      <c r="L24855">
        <v>130045</v>
      </c>
      <c r="M24855">
        <v>26009</v>
      </c>
      <c r="N24855">
        <v>33</v>
      </c>
      <c r="O24855" t="s">
        <v>37</v>
      </c>
      <c r="P24855">
        <v>2</v>
      </c>
      <c r="Q24855">
        <v>2</v>
      </c>
      <c r="R24855">
        <v>4</v>
      </c>
      <c r="S24855">
        <v>3</v>
      </c>
      <c r="T24855">
        <v>38</v>
      </c>
      <c r="U24855" t="s">
        <v>38</v>
      </c>
      <c r="V24855">
        <v>2</v>
      </c>
      <c r="W24855">
        <v>1</v>
      </c>
      <c r="X24855">
        <v>80</v>
      </c>
      <c r="Y24855">
        <v>1</v>
      </c>
      <c r="Z24855">
        <v>16</v>
      </c>
      <c r="AA24855">
        <v>6</v>
      </c>
      <c r="AB24855">
        <v>2</v>
      </c>
      <c r="AC24855">
        <v>10</v>
      </c>
      <c r="AD24855">
        <v>8</v>
      </c>
      <c r="AE24855">
        <v>6</v>
      </c>
      <c r="AF24855">
        <v>9</v>
      </c>
    </row>
    <row r="24856" spans="1:32" x14ac:dyDescent="0.25">
      <c r="A24856">
        <v>24855</v>
      </c>
      <c r="B24856" t="s">
        <v>32</v>
      </c>
      <c r="C24856">
        <v>21</v>
      </c>
      <c r="D24856" t="s">
        <v>40</v>
      </c>
      <c r="E24856" t="s">
        <v>51</v>
      </c>
      <c r="F24856">
        <v>3</v>
      </c>
      <c r="G24856">
        <v>5</v>
      </c>
      <c r="H24856" t="s">
        <v>50</v>
      </c>
      <c r="I24856" t="s">
        <v>43</v>
      </c>
      <c r="J24856">
        <v>138</v>
      </c>
      <c r="K24856">
        <v>817</v>
      </c>
      <c r="L24856">
        <v>136068</v>
      </c>
      <c r="M24856">
        <v>8004</v>
      </c>
      <c r="N24856">
        <v>23</v>
      </c>
      <c r="O24856" t="s">
        <v>37</v>
      </c>
      <c r="P24856">
        <v>4</v>
      </c>
      <c r="Q24856">
        <v>3</v>
      </c>
      <c r="R24856">
        <v>3</v>
      </c>
      <c r="S24856">
        <v>2</v>
      </c>
      <c r="T24856">
        <v>45</v>
      </c>
      <c r="U24856" t="s">
        <v>48</v>
      </c>
      <c r="V24856">
        <v>0</v>
      </c>
      <c r="W24856">
        <v>2</v>
      </c>
      <c r="X24856">
        <v>80</v>
      </c>
      <c r="Y24856">
        <v>2</v>
      </c>
      <c r="Z24856">
        <v>6</v>
      </c>
      <c r="AA24856">
        <v>6</v>
      </c>
      <c r="AB24856">
        <v>4</v>
      </c>
      <c r="AC24856">
        <v>2</v>
      </c>
      <c r="AD24856">
        <v>2</v>
      </c>
      <c r="AE24856">
        <v>1</v>
      </c>
      <c r="AF24856">
        <v>2</v>
      </c>
    </row>
    <row r="24857" spans="1:32" x14ac:dyDescent="0.25">
      <c r="A24857">
        <v>24856</v>
      </c>
      <c r="B24857" t="s">
        <v>32</v>
      </c>
      <c r="C24857">
        <v>36</v>
      </c>
      <c r="D24857" t="s">
        <v>58</v>
      </c>
      <c r="E24857" t="s">
        <v>55</v>
      </c>
      <c r="F24857">
        <v>3</v>
      </c>
      <c r="G24857">
        <v>2</v>
      </c>
      <c r="H24857" t="s">
        <v>50</v>
      </c>
      <c r="I24857" t="s">
        <v>43</v>
      </c>
      <c r="J24857">
        <v>192</v>
      </c>
      <c r="K24857">
        <v>1257</v>
      </c>
      <c r="L24857">
        <v>68517</v>
      </c>
      <c r="M24857">
        <v>22839</v>
      </c>
      <c r="N24857">
        <v>10</v>
      </c>
      <c r="O24857" t="s">
        <v>52</v>
      </c>
      <c r="P24857">
        <v>4</v>
      </c>
      <c r="Q24857">
        <v>3</v>
      </c>
      <c r="R24857">
        <v>2</v>
      </c>
      <c r="S24857">
        <v>4</v>
      </c>
      <c r="T24857">
        <v>37</v>
      </c>
      <c r="U24857" t="s">
        <v>48</v>
      </c>
      <c r="V24857">
        <v>5</v>
      </c>
      <c r="W24857">
        <v>1</v>
      </c>
      <c r="X24857">
        <v>80</v>
      </c>
      <c r="Y24857">
        <v>2</v>
      </c>
      <c r="Z24857">
        <v>19</v>
      </c>
      <c r="AA24857">
        <v>2</v>
      </c>
      <c r="AB24857">
        <v>4</v>
      </c>
      <c r="AC24857">
        <v>8</v>
      </c>
      <c r="AD24857">
        <v>3</v>
      </c>
      <c r="AE24857">
        <v>3</v>
      </c>
      <c r="AF24857">
        <v>6</v>
      </c>
    </row>
    <row r="24858" spans="1:32" x14ac:dyDescent="0.25">
      <c r="A24858">
        <v>24857</v>
      </c>
      <c r="B24858" t="s">
        <v>39</v>
      </c>
      <c r="C24858">
        <v>28</v>
      </c>
      <c r="D24858" t="s">
        <v>40</v>
      </c>
      <c r="E24858" t="s">
        <v>61</v>
      </c>
      <c r="F24858">
        <v>3</v>
      </c>
      <c r="G24858">
        <v>2</v>
      </c>
      <c r="H24858" t="s">
        <v>57</v>
      </c>
      <c r="I24858" t="s">
        <v>43</v>
      </c>
      <c r="J24858">
        <v>120</v>
      </c>
      <c r="K24858">
        <v>1026</v>
      </c>
      <c r="L24858">
        <v>726978</v>
      </c>
      <c r="M24858">
        <v>38262</v>
      </c>
      <c r="N24858">
        <v>27</v>
      </c>
      <c r="O24858" t="s">
        <v>37</v>
      </c>
      <c r="P24858">
        <v>1</v>
      </c>
      <c r="Q24858">
        <v>2</v>
      </c>
      <c r="R24858">
        <v>3</v>
      </c>
      <c r="S24858">
        <v>1</v>
      </c>
      <c r="T24858">
        <v>7</v>
      </c>
      <c r="U24858" t="s">
        <v>38</v>
      </c>
      <c r="V24858">
        <v>1</v>
      </c>
      <c r="W24858">
        <v>1</v>
      </c>
      <c r="X24858">
        <v>80</v>
      </c>
      <c r="Y24858">
        <v>1</v>
      </c>
      <c r="Z24858">
        <v>33</v>
      </c>
      <c r="AA24858">
        <v>6</v>
      </c>
      <c r="AB24858">
        <v>2</v>
      </c>
      <c r="AC24858">
        <v>16</v>
      </c>
      <c r="AD24858">
        <v>6</v>
      </c>
      <c r="AE24858">
        <v>4</v>
      </c>
      <c r="AF24858">
        <v>13</v>
      </c>
    </row>
    <row r="24859" spans="1:32" x14ac:dyDescent="0.25">
      <c r="A24859">
        <v>24858</v>
      </c>
      <c r="B24859" t="s">
        <v>32</v>
      </c>
      <c r="C24859">
        <v>49</v>
      </c>
      <c r="D24859" t="s">
        <v>53</v>
      </c>
      <c r="E24859" t="s">
        <v>59</v>
      </c>
      <c r="F24859">
        <v>5</v>
      </c>
      <c r="G24859">
        <v>4</v>
      </c>
      <c r="H24859" t="s">
        <v>42</v>
      </c>
      <c r="I24859" t="s">
        <v>36</v>
      </c>
      <c r="J24859">
        <v>38</v>
      </c>
      <c r="K24859">
        <v>443</v>
      </c>
      <c r="L24859">
        <v>977700</v>
      </c>
      <c r="M24859">
        <v>48885</v>
      </c>
      <c r="N24859">
        <v>35</v>
      </c>
      <c r="O24859" t="s">
        <v>52</v>
      </c>
      <c r="P24859">
        <v>4</v>
      </c>
      <c r="Q24859">
        <v>1</v>
      </c>
      <c r="R24859">
        <v>1</v>
      </c>
      <c r="S24859">
        <v>4</v>
      </c>
      <c r="T24859">
        <v>27</v>
      </c>
      <c r="U24859" t="s">
        <v>38</v>
      </c>
      <c r="V24859">
        <v>8</v>
      </c>
      <c r="W24859">
        <v>2</v>
      </c>
      <c r="X24859">
        <v>80</v>
      </c>
      <c r="Y24859">
        <v>3</v>
      </c>
      <c r="Z24859">
        <v>35</v>
      </c>
      <c r="AA24859">
        <v>2</v>
      </c>
      <c r="AB24859">
        <v>3</v>
      </c>
      <c r="AC24859">
        <v>6</v>
      </c>
      <c r="AD24859">
        <v>2</v>
      </c>
      <c r="AE24859">
        <v>6</v>
      </c>
      <c r="AF24859">
        <v>1</v>
      </c>
    </row>
    <row r="24860" spans="1:32" x14ac:dyDescent="0.25">
      <c r="A24860">
        <v>24859</v>
      </c>
      <c r="B24860" t="s">
        <v>39</v>
      </c>
      <c r="C24860">
        <v>32</v>
      </c>
      <c r="D24860" t="s">
        <v>49</v>
      </c>
      <c r="E24860" t="s">
        <v>41</v>
      </c>
      <c r="F24860">
        <v>1</v>
      </c>
      <c r="G24860">
        <v>4</v>
      </c>
      <c r="H24860" t="s">
        <v>57</v>
      </c>
      <c r="I24860" t="s">
        <v>56</v>
      </c>
      <c r="J24860">
        <v>154</v>
      </c>
      <c r="K24860">
        <v>639</v>
      </c>
      <c r="L24860">
        <v>95760</v>
      </c>
      <c r="M24860">
        <v>11970</v>
      </c>
      <c r="N24860">
        <v>8</v>
      </c>
      <c r="O24860" t="s">
        <v>37</v>
      </c>
      <c r="P24860">
        <v>3</v>
      </c>
      <c r="Q24860">
        <v>1</v>
      </c>
      <c r="R24860">
        <v>3</v>
      </c>
      <c r="S24860">
        <v>2</v>
      </c>
      <c r="T24860">
        <v>6</v>
      </c>
      <c r="U24860" t="s">
        <v>48</v>
      </c>
      <c r="V24860">
        <v>8</v>
      </c>
      <c r="W24860">
        <v>1</v>
      </c>
      <c r="X24860">
        <v>80</v>
      </c>
      <c r="Y24860">
        <v>3</v>
      </c>
      <c r="Z24860">
        <v>29</v>
      </c>
      <c r="AA24860">
        <v>3</v>
      </c>
      <c r="AB24860">
        <v>1</v>
      </c>
      <c r="AC24860">
        <v>19</v>
      </c>
      <c r="AD24860">
        <v>9</v>
      </c>
      <c r="AE24860">
        <v>5</v>
      </c>
      <c r="AF24860">
        <v>8</v>
      </c>
    </row>
    <row r="24861" spans="1:32" x14ac:dyDescent="0.25">
      <c r="A24861">
        <v>24860</v>
      </c>
      <c r="B24861" t="s">
        <v>39</v>
      </c>
      <c r="C24861">
        <v>51</v>
      </c>
      <c r="D24861" t="s">
        <v>40</v>
      </c>
      <c r="E24861" t="s">
        <v>54</v>
      </c>
      <c r="F24861">
        <v>4</v>
      </c>
      <c r="G24861">
        <v>1</v>
      </c>
      <c r="H24861" t="s">
        <v>57</v>
      </c>
      <c r="I24861" t="s">
        <v>43</v>
      </c>
      <c r="J24861">
        <v>39</v>
      </c>
      <c r="K24861">
        <v>380</v>
      </c>
      <c r="L24861">
        <v>858256</v>
      </c>
      <c r="M24861">
        <v>30652</v>
      </c>
      <c r="N24861">
        <v>41</v>
      </c>
      <c r="O24861" t="s">
        <v>37</v>
      </c>
      <c r="P24861">
        <v>1</v>
      </c>
      <c r="Q24861">
        <v>3</v>
      </c>
      <c r="R24861">
        <v>2</v>
      </c>
      <c r="S24861">
        <v>2</v>
      </c>
      <c r="T24861">
        <v>17</v>
      </c>
      <c r="U24861" t="s">
        <v>48</v>
      </c>
      <c r="V24861">
        <v>0</v>
      </c>
      <c r="W24861">
        <v>3</v>
      </c>
      <c r="X24861">
        <v>80</v>
      </c>
      <c r="Y24861">
        <v>2</v>
      </c>
      <c r="Z24861">
        <v>4</v>
      </c>
      <c r="AA24861">
        <v>5</v>
      </c>
      <c r="AB24861">
        <v>2</v>
      </c>
      <c r="AC24861">
        <v>1</v>
      </c>
      <c r="AD24861">
        <v>1</v>
      </c>
      <c r="AE24861">
        <v>1</v>
      </c>
      <c r="AF24861">
        <v>1</v>
      </c>
    </row>
    <row r="24862" spans="1:32" x14ac:dyDescent="0.25">
      <c r="A24862">
        <v>24861</v>
      </c>
      <c r="B24862" t="s">
        <v>39</v>
      </c>
      <c r="C24862">
        <v>35</v>
      </c>
      <c r="D24862" t="s">
        <v>45</v>
      </c>
      <c r="E24862" t="s">
        <v>59</v>
      </c>
      <c r="F24862">
        <v>4</v>
      </c>
      <c r="G24862">
        <v>3</v>
      </c>
      <c r="H24862" t="s">
        <v>40</v>
      </c>
      <c r="I24862" t="s">
        <v>36</v>
      </c>
      <c r="J24862">
        <v>41</v>
      </c>
      <c r="K24862">
        <v>511</v>
      </c>
      <c r="L24862">
        <v>307598</v>
      </c>
      <c r="M24862">
        <v>18094</v>
      </c>
      <c r="N24862">
        <v>21</v>
      </c>
      <c r="O24862" t="s">
        <v>37</v>
      </c>
      <c r="P24862">
        <v>2</v>
      </c>
      <c r="Q24862">
        <v>3</v>
      </c>
      <c r="R24862">
        <v>4</v>
      </c>
      <c r="S24862">
        <v>4</v>
      </c>
      <c r="T24862">
        <v>27</v>
      </c>
      <c r="U24862" t="s">
        <v>38</v>
      </c>
      <c r="V24862">
        <v>0</v>
      </c>
      <c r="W24862">
        <v>2</v>
      </c>
      <c r="X24862">
        <v>80</v>
      </c>
      <c r="Y24862">
        <v>4</v>
      </c>
      <c r="Z24862">
        <v>14</v>
      </c>
      <c r="AA24862">
        <v>6</v>
      </c>
      <c r="AB24862">
        <v>1</v>
      </c>
      <c r="AC24862">
        <v>8</v>
      </c>
      <c r="AD24862">
        <v>3</v>
      </c>
      <c r="AE24862">
        <v>8</v>
      </c>
      <c r="AF24862">
        <v>6</v>
      </c>
    </row>
    <row r="24863" spans="1:32" x14ac:dyDescent="0.25">
      <c r="A24863">
        <v>24862</v>
      </c>
      <c r="B24863" t="s">
        <v>39</v>
      </c>
      <c r="C24863">
        <v>50</v>
      </c>
      <c r="D24863" t="s">
        <v>53</v>
      </c>
      <c r="E24863" t="s">
        <v>40</v>
      </c>
      <c r="F24863">
        <v>2</v>
      </c>
      <c r="G24863">
        <v>2</v>
      </c>
      <c r="H24863" t="s">
        <v>40</v>
      </c>
      <c r="I24863" t="s">
        <v>36</v>
      </c>
      <c r="J24863">
        <v>88</v>
      </c>
      <c r="K24863">
        <v>608</v>
      </c>
      <c r="L24863">
        <v>15936</v>
      </c>
      <c r="M24863">
        <v>7968</v>
      </c>
      <c r="N24863">
        <v>19</v>
      </c>
      <c r="O24863" t="s">
        <v>37</v>
      </c>
      <c r="P24863">
        <v>1</v>
      </c>
      <c r="Q24863">
        <v>1</v>
      </c>
      <c r="R24863">
        <v>3</v>
      </c>
      <c r="S24863">
        <v>2</v>
      </c>
      <c r="T24863">
        <v>5</v>
      </c>
      <c r="U24863" t="s">
        <v>38</v>
      </c>
      <c r="V24863">
        <v>6</v>
      </c>
      <c r="W24863">
        <v>3</v>
      </c>
      <c r="X24863">
        <v>80</v>
      </c>
      <c r="Y24863">
        <v>3</v>
      </c>
      <c r="Z24863">
        <v>7</v>
      </c>
      <c r="AA24863">
        <v>2</v>
      </c>
      <c r="AB24863">
        <v>2</v>
      </c>
      <c r="AC24863">
        <v>4</v>
      </c>
      <c r="AD24863">
        <v>4</v>
      </c>
      <c r="AE24863">
        <v>3</v>
      </c>
      <c r="AF24863">
        <v>3</v>
      </c>
    </row>
    <row r="24864" spans="1:32" x14ac:dyDescent="0.25">
      <c r="A24864">
        <v>24863</v>
      </c>
      <c r="B24864" t="s">
        <v>39</v>
      </c>
      <c r="C24864">
        <v>41</v>
      </c>
      <c r="D24864" t="s">
        <v>45</v>
      </c>
      <c r="E24864" t="s">
        <v>55</v>
      </c>
      <c r="F24864">
        <v>2</v>
      </c>
      <c r="G24864">
        <v>3</v>
      </c>
      <c r="H24864" t="s">
        <v>42</v>
      </c>
      <c r="I24864" t="s">
        <v>43</v>
      </c>
      <c r="J24864">
        <v>158</v>
      </c>
      <c r="K24864">
        <v>133</v>
      </c>
      <c r="L24864">
        <v>520472</v>
      </c>
      <c r="M24864">
        <v>30616</v>
      </c>
      <c r="N24864">
        <v>40</v>
      </c>
      <c r="O24864" t="s">
        <v>52</v>
      </c>
      <c r="P24864">
        <v>2</v>
      </c>
      <c r="Q24864">
        <v>2</v>
      </c>
      <c r="R24864">
        <v>2</v>
      </c>
      <c r="S24864">
        <v>2</v>
      </c>
      <c r="T24864">
        <v>4</v>
      </c>
      <c r="U24864" t="s">
        <v>48</v>
      </c>
      <c r="V24864">
        <v>5</v>
      </c>
      <c r="W24864">
        <v>3</v>
      </c>
      <c r="X24864">
        <v>80</v>
      </c>
      <c r="Y24864">
        <v>3</v>
      </c>
      <c r="Z24864">
        <v>4</v>
      </c>
      <c r="AA24864">
        <v>4</v>
      </c>
      <c r="AB24864">
        <v>4</v>
      </c>
      <c r="AC24864">
        <v>1</v>
      </c>
      <c r="AD24864">
        <v>1</v>
      </c>
      <c r="AE24864">
        <v>1</v>
      </c>
      <c r="AF24864">
        <v>1</v>
      </c>
    </row>
    <row r="24865" spans="1:32" x14ac:dyDescent="0.25">
      <c r="A24865">
        <v>24864</v>
      </c>
      <c r="B24865" t="s">
        <v>39</v>
      </c>
      <c r="C24865">
        <v>22</v>
      </c>
      <c r="D24865" t="s">
        <v>33</v>
      </c>
      <c r="E24865" t="s">
        <v>41</v>
      </c>
      <c r="F24865">
        <v>5</v>
      </c>
      <c r="G24865">
        <v>2</v>
      </c>
      <c r="H24865" t="s">
        <v>40</v>
      </c>
      <c r="I24865" t="s">
        <v>36</v>
      </c>
      <c r="J24865">
        <v>125</v>
      </c>
      <c r="K24865">
        <v>1032</v>
      </c>
      <c r="L24865">
        <v>845930</v>
      </c>
      <c r="M24865">
        <v>29170</v>
      </c>
      <c r="N24865">
        <v>11</v>
      </c>
      <c r="O24865" t="s">
        <v>37</v>
      </c>
      <c r="P24865">
        <v>1</v>
      </c>
      <c r="Q24865">
        <v>3</v>
      </c>
      <c r="R24865">
        <v>2</v>
      </c>
      <c r="S24865">
        <v>4</v>
      </c>
      <c r="T24865">
        <v>44</v>
      </c>
      <c r="U24865" t="s">
        <v>48</v>
      </c>
      <c r="V24865">
        <v>6</v>
      </c>
      <c r="W24865">
        <v>2</v>
      </c>
      <c r="X24865">
        <v>80</v>
      </c>
      <c r="Y24865">
        <v>2</v>
      </c>
      <c r="Z24865">
        <v>17</v>
      </c>
      <c r="AA24865">
        <v>1</v>
      </c>
      <c r="AB24865">
        <v>2</v>
      </c>
      <c r="AC24865">
        <v>12</v>
      </c>
      <c r="AD24865">
        <v>4</v>
      </c>
      <c r="AE24865">
        <v>4</v>
      </c>
      <c r="AF24865">
        <v>1</v>
      </c>
    </row>
    <row r="24866" spans="1:32" x14ac:dyDescent="0.25">
      <c r="A24866">
        <v>24865</v>
      </c>
      <c r="B24866" t="s">
        <v>39</v>
      </c>
      <c r="C24866">
        <v>56</v>
      </c>
      <c r="D24866" t="s">
        <v>45</v>
      </c>
      <c r="E24866" t="s">
        <v>46</v>
      </c>
      <c r="F24866">
        <v>5</v>
      </c>
      <c r="G24866">
        <v>4</v>
      </c>
      <c r="H24866" t="s">
        <v>50</v>
      </c>
      <c r="I24866" t="s">
        <v>43</v>
      </c>
      <c r="J24866">
        <v>157</v>
      </c>
      <c r="K24866">
        <v>930</v>
      </c>
      <c r="L24866">
        <v>11360</v>
      </c>
      <c r="M24866">
        <v>2840</v>
      </c>
      <c r="N24866">
        <v>15</v>
      </c>
      <c r="O24866" t="s">
        <v>52</v>
      </c>
      <c r="P24866">
        <v>1</v>
      </c>
      <c r="Q24866">
        <v>2</v>
      </c>
      <c r="R24866">
        <v>2</v>
      </c>
      <c r="S24866">
        <v>4</v>
      </c>
      <c r="T24866">
        <v>11</v>
      </c>
      <c r="U24866" t="s">
        <v>38</v>
      </c>
      <c r="V24866">
        <v>1</v>
      </c>
      <c r="W24866">
        <v>3</v>
      </c>
      <c r="X24866">
        <v>80</v>
      </c>
      <c r="Y24866">
        <v>3</v>
      </c>
      <c r="Z24866">
        <v>32</v>
      </c>
      <c r="AA24866">
        <v>5</v>
      </c>
      <c r="AB24866">
        <v>3</v>
      </c>
      <c r="AC24866">
        <v>25</v>
      </c>
      <c r="AD24866">
        <v>18</v>
      </c>
      <c r="AE24866">
        <v>2</v>
      </c>
      <c r="AF24866">
        <v>6</v>
      </c>
    </row>
    <row r="24867" spans="1:32" x14ac:dyDescent="0.25">
      <c r="A24867">
        <v>24866</v>
      </c>
      <c r="B24867" t="s">
        <v>32</v>
      </c>
      <c r="C24867">
        <v>34</v>
      </c>
      <c r="D24867" t="s">
        <v>58</v>
      </c>
      <c r="E24867" t="s">
        <v>60</v>
      </c>
      <c r="F24867">
        <v>5</v>
      </c>
      <c r="G24867">
        <v>1</v>
      </c>
      <c r="H24867" t="s">
        <v>40</v>
      </c>
      <c r="I24867" t="s">
        <v>36</v>
      </c>
      <c r="J24867">
        <v>187</v>
      </c>
      <c r="K24867">
        <v>1314</v>
      </c>
      <c r="L24867">
        <v>996330</v>
      </c>
      <c r="M24867">
        <v>33211</v>
      </c>
      <c r="N24867">
        <v>11</v>
      </c>
      <c r="O24867" t="s">
        <v>52</v>
      </c>
      <c r="P24867">
        <v>2</v>
      </c>
      <c r="Q24867">
        <v>4</v>
      </c>
      <c r="R24867">
        <v>1</v>
      </c>
      <c r="S24867">
        <v>4</v>
      </c>
      <c r="T24867">
        <v>37</v>
      </c>
      <c r="U24867" t="s">
        <v>38</v>
      </c>
      <c r="V24867">
        <v>2</v>
      </c>
      <c r="W24867">
        <v>2</v>
      </c>
      <c r="X24867">
        <v>80</v>
      </c>
      <c r="Y24867">
        <v>1</v>
      </c>
      <c r="Z24867">
        <v>12</v>
      </c>
      <c r="AA24867">
        <v>4</v>
      </c>
      <c r="AB24867">
        <v>3</v>
      </c>
      <c r="AC24867">
        <v>1</v>
      </c>
      <c r="AD24867">
        <v>1</v>
      </c>
      <c r="AE24867">
        <v>1</v>
      </c>
      <c r="AF24867">
        <v>1</v>
      </c>
    </row>
    <row r="24868" spans="1:32" x14ac:dyDescent="0.25">
      <c r="A24868">
        <v>24867</v>
      </c>
      <c r="B24868" t="s">
        <v>39</v>
      </c>
      <c r="C24868">
        <v>48</v>
      </c>
      <c r="D24868" t="s">
        <v>40</v>
      </c>
      <c r="E24868" t="s">
        <v>59</v>
      </c>
      <c r="F24868">
        <v>4</v>
      </c>
      <c r="G24868">
        <v>5</v>
      </c>
      <c r="H24868" t="s">
        <v>35</v>
      </c>
      <c r="I24868" t="s">
        <v>36</v>
      </c>
      <c r="J24868">
        <v>185</v>
      </c>
      <c r="K24868">
        <v>1002</v>
      </c>
      <c r="L24868">
        <v>732060</v>
      </c>
      <c r="M24868">
        <v>24402</v>
      </c>
      <c r="N24868">
        <v>36</v>
      </c>
      <c r="O24868" t="s">
        <v>52</v>
      </c>
      <c r="P24868">
        <v>4</v>
      </c>
      <c r="Q24868">
        <v>2</v>
      </c>
      <c r="R24868">
        <v>3</v>
      </c>
      <c r="S24868">
        <v>1</v>
      </c>
      <c r="T24868">
        <v>24</v>
      </c>
      <c r="U24868" t="s">
        <v>38</v>
      </c>
      <c r="V24868">
        <v>7</v>
      </c>
      <c r="W24868">
        <v>2</v>
      </c>
      <c r="X24868">
        <v>80</v>
      </c>
      <c r="Y24868">
        <v>4</v>
      </c>
      <c r="Z24868">
        <v>6</v>
      </c>
      <c r="AA24868">
        <v>2</v>
      </c>
      <c r="AB24868">
        <v>4</v>
      </c>
      <c r="AC24868">
        <v>2</v>
      </c>
      <c r="AD24868">
        <v>2</v>
      </c>
      <c r="AE24868">
        <v>1</v>
      </c>
      <c r="AF24868">
        <v>1</v>
      </c>
    </row>
    <row r="24869" spans="1:32" x14ac:dyDescent="0.25">
      <c r="A24869">
        <v>24868</v>
      </c>
      <c r="B24869" t="s">
        <v>39</v>
      </c>
      <c r="C24869">
        <v>20</v>
      </c>
      <c r="D24869" t="s">
        <v>53</v>
      </c>
      <c r="E24869" t="s">
        <v>60</v>
      </c>
      <c r="F24869">
        <v>5</v>
      </c>
      <c r="G24869">
        <v>1</v>
      </c>
      <c r="H24869" t="s">
        <v>42</v>
      </c>
      <c r="I24869" t="s">
        <v>36</v>
      </c>
      <c r="J24869">
        <v>45</v>
      </c>
      <c r="K24869">
        <v>1028</v>
      </c>
      <c r="L24869">
        <v>143472</v>
      </c>
      <c r="M24869">
        <v>35868</v>
      </c>
      <c r="N24869">
        <v>14</v>
      </c>
      <c r="O24869" t="s">
        <v>44</v>
      </c>
      <c r="P24869">
        <v>2</v>
      </c>
      <c r="Q24869">
        <v>2</v>
      </c>
      <c r="R24869">
        <v>4</v>
      </c>
      <c r="S24869">
        <v>2</v>
      </c>
      <c r="T24869">
        <v>23</v>
      </c>
      <c r="U24869" t="s">
        <v>48</v>
      </c>
      <c r="V24869">
        <v>2</v>
      </c>
      <c r="W24869">
        <v>2</v>
      </c>
      <c r="X24869">
        <v>80</v>
      </c>
      <c r="Y24869">
        <v>1</v>
      </c>
      <c r="Z24869">
        <v>13</v>
      </c>
      <c r="AA24869">
        <v>4</v>
      </c>
      <c r="AB24869">
        <v>4</v>
      </c>
      <c r="AC24869">
        <v>7</v>
      </c>
      <c r="AD24869">
        <v>3</v>
      </c>
      <c r="AE24869">
        <v>5</v>
      </c>
      <c r="AF24869">
        <v>3</v>
      </c>
    </row>
    <row r="24870" spans="1:32" x14ac:dyDescent="0.25">
      <c r="A24870">
        <v>24869</v>
      </c>
      <c r="B24870" t="s">
        <v>39</v>
      </c>
      <c r="C24870">
        <v>46</v>
      </c>
      <c r="D24870" t="s">
        <v>53</v>
      </c>
      <c r="E24870" t="s">
        <v>55</v>
      </c>
      <c r="F24870">
        <v>2</v>
      </c>
      <c r="G24870">
        <v>2</v>
      </c>
      <c r="H24870" t="s">
        <v>50</v>
      </c>
      <c r="I24870" t="s">
        <v>36</v>
      </c>
      <c r="J24870">
        <v>146</v>
      </c>
      <c r="K24870">
        <v>1059</v>
      </c>
      <c r="L24870">
        <v>26712</v>
      </c>
      <c r="M24870">
        <v>1908</v>
      </c>
      <c r="N24870">
        <v>36</v>
      </c>
      <c r="O24870" t="s">
        <v>52</v>
      </c>
      <c r="P24870">
        <v>3</v>
      </c>
      <c r="Q24870">
        <v>3</v>
      </c>
      <c r="R24870">
        <v>1</v>
      </c>
      <c r="S24870">
        <v>1</v>
      </c>
      <c r="T24870">
        <v>9</v>
      </c>
      <c r="U24870" t="s">
        <v>48</v>
      </c>
      <c r="V24870">
        <v>0</v>
      </c>
      <c r="W24870">
        <v>4</v>
      </c>
      <c r="X24870">
        <v>80</v>
      </c>
      <c r="Y24870">
        <v>1</v>
      </c>
      <c r="Z24870">
        <v>10</v>
      </c>
      <c r="AA24870">
        <v>6</v>
      </c>
      <c r="AB24870">
        <v>3</v>
      </c>
      <c r="AC24870">
        <v>3</v>
      </c>
      <c r="AD24870">
        <v>2</v>
      </c>
      <c r="AE24870">
        <v>2</v>
      </c>
      <c r="AF24870">
        <v>1</v>
      </c>
    </row>
    <row r="24871" spans="1:32" x14ac:dyDescent="0.25">
      <c r="A24871">
        <v>24870</v>
      </c>
      <c r="B24871" t="s">
        <v>39</v>
      </c>
      <c r="C24871">
        <v>47</v>
      </c>
      <c r="D24871" t="s">
        <v>49</v>
      </c>
      <c r="E24871" t="s">
        <v>40</v>
      </c>
      <c r="F24871">
        <v>4</v>
      </c>
      <c r="G24871">
        <v>3</v>
      </c>
      <c r="H24871" t="s">
        <v>42</v>
      </c>
      <c r="I24871" t="s">
        <v>56</v>
      </c>
      <c r="J24871">
        <v>44</v>
      </c>
      <c r="K24871">
        <v>505</v>
      </c>
      <c r="L24871">
        <v>646529</v>
      </c>
      <c r="M24871">
        <v>49733</v>
      </c>
      <c r="N24871">
        <v>42</v>
      </c>
      <c r="O24871" t="s">
        <v>52</v>
      </c>
      <c r="P24871">
        <v>4</v>
      </c>
      <c r="Q24871">
        <v>2</v>
      </c>
      <c r="R24871">
        <v>2</v>
      </c>
      <c r="S24871">
        <v>4</v>
      </c>
      <c r="T24871">
        <v>45</v>
      </c>
      <c r="U24871" t="s">
        <v>48</v>
      </c>
      <c r="V24871">
        <v>4</v>
      </c>
      <c r="W24871">
        <v>2</v>
      </c>
      <c r="X24871">
        <v>80</v>
      </c>
      <c r="Y24871">
        <v>4</v>
      </c>
      <c r="Z24871">
        <v>34</v>
      </c>
      <c r="AA24871">
        <v>4</v>
      </c>
      <c r="AB24871">
        <v>1</v>
      </c>
      <c r="AC24871">
        <v>19</v>
      </c>
      <c r="AD24871">
        <v>10</v>
      </c>
      <c r="AE24871">
        <v>12</v>
      </c>
      <c r="AF24871">
        <v>5</v>
      </c>
    </row>
    <row r="24872" spans="1:32" x14ac:dyDescent="0.25">
      <c r="A24872">
        <v>24871</v>
      </c>
      <c r="B24872" t="s">
        <v>32</v>
      </c>
      <c r="C24872">
        <v>48</v>
      </c>
      <c r="D24872" t="s">
        <v>58</v>
      </c>
      <c r="E24872" t="s">
        <v>41</v>
      </c>
      <c r="F24872">
        <v>3</v>
      </c>
      <c r="G24872">
        <v>1</v>
      </c>
      <c r="H24872" t="s">
        <v>42</v>
      </c>
      <c r="I24872" t="s">
        <v>56</v>
      </c>
      <c r="J24872">
        <v>142</v>
      </c>
      <c r="K24872">
        <v>1015</v>
      </c>
      <c r="L24872">
        <v>183230</v>
      </c>
      <c r="M24872">
        <v>36646</v>
      </c>
      <c r="N24872">
        <v>49</v>
      </c>
      <c r="O24872" t="s">
        <v>37</v>
      </c>
      <c r="P24872">
        <v>1</v>
      </c>
      <c r="Q24872">
        <v>2</v>
      </c>
      <c r="R24872">
        <v>2</v>
      </c>
      <c r="S24872">
        <v>1</v>
      </c>
      <c r="T24872">
        <v>11</v>
      </c>
      <c r="U24872" t="s">
        <v>48</v>
      </c>
      <c r="V24872">
        <v>3</v>
      </c>
      <c r="W24872">
        <v>1</v>
      </c>
      <c r="X24872">
        <v>80</v>
      </c>
      <c r="Y24872">
        <v>2</v>
      </c>
      <c r="Z24872">
        <v>30</v>
      </c>
      <c r="AA24872">
        <v>4</v>
      </c>
      <c r="AB24872">
        <v>1</v>
      </c>
      <c r="AC24872">
        <v>3</v>
      </c>
      <c r="AD24872">
        <v>3</v>
      </c>
      <c r="AE24872">
        <v>2</v>
      </c>
      <c r="AF24872">
        <v>2</v>
      </c>
    </row>
    <row r="24873" spans="1:32" x14ac:dyDescent="0.25">
      <c r="A24873">
        <v>24872</v>
      </c>
      <c r="B24873" t="s">
        <v>39</v>
      </c>
      <c r="C24873">
        <v>34</v>
      </c>
      <c r="D24873" t="s">
        <v>49</v>
      </c>
      <c r="E24873" t="s">
        <v>59</v>
      </c>
      <c r="F24873">
        <v>1</v>
      </c>
      <c r="G24873">
        <v>2</v>
      </c>
      <c r="H24873" t="s">
        <v>50</v>
      </c>
      <c r="I24873" t="s">
        <v>43</v>
      </c>
      <c r="J24873">
        <v>140</v>
      </c>
      <c r="K24873">
        <v>1305</v>
      </c>
      <c r="L24873">
        <v>543384</v>
      </c>
      <c r="M24873">
        <v>30188</v>
      </c>
      <c r="N24873">
        <v>43</v>
      </c>
      <c r="O24873" t="s">
        <v>37</v>
      </c>
      <c r="P24873">
        <v>4</v>
      </c>
      <c r="Q24873">
        <v>3</v>
      </c>
      <c r="R24873">
        <v>4</v>
      </c>
      <c r="S24873">
        <v>4</v>
      </c>
      <c r="T24873">
        <v>25</v>
      </c>
      <c r="U24873" t="s">
        <v>38</v>
      </c>
      <c r="V24873">
        <v>2</v>
      </c>
      <c r="W24873">
        <v>3</v>
      </c>
      <c r="X24873">
        <v>80</v>
      </c>
      <c r="Y24873">
        <v>4</v>
      </c>
      <c r="Z24873">
        <v>17</v>
      </c>
      <c r="AA24873">
        <v>6</v>
      </c>
      <c r="AB24873">
        <v>2</v>
      </c>
      <c r="AC24873">
        <v>4</v>
      </c>
      <c r="AD24873">
        <v>1</v>
      </c>
      <c r="AE24873">
        <v>3</v>
      </c>
      <c r="AF24873">
        <v>3</v>
      </c>
    </row>
    <row r="24874" spans="1:32" x14ac:dyDescent="0.25">
      <c r="A24874">
        <v>24873</v>
      </c>
      <c r="B24874" t="s">
        <v>32</v>
      </c>
      <c r="C24874">
        <v>41</v>
      </c>
      <c r="D24874" t="s">
        <v>58</v>
      </c>
      <c r="E24874" t="s">
        <v>46</v>
      </c>
      <c r="F24874">
        <v>1</v>
      </c>
      <c r="G24874">
        <v>2</v>
      </c>
      <c r="H24874" t="s">
        <v>50</v>
      </c>
      <c r="I24874" t="s">
        <v>43</v>
      </c>
      <c r="J24874">
        <v>112</v>
      </c>
      <c r="K24874">
        <v>678</v>
      </c>
      <c r="L24874">
        <v>70604</v>
      </c>
      <c r="M24874">
        <v>35302</v>
      </c>
      <c r="N24874">
        <v>30</v>
      </c>
      <c r="O24874" t="s">
        <v>44</v>
      </c>
      <c r="P24874">
        <v>3</v>
      </c>
      <c r="Q24874">
        <v>3</v>
      </c>
      <c r="R24874">
        <v>1</v>
      </c>
      <c r="S24874">
        <v>1</v>
      </c>
      <c r="T24874">
        <v>28</v>
      </c>
      <c r="U24874" t="s">
        <v>48</v>
      </c>
      <c r="V24874">
        <v>2</v>
      </c>
      <c r="W24874">
        <v>2</v>
      </c>
      <c r="X24874">
        <v>80</v>
      </c>
      <c r="Y24874">
        <v>4</v>
      </c>
      <c r="Z24874">
        <v>6</v>
      </c>
      <c r="AA24874">
        <v>4</v>
      </c>
      <c r="AB24874">
        <v>1</v>
      </c>
      <c r="AC24874">
        <v>5</v>
      </c>
      <c r="AD24874">
        <v>4</v>
      </c>
      <c r="AE24874">
        <v>5</v>
      </c>
      <c r="AF24874">
        <v>2</v>
      </c>
    </row>
    <row r="24875" spans="1:32" x14ac:dyDescent="0.25">
      <c r="A24875">
        <v>24874</v>
      </c>
      <c r="B24875" t="s">
        <v>39</v>
      </c>
      <c r="C24875">
        <v>42</v>
      </c>
      <c r="D24875" t="s">
        <v>58</v>
      </c>
      <c r="E24875" t="s">
        <v>61</v>
      </c>
      <c r="F24875">
        <v>4</v>
      </c>
      <c r="G24875">
        <v>1</v>
      </c>
      <c r="H24875" t="s">
        <v>50</v>
      </c>
      <c r="I24875" t="s">
        <v>36</v>
      </c>
      <c r="J24875">
        <v>44</v>
      </c>
      <c r="K24875">
        <v>1339</v>
      </c>
      <c r="L24875">
        <v>6114</v>
      </c>
      <c r="M24875">
        <v>2038</v>
      </c>
      <c r="N24875">
        <v>22</v>
      </c>
      <c r="O24875" t="s">
        <v>44</v>
      </c>
      <c r="P24875">
        <v>1</v>
      </c>
      <c r="Q24875">
        <v>4</v>
      </c>
      <c r="R24875">
        <v>3</v>
      </c>
      <c r="S24875">
        <v>4</v>
      </c>
      <c r="T24875">
        <v>20</v>
      </c>
      <c r="U24875" t="s">
        <v>48</v>
      </c>
      <c r="V24875">
        <v>6</v>
      </c>
      <c r="W24875">
        <v>1</v>
      </c>
      <c r="X24875">
        <v>80</v>
      </c>
      <c r="Y24875">
        <v>4</v>
      </c>
      <c r="Z24875">
        <v>3</v>
      </c>
      <c r="AA24875">
        <v>1</v>
      </c>
      <c r="AB24875">
        <v>3</v>
      </c>
      <c r="AC24875">
        <v>3</v>
      </c>
      <c r="AD24875">
        <v>2</v>
      </c>
      <c r="AE24875">
        <v>1</v>
      </c>
      <c r="AF24875">
        <v>1</v>
      </c>
    </row>
    <row r="24876" spans="1:32" x14ac:dyDescent="0.25">
      <c r="A24876">
        <v>24875</v>
      </c>
      <c r="B24876" t="s">
        <v>39</v>
      </c>
      <c r="C24876">
        <v>32</v>
      </c>
      <c r="D24876" t="s">
        <v>49</v>
      </c>
      <c r="E24876" t="s">
        <v>41</v>
      </c>
      <c r="F24876">
        <v>2</v>
      </c>
      <c r="G24876">
        <v>2</v>
      </c>
      <c r="H24876" t="s">
        <v>50</v>
      </c>
      <c r="I24876" t="s">
        <v>43</v>
      </c>
      <c r="J24876">
        <v>159</v>
      </c>
      <c r="K24876">
        <v>117</v>
      </c>
      <c r="L24876">
        <v>12744</v>
      </c>
      <c r="M24876">
        <v>2124</v>
      </c>
      <c r="N24876">
        <v>28</v>
      </c>
      <c r="O24876" t="s">
        <v>44</v>
      </c>
      <c r="P24876">
        <v>1</v>
      </c>
      <c r="Q24876">
        <v>2</v>
      </c>
      <c r="R24876">
        <v>3</v>
      </c>
      <c r="S24876">
        <v>4</v>
      </c>
      <c r="T24876">
        <v>21</v>
      </c>
      <c r="U24876" t="s">
        <v>38</v>
      </c>
      <c r="V24876">
        <v>1</v>
      </c>
      <c r="W24876">
        <v>4</v>
      </c>
      <c r="X24876">
        <v>80</v>
      </c>
      <c r="Y24876">
        <v>3</v>
      </c>
      <c r="Z24876">
        <v>22</v>
      </c>
      <c r="AA24876">
        <v>6</v>
      </c>
      <c r="AB24876">
        <v>2</v>
      </c>
      <c r="AC24876">
        <v>15</v>
      </c>
      <c r="AD24876">
        <v>11</v>
      </c>
      <c r="AE24876">
        <v>7</v>
      </c>
      <c r="AF24876">
        <v>14</v>
      </c>
    </row>
    <row r="24877" spans="1:32" x14ac:dyDescent="0.25">
      <c r="A24877">
        <v>24876</v>
      </c>
      <c r="B24877" t="s">
        <v>39</v>
      </c>
      <c r="C24877">
        <v>44</v>
      </c>
      <c r="D24877" t="s">
        <v>33</v>
      </c>
      <c r="E24877" t="s">
        <v>46</v>
      </c>
      <c r="F24877">
        <v>1</v>
      </c>
      <c r="G24877">
        <v>3</v>
      </c>
      <c r="H24877" t="s">
        <v>40</v>
      </c>
      <c r="I24877" t="s">
        <v>43</v>
      </c>
      <c r="J24877">
        <v>127</v>
      </c>
      <c r="K24877">
        <v>1083</v>
      </c>
      <c r="L24877">
        <v>1020060</v>
      </c>
      <c r="M24877">
        <v>34002</v>
      </c>
      <c r="N24877">
        <v>42</v>
      </c>
      <c r="O24877" t="s">
        <v>44</v>
      </c>
      <c r="P24877">
        <v>2</v>
      </c>
      <c r="Q24877">
        <v>2</v>
      </c>
      <c r="R24877">
        <v>2</v>
      </c>
      <c r="S24877">
        <v>2</v>
      </c>
      <c r="T24877">
        <v>9</v>
      </c>
      <c r="U24877" t="s">
        <v>48</v>
      </c>
      <c r="V24877">
        <v>0</v>
      </c>
      <c r="W24877">
        <v>3</v>
      </c>
      <c r="X24877">
        <v>80</v>
      </c>
      <c r="Y24877">
        <v>2</v>
      </c>
      <c r="Z24877">
        <v>12</v>
      </c>
      <c r="AA24877">
        <v>4</v>
      </c>
      <c r="AB24877">
        <v>1</v>
      </c>
      <c r="AC24877">
        <v>11</v>
      </c>
      <c r="AD24877">
        <v>7</v>
      </c>
      <c r="AE24877">
        <v>5</v>
      </c>
      <c r="AF24877">
        <v>1</v>
      </c>
    </row>
    <row r="24878" spans="1:32" x14ac:dyDescent="0.25">
      <c r="A24878">
        <v>24877</v>
      </c>
      <c r="B24878" t="s">
        <v>39</v>
      </c>
      <c r="C24878">
        <v>21</v>
      </c>
      <c r="D24878" t="s">
        <v>53</v>
      </c>
      <c r="E24878" t="s">
        <v>54</v>
      </c>
      <c r="F24878">
        <v>3</v>
      </c>
      <c r="G24878">
        <v>2</v>
      </c>
      <c r="H24878" t="s">
        <v>47</v>
      </c>
      <c r="I24878" t="s">
        <v>36</v>
      </c>
      <c r="J24878">
        <v>192</v>
      </c>
      <c r="K24878">
        <v>1246</v>
      </c>
      <c r="L24878">
        <v>258126</v>
      </c>
      <c r="M24878">
        <v>23466</v>
      </c>
      <c r="N24878">
        <v>36</v>
      </c>
      <c r="O24878" t="s">
        <v>37</v>
      </c>
      <c r="P24878">
        <v>1</v>
      </c>
      <c r="Q24878">
        <v>4</v>
      </c>
      <c r="R24878">
        <v>2</v>
      </c>
      <c r="S24878">
        <v>3</v>
      </c>
      <c r="T24878">
        <v>13</v>
      </c>
      <c r="U24878" t="s">
        <v>48</v>
      </c>
      <c r="V24878">
        <v>2</v>
      </c>
      <c r="W24878">
        <v>3</v>
      </c>
      <c r="X24878">
        <v>80</v>
      </c>
      <c r="Y24878">
        <v>4</v>
      </c>
      <c r="Z24878">
        <v>26</v>
      </c>
      <c r="AA24878">
        <v>1</v>
      </c>
      <c r="AB24878">
        <v>1</v>
      </c>
      <c r="AC24878">
        <v>1</v>
      </c>
      <c r="AD24878">
        <v>1</v>
      </c>
      <c r="AE24878">
        <v>1</v>
      </c>
      <c r="AF24878">
        <v>1</v>
      </c>
    </row>
    <row r="24879" spans="1:32" x14ac:dyDescent="0.25">
      <c r="A24879">
        <v>24878</v>
      </c>
      <c r="B24879" t="s">
        <v>39</v>
      </c>
      <c r="C24879">
        <v>39</v>
      </c>
      <c r="D24879" t="s">
        <v>49</v>
      </c>
      <c r="E24879" t="s">
        <v>60</v>
      </c>
      <c r="F24879">
        <v>5</v>
      </c>
      <c r="G24879">
        <v>4</v>
      </c>
      <c r="H24879" t="s">
        <v>42</v>
      </c>
      <c r="I24879" t="s">
        <v>36</v>
      </c>
      <c r="J24879">
        <v>72</v>
      </c>
      <c r="K24879">
        <v>1215</v>
      </c>
      <c r="L24879">
        <v>529542</v>
      </c>
      <c r="M24879">
        <v>40734</v>
      </c>
      <c r="N24879">
        <v>9</v>
      </c>
      <c r="O24879" t="s">
        <v>44</v>
      </c>
      <c r="P24879">
        <v>4</v>
      </c>
      <c r="Q24879">
        <v>2</v>
      </c>
      <c r="R24879">
        <v>1</v>
      </c>
      <c r="S24879">
        <v>3</v>
      </c>
      <c r="T24879">
        <v>0</v>
      </c>
      <c r="U24879" t="s">
        <v>48</v>
      </c>
      <c r="V24879">
        <v>5</v>
      </c>
      <c r="W24879">
        <v>1</v>
      </c>
      <c r="X24879">
        <v>80</v>
      </c>
      <c r="Y24879">
        <v>4</v>
      </c>
      <c r="Z24879">
        <v>8</v>
      </c>
      <c r="AA24879">
        <v>6</v>
      </c>
      <c r="AB24879">
        <v>3</v>
      </c>
      <c r="AC24879">
        <v>6</v>
      </c>
      <c r="AD24879">
        <v>6</v>
      </c>
      <c r="AE24879">
        <v>6</v>
      </c>
      <c r="AF24879">
        <v>1</v>
      </c>
    </row>
    <row r="24880" spans="1:32" x14ac:dyDescent="0.25">
      <c r="A24880">
        <v>24879</v>
      </c>
      <c r="B24880" t="s">
        <v>39</v>
      </c>
      <c r="C24880">
        <v>58</v>
      </c>
      <c r="D24880" t="s">
        <v>49</v>
      </c>
      <c r="E24880" t="s">
        <v>41</v>
      </c>
      <c r="F24880">
        <v>1</v>
      </c>
      <c r="G24880">
        <v>5</v>
      </c>
      <c r="H24880" t="s">
        <v>35</v>
      </c>
      <c r="I24880" t="s">
        <v>36</v>
      </c>
      <c r="J24880">
        <v>126</v>
      </c>
      <c r="K24880">
        <v>1279</v>
      </c>
      <c r="L24880">
        <v>217896</v>
      </c>
      <c r="M24880">
        <v>18158</v>
      </c>
      <c r="N24880">
        <v>47</v>
      </c>
      <c r="O24880" t="s">
        <v>52</v>
      </c>
      <c r="P24880">
        <v>3</v>
      </c>
      <c r="Q24880">
        <v>1</v>
      </c>
      <c r="R24880">
        <v>1</v>
      </c>
      <c r="S24880">
        <v>4</v>
      </c>
      <c r="T24880">
        <v>23</v>
      </c>
      <c r="U24880" t="s">
        <v>38</v>
      </c>
      <c r="V24880">
        <v>7</v>
      </c>
      <c r="W24880">
        <v>1</v>
      </c>
      <c r="X24880">
        <v>80</v>
      </c>
      <c r="Y24880">
        <v>4</v>
      </c>
      <c r="Z24880">
        <v>35</v>
      </c>
      <c r="AA24880">
        <v>5</v>
      </c>
      <c r="AB24880">
        <v>4</v>
      </c>
      <c r="AC24880">
        <v>8</v>
      </c>
      <c r="AD24880">
        <v>5</v>
      </c>
      <c r="AE24880">
        <v>8</v>
      </c>
      <c r="AF24880">
        <v>7</v>
      </c>
    </row>
    <row r="24881" spans="1:32" x14ac:dyDescent="0.25">
      <c r="A24881">
        <v>24880</v>
      </c>
      <c r="B24881" t="s">
        <v>39</v>
      </c>
      <c r="C24881">
        <v>58</v>
      </c>
      <c r="D24881" t="s">
        <v>49</v>
      </c>
      <c r="E24881" t="s">
        <v>51</v>
      </c>
      <c r="F24881">
        <v>4</v>
      </c>
      <c r="G24881">
        <v>3</v>
      </c>
      <c r="H24881" t="s">
        <v>57</v>
      </c>
      <c r="I24881" t="s">
        <v>56</v>
      </c>
      <c r="J24881">
        <v>169</v>
      </c>
      <c r="K24881">
        <v>383</v>
      </c>
      <c r="L24881">
        <v>109944</v>
      </c>
      <c r="M24881">
        <v>4581</v>
      </c>
      <c r="N24881">
        <v>10</v>
      </c>
      <c r="O24881" t="s">
        <v>37</v>
      </c>
      <c r="P24881">
        <v>4</v>
      </c>
      <c r="Q24881">
        <v>2</v>
      </c>
      <c r="R24881">
        <v>3</v>
      </c>
      <c r="S24881">
        <v>4</v>
      </c>
      <c r="T24881">
        <v>2</v>
      </c>
      <c r="U24881" t="s">
        <v>38</v>
      </c>
      <c r="V24881">
        <v>2</v>
      </c>
      <c r="W24881">
        <v>1</v>
      </c>
      <c r="X24881">
        <v>80</v>
      </c>
      <c r="Y24881">
        <v>1</v>
      </c>
      <c r="Z24881">
        <v>29</v>
      </c>
      <c r="AA24881">
        <v>2</v>
      </c>
      <c r="AB24881">
        <v>2</v>
      </c>
      <c r="AC24881">
        <v>7</v>
      </c>
      <c r="AD24881">
        <v>7</v>
      </c>
      <c r="AE24881">
        <v>5</v>
      </c>
      <c r="AF24881">
        <v>5</v>
      </c>
    </row>
    <row r="24882" spans="1:32" x14ac:dyDescent="0.25">
      <c r="A24882">
        <v>24881</v>
      </c>
      <c r="B24882" t="s">
        <v>32</v>
      </c>
      <c r="C24882">
        <v>41</v>
      </c>
      <c r="D24882" t="s">
        <v>45</v>
      </c>
      <c r="E24882" t="s">
        <v>41</v>
      </c>
      <c r="F24882">
        <v>1</v>
      </c>
      <c r="G24882">
        <v>5</v>
      </c>
      <c r="H24882" t="s">
        <v>57</v>
      </c>
      <c r="I24882" t="s">
        <v>43</v>
      </c>
      <c r="J24882">
        <v>194</v>
      </c>
      <c r="K24882">
        <v>1330</v>
      </c>
      <c r="L24882">
        <v>792540</v>
      </c>
      <c r="M24882">
        <v>39627</v>
      </c>
      <c r="N24882">
        <v>12</v>
      </c>
      <c r="O24882" t="s">
        <v>37</v>
      </c>
      <c r="P24882">
        <v>3</v>
      </c>
      <c r="Q24882">
        <v>4</v>
      </c>
      <c r="R24882">
        <v>4</v>
      </c>
      <c r="S24882">
        <v>4</v>
      </c>
      <c r="T24882">
        <v>32</v>
      </c>
      <c r="U24882" t="s">
        <v>48</v>
      </c>
      <c r="V24882">
        <v>1</v>
      </c>
      <c r="W24882">
        <v>4</v>
      </c>
      <c r="X24882">
        <v>80</v>
      </c>
      <c r="Y24882">
        <v>3</v>
      </c>
      <c r="Z24882">
        <v>3</v>
      </c>
      <c r="AA24882">
        <v>2</v>
      </c>
      <c r="AB24882">
        <v>3</v>
      </c>
      <c r="AC24882">
        <v>3</v>
      </c>
      <c r="AD24882">
        <v>3</v>
      </c>
      <c r="AE24882">
        <v>1</v>
      </c>
      <c r="AF24882">
        <v>2</v>
      </c>
    </row>
    <row r="24883" spans="1:32" x14ac:dyDescent="0.25">
      <c r="A24883">
        <v>24882</v>
      </c>
      <c r="B24883" t="s">
        <v>32</v>
      </c>
      <c r="C24883">
        <v>39</v>
      </c>
      <c r="D24883" t="s">
        <v>53</v>
      </c>
      <c r="E24883" t="s">
        <v>51</v>
      </c>
      <c r="F24883">
        <v>3</v>
      </c>
      <c r="G24883">
        <v>1</v>
      </c>
      <c r="H24883" t="s">
        <v>42</v>
      </c>
      <c r="I24883" t="s">
        <v>56</v>
      </c>
      <c r="J24883">
        <v>86</v>
      </c>
      <c r="K24883">
        <v>776</v>
      </c>
      <c r="L24883">
        <v>304472</v>
      </c>
      <c r="M24883">
        <v>21748</v>
      </c>
      <c r="N24883">
        <v>3</v>
      </c>
      <c r="O24883" t="s">
        <v>37</v>
      </c>
      <c r="P24883">
        <v>3</v>
      </c>
      <c r="Q24883">
        <v>1</v>
      </c>
      <c r="R24883">
        <v>4</v>
      </c>
      <c r="S24883">
        <v>1</v>
      </c>
      <c r="T24883">
        <v>3</v>
      </c>
      <c r="U24883" t="s">
        <v>48</v>
      </c>
      <c r="V24883">
        <v>4</v>
      </c>
      <c r="W24883">
        <v>1</v>
      </c>
      <c r="X24883">
        <v>80</v>
      </c>
      <c r="Y24883">
        <v>1</v>
      </c>
      <c r="Z24883">
        <v>32</v>
      </c>
      <c r="AA24883">
        <v>5</v>
      </c>
      <c r="AB24883">
        <v>2</v>
      </c>
      <c r="AC24883">
        <v>12</v>
      </c>
      <c r="AD24883">
        <v>9</v>
      </c>
      <c r="AE24883">
        <v>11</v>
      </c>
      <c r="AF24883">
        <v>11</v>
      </c>
    </row>
    <row r="24884" spans="1:32" x14ac:dyDescent="0.25">
      <c r="A24884">
        <v>24883</v>
      </c>
      <c r="B24884" t="s">
        <v>32</v>
      </c>
      <c r="C24884">
        <v>56</v>
      </c>
      <c r="D24884" t="s">
        <v>33</v>
      </c>
      <c r="E24884" t="s">
        <v>55</v>
      </c>
      <c r="F24884">
        <v>4</v>
      </c>
      <c r="G24884">
        <v>2</v>
      </c>
      <c r="H24884" t="s">
        <v>40</v>
      </c>
      <c r="I24884" t="s">
        <v>56</v>
      </c>
      <c r="J24884">
        <v>133</v>
      </c>
      <c r="K24884">
        <v>496</v>
      </c>
      <c r="L24884">
        <v>338604</v>
      </c>
      <c r="M24884">
        <v>28217</v>
      </c>
      <c r="N24884">
        <v>40</v>
      </c>
      <c r="O24884" t="s">
        <v>44</v>
      </c>
      <c r="P24884">
        <v>1</v>
      </c>
      <c r="Q24884">
        <v>1</v>
      </c>
      <c r="R24884">
        <v>1</v>
      </c>
      <c r="S24884">
        <v>1</v>
      </c>
      <c r="T24884">
        <v>26</v>
      </c>
      <c r="U24884" t="s">
        <v>48</v>
      </c>
      <c r="V24884">
        <v>8</v>
      </c>
      <c r="W24884">
        <v>1</v>
      </c>
      <c r="X24884">
        <v>80</v>
      </c>
      <c r="Y24884">
        <v>3</v>
      </c>
      <c r="Z24884">
        <v>34</v>
      </c>
      <c r="AA24884">
        <v>3</v>
      </c>
      <c r="AB24884">
        <v>2</v>
      </c>
      <c r="AC24884">
        <v>11</v>
      </c>
      <c r="AD24884">
        <v>11</v>
      </c>
      <c r="AE24884">
        <v>4</v>
      </c>
      <c r="AF24884">
        <v>5</v>
      </c>
    </row>
    <row r="24885" spans="1:32" x14ac:dyDescent="0.25">
      <c r="A24885">
        <v>24884</v>
      </c>
      <c r="B24885" t="s">
        <v>39</v>
      </c>
      <c r="C24885">
        <v>33</v>
      </c>
      <c r="D24885" t="s">
        <v>45</v>
      </c>
      <c r="E24885" t="s">
        <v>51</v>
      </c>
      <c r="F24885">
        <v>3</v>
      </c>
      <c r="G24885">
        <v>2</v>
      </c>
      <c r="H24885" t="s">
        <v>35</v>
      </c>
      <c r="I24885" t="s">
        <v>56</v>
      </c>
      <c r="J24885">
        <v>98</v>
      </c>
      <c r="K24885">
        <v>1490</v>
      </c>
      <c r="L24885">
        <v>80134</v>
      </c>
      <c r="M24885">
        <v>40067</v>
      </c>
      <c r="N24885">
        <v>28</v>
      </c>
      <c r="O24885" t="s">
        <v>37</v>
      </c>
      <c r="P24885">
        <v>4</v>
      </c>
      <c r="Q24885">
        <v>2</v>
      </c>
      <c r="R24885">
        <v>4</v>
      </c>
      <c r="S24885">
        <v>1</v>
      </c>
      <c r="T24885">
        <v>40</v>
      </c>
      <c r="U24885" t="s">
        <v>48</v>
      </c>
      <c r="V24885">
        <v>0</v>
      </c>
      <c r="W24885">
        <v>2</v>
      </c>
      <c r="X24885">
        <v>80</v>
      </c>
      <c r="Y24885">
        <v>3</v>
      </c>
      <c r="Z24885">
        <v>12</v>
      </c>
      <c r="AA24885">
        <v>6</v>
      </c>
      <c r="AB24885">
        <v>1</v>
      </c>
      <c r="AC24885">
        <v>9</v>
      </c>
      <c r="AD24885">
        <v>8</v>
      </c>
      <c r="AE24885">
        <v>6</v>
      </c>
      <c r="AF24885">
        <v>6</v>
      </c>
    </row>
    <row r="24886" spans="1:32" x14ac:dyDescent="0.25">
      <c r="A24886">
        <v>24885</v>
      </c>
      <c r="B24886" t="s">
        <v>32</v>
      </c>
      <c r="C24886">
        <v>30</v>
      </c>
      <c r="D24886" t="s">
        <v>58</v>
      </c>
      <c r="E24886" t="s">
        <v>41</v>
      </c>
      <c r="F24886">
        <v>3</v>
      </c>
      <c r="G24886">
        <v>4</v>
      </c>
      <c r="H24886" t="s">
        <v>57</v>
      </c>
      <c r="I24886" t="s">
        <v>43</v>
      </c>
      <c r="J24886">
        <v>146</v>
      </c>
      <c r="K24886">
        <v>785</v>
      </c>
      <c r="L24886">
        <v>197112</v>
      </c>
      <c r="M24886">
        <v>24639</v>
      </c>
      <c r="N24886">
        <v>30</v>
      </c>
      <c r="O24886" t="s">
        <v>37</v>
      </c>
      <c r="P24886">
        <v>3</v>
      </c>
      <c r="Q24886">
        <v>1</v>
      </c>
      <c r="R24886">
        <v>4</v>
      </c>
      <c r="S24886">
        <v>4</v>
      </c>
      <c r="T24886">
        <v>32</v>
      </c>
      <c r="U24886" t="s">
        <v>38</v>
      </c>
      <c r="V24886">
        <v>1</v>
      </c>
      <c r="W24886">
        <v>3</v>
      </c>
      <c r="X24886">
        <v>80</v>
      </c>
      <c r="Y24886">
        <v>1</v>
      </c>
      <c r="Z24886">
        <v>30</v>
      </c>
      <c r="AA24886">
        <v>4</v>
      </c>
      <c r="AB24886">
        <v>2</v>
      </c>
      <c r="AC24886">
        <v>25</v>
      </c>
      <c r="AD24886">
        <v>25</v>
      </c>
      <c r="AE24886">
        <v>13</v>
      </c>
      <c r="AF24886">
        <v>16</v>
      </c>
    </row>
    <row r="24887" spans="1:32" x14ac:dyDescent="0.25">
      <c r="A24887">
        <v>24886</v>
      </c>
      <c r="B24887" t="s">
        <v>39</v>
      </c>
      <c r="C24887">
        <v>33</v>
      </c>
      <c r="D24887" t="s">
        <v>40</v>
      </c>
      <c r="E24887" t="s">
        <v>59</v>
      </c>
      <c r="F24887">
        <v>1</v>
      </c>
      <c r="G24887">
        <v>3</v>
      </c>
      <c r="H24887" t="s">
        <v>47</v>
      </c>
      <c r="I24887" t="s">
        <v>36</v>
      </c>
      <c r="J24887">
        <v>47</v>
      </c>
      <c r="K24887">
        <v>644</v>
      </c>
      <c r="L24887">
        <v>162477</v>
      </c>
      <c r="M24887">
        <v>18053</v>
      </c>
      <c r="N24887">
        <v>47</v>
      </c>
      <c r="O24887" t="s">
        <v>44</v>
      </c>
      <c r="P24887">
        <v>3</v>
      </c>
      <c r="Q24887">
        <v>3</v>
      </c>
      <c r="R24887">
        <v>4</v>
      </c>
      <c r="S24887">
        <v>3</v>
      </c>
      <c r="T24887">
        <v>26</v>
      </c>
      <c r="U24887" t="s">
        <v>48</v>
      </c>
      <c r="V24887">
        <v>7</v>
      </c>
      <c r="W24887">
        <v>2</v>
      </c>
      <c r="X24887">
        <v>80</v>
      </c>
      <c r="Y24887">
        <v>4</v>
      </c>
      <c r="Z24887">
        <v>23</v>
      </c>
      <c r="AA24887">
        <v>5</v>
      </c>
      <c r="AB24887">
        <v>3</v>
      </c>
      <c r="AC24887">
        <v>4</v>
      </c>
      <c r="AD24887">
        <v>3</v>
      </c>
      <c r="AE24887">
        <v>4</v>
      </c>
      <c r="AF24887">
        <v>3</v>
      </c>
    </row>
    <row r="24888" spans="1:32" x14ac:dyDescent="0.25">
      <c r="A24888">
        <v>24887</v>
      </c>
      <c r="B24888" t="s">
        <v>39</v>
      </c>
      <c r="C24888">
        <v>46</v>
      </c>
      <c r="D24888" t="s">
        <v>40</v>
      </c>
      <c r="E24888" t="s">
        <v>41</v>
      </c>
      <c r="F24888">
        <v>5</v>
      </c>
      <c r="G24888">
        <v>2</v>
      </c>
      <c r="H24888" t="s">
        <v>50</v>
      </c>
      <c r="I24888" t="s">
        <v>56</v>
      </c>
      <c r="J24888">
        <v>86</v>
      </c>
      <c r="K24888">
        <v>951</v>
      </c>
      <c r="L24888">
        <v>90005</v>
      </c>
      <c r="M24888">
        <v>18001</v>
      </c>
      <c r="N24888">
        <v>45</v>
      </c>
      <c r="O24888" t="s">
        <v>52</v>
      </c>
      <c r="P24888">
        <v>2</v>
      </c>
      <c r="Q24888">
        <v>1</v>
      </c>
      <c r="R24888">
        <v>2</v>
      </c>
      <c r="S24888">
        <v>1</v>
      </c>
      <c r="T24888">
        <v>10</v>
      </c>
      <c r="U24888" t="s">
        <v>38</v>
      </c>
      <c r="V24888">
        <v>6</v>
      </c>
      <c r="W24888">
        <v>2</v>
      </c>
      <c r="X24888">
        <v>80</v>
      </c>
      <c r="Y24888">
        <v>4</v>
      </c>
      <c r="Z24888">
        <v>34</v>
      </c>
      <c r="AA24888">
        <v>3</v>
      </c>
      <c r="AB24888">
        <v>2</v>
      </c>
      <c r="AC24888">
        <v>7</v>
      </c>
      <c r="AD24888">
        <v>7</v>
      </c>
      <c r="AE24888">
        <v>7</v>
      </c>
      <c r="AF24888">
        <v>3</v>
      </c>
    </row>
    <row r="24889" spans="1:32" x14ac:dyDescent="0.25">
      <c r="A24889">
        <v>24888</v>
      </c>
      <c r="B24889" t="s">
        <v>32</v>
      </c>
      <c r="C24889">
        <v>56</v>
      </c>
      <c r="D24889" t="s">
        <v>40</v>
      </c>
      <c r="E24889" t="s">
        <v>54</v>
      </c>
      <c r="F24889">
        <v>2</v>
      </c>
      <c r="G24889">
        <v>3</v>
      </c>
      <c r="H24889" t="s">
        <v>50</v>
      </c>
      <c r="I24889" t="s">
        <v>56</v>
      </c>
      <c r="J24889">
        <v>55</v>
      </c>
      <c r="K24889">
        <v>970</v>
      </c>
      <c r="L24889">
        <v>474410</v>
      </c>
      <c r="M24889">
        <v>47441</v>
      </c>
      <c r="N24889">
        <v>33</v>
      </c>
      <c r="O24889" t="s">
        <v>37</v>
      </c>
      <c r="P24889">
        <v>4</v>
      </c>
      <c r="Q24889">
        <v>3</v>
      </c>
      <c r="R24889">
        <v>2</v>
      </c>
      <c r="S24889">
        <v>4</v>
      </c>
      <c r="T24889">
        <v>27</v>
      </c>
      <c r="U24889" t="s">
        <v>38</v>
      </c>
      <c r="V24889">
        <v>8</v>
      </c>
      <c r="W24889">
        <v>1</v>
      </c>
      <c r="X24889">
        <v>80</v>
      </c>
      <c r="Y24889">
        <v>3</v>
      </c>
      <c r="Z24889">
        <v>15</v>
      </c>
      <c r="AA24889">
        <v>3</v>
      </c>
      <c r="AB24889">
        <v>3</v>
      </c>
      <c r="AC24889">
        <v>3</v>
      </c>
      <c r="AD24889">
        <v>2</v>
      </c>
      <c r="AE24889">
        <v>2</v>
      </c>
      <c r="AF24889">
        <v>1</v>
      </c>
    </row>
    <row r="24890" spans="1:32" x14ac:dyDescent="0.25">
      <c r="A24890">
        <v>24889</v>
      </c>
      <c r="B24890" t="s">
        <v>39</v>
      </c>
      <c r="C24890">
        <v>25</v>
      </c>
      <c r="D24890" t="s">
        <v>33</v>
      </c>
      <c r="E24890" t="s">
        <v>55</v>
      </c>
      <c r="F24890">
        <v>4</v>
      </c>
      <c r="G24890">
        <v>1</v>
      </c>
      <c r="H24890" t="s">
        <v>50</v>
      </c>
      <c r="I24890" t="s">
        <v>36</v>
      </c>
      <c r="J24890">
        <v>190</v>
      </c>
      <c r="K24890">
        <v>1081</v>
      </c>
      <c r="L24890">
        <v>257886</v>
      </c>
      <c r="M24890">
        <v>14327</v>
      </c>
      <c r="N24890">
        <v>31</v>
      </c>
      <c r="O24890" t="s">
        <v>37</v>
      </c>
      <c r="P24890">
        <v>2</v>
      </c>
      <c r="Q24890">
        <v>1</v>
      </c>
      <c r="R24890">
        <v>2</v>
      </c>
      <c r="S24890">
        <v>1</v>
      </c>
      <c r="T24890">
        <v>3</v>
      </c>
      <c r="U24890" t="s">
        <v>38</v>
      </c>
      <c r="V24890">
        <v>6</v>
      </c>
      <c r="W24890">
        <v>4</v>
      </c>
      <c r="X24890">
        <v>80</v>
      </c>
      <c r="Y24890">
        <v>2</v>
      </c>
      <c r="Z24890">
        <v>5</v>
      </c>
      <c r="AA24890">
        <v>3</v>
      </c>
      <c r="AB24890">
        <v>2</v>
      </c>
      <c r="AC24890">
        <v>2</v>
      </c>
      <c r="AD24890">
        <v>1</v>
      </c>
      <c r="AE24890">
        <v>1</v>
      </c>
      <c r="AF24890">
        <v>1</v>
      </c>
    </row>
    <row r="24891" spans="1:32" x14ac:dyDescent="0.25">
      <c r="A24891">
        <v>24890</v>
      </c>
      <c r="B24891" t="s">
        <v>32</v>
      </c>
      <c r="C24891">
        <v>23</v>
      </c>
      <c r="D24891" t="s">
        <v>40</v>
      </c>
      <c r="E24891" t="s">
        <v>61</v>
      </c>
      <c r="F24891">
        <v>4</v>
      </c>
      <c r="G24891">
        <v>3</v>
      </c>
      <c r="H24891" t="s">
        <v>47</v>
      </c>
      <c r="I24891" t="s">
        <v>43</v>
      </c>
      <c r="J24891">
        <v>73</v>
      </c>
      <c r="K24891">
        <v>1309</v>
      </c>
      <c r="L24891">
        <v>702064</v>
      </c>
      <c r="M24891">
        <v>43879</v>
      </c>
      <c r="N24891">
        <v>43</v>
      </c>
      <c r="O24891" t="s">
        <v>44</v>
      </c>
      <c r="P24891">
        <v>4</v>
      </c>
      <c r="Q24891">
        <v>3</v>
      </c>
      <c r="R24891">
        <v>4</v>
      </c>
      <c r="S24891">
        <v>1</v>
      </c>
      <c r="T24891">
        <v>10</v>
      </c>
      <c r="U24891" t="s">
        <v>48</v>
      </c>
      <c r="V24891">
        <v>5</v>
      </c>
      <c r="W24891">
        <v>1</v>
      </c>
      <c r="X24891">
        <v>80</v>
      </c>
      <c r="Y24891">
        <v>3</v>
      </c>
      <c r="Z24891">
        <v>12</v>
      </c>
      <c r="AA24891">
        <v>2</v>
      </c>
      <c r="AB24891">
        <v>1</v>
      </c>
      <c r="AC24891">
        <v>1</v>
      </c>
      <c r="AD24891">
        <v>1</v>
      </c>
      <c r="AE24891">
        <v>1</v>
      </c>
      <c r="AF24891">
        <v>1</v>
      </c>
    </row>
    <row r="24892" spans="1:32" x14ac:dyDescent="0.25">
      <c r="A24892">
        <v>24891</v>
      </c>
      <c r="B24892" t="s">
        <v>39</v>
      </c>
      <c r="C24892">
        <v>54</v>
      </c>
      <c r="D24892" t="s">
        <v>49</v>
      </c>
      <c r="E24892" t="s">
        <v>55</v>
      </c>
      <c r="F24892">
        <v>4</v>
      </c>
      <c r="G24892">
        <v>4</v>
      </c>
      <c r="H24892" t="s">
        <v>42</v>
      </c>
      <c r="I24892" t="s">
        <v>43</v>
      </c>
      <c r="J24892">
        <v>63</v>
      </c>
      <c r="K24892">
        <v>907</v>
      </c>
      <c r="L24892">
        <v>552989</v>
      </c>
      <c r="M24892">
        <v>24043</v>
      </c>
      <c r="N24892">
        <v>26</v>
      </c>
      <c r="O24892" t="s">
        <v>37</v>
      </c>
      <c r="P24892">
        <v>1</v>
      </c>
      <c r="Q24892">
        <v>1</v>
      </c>
      <c r="R24892">
        <v>4</v>
      </c>
      <c r="S24892">
        <v>1</v>
      </c>
      <c r="T24892">
        <v>21</v>
      </c>
      <c r="U24892" t="s">
        <v>38</v>
      </c>
      <c r="V24892">
        <v>7</v>
      </c>
      <c r="W24892">
        <v>3</v>
      </c>
      <c r="X24892">
        <v>80</v>
      </c>
      <c r="Y24892">
        <v>3</v>
      </c>
      <c r="Z24892">
        <v>7</v>
      </c>
      <c r="AA24892">
        <v>5</v>
      </c>
      <c r="AB24892">
        <v>2</v>
      </c>
      <c r="AC24892">
        <v>1</v>
      </c>
      <c r="AD24892">
        <v>1</v>
      </c>
      <c r="AE24892">
        <v>1</v>
      </c>
      <c r="AF24892">
        <v>1</v>
      </c>
    </row>
    <row r="24893" spans="1:32" x14ac:dyDescent="0.25">
      <c r="A24893">
        <v>24892</v>
      </c>
      <c r="B24893" t="s">
        <v>32</v>
      </c>
      <c r="C24893">
        <v>33</v>
      </c>
      <c r="D24893" t="s">
        <v>53</v>
      </c>
      <c r="E24893" t="s">
        <v>60</v>
      </c>
      <c r="F24893">
        <v>1</v>
      </c>
      <c r="G24893">
        <v>1</v>
      </c>
      <c r="H24893" t="s">
        <v>57</v>
      </c>
      <c r="I24893" t="s">
        <v>36</v>
      </c>
      <c r="J24893">
        <v>147</v>
      </c>
      <c r="K24893">
        <v>237</v>
      </c>
      <c r="L24893">
        <v>505692</v>
      </c>
      <c r="M24893">
        <v>22986</v>
      </c>
      <c r="N24893">
        <v>26</v>
      </c>
      <c r="O24893" t="s">
        <v>44</v>
      </c>
      <c r="P24893">
        <v>1</v>
      </c>
      <c r="Q24893">
        <v>4</v>
      </c>
      <c r="R24893">
        <v>1</v>
      </c>
      <c r="S24893">
        <v>4</v>
      </c>
      <c r="T24893">
        <v>0</v>
      </c>
      <c r="U24893" t="s">
        <v>38</v>
      </c>
      <c r="V24893">
        <v>5</v>
      </c>
      <c r="W24893">
        <v>3</v>
      </c>
      <c r="X24893">
        <v>80</v>
      </c>
      <c r="Y24893">
        <v>4</v>
      </c>
      <c r="Z24893">
        <v>3</v>
      </c>
      <c r="AA24893">
        <v>3</v>
      </c>
      <c r="AB24893">
        <v>1</v>
      </c>
      <c r="AC24893">
        <v>1</v>
      </c>
      <c r="AD24893">
        <v>1</v>
      </c>
      <c r="AE24893">
        <v>1</v>
      </c>
      <c r="AF24893">
        <v>1</v>
      </c>
    </row>
    <row r="24894" spans="1:32" x14ac:dyDescent="0.25">
      <c r="A24894">
        <v>24893</v>
      </c>
      <c r="B24894" t="s">
        <v>32</v>
      </c>
      <c r="C24894">
        <v>40</v>
      </c>
      <c r="D24894" t="s">
        <v>33</v>
      </c>
      <c r="E24894" t="s">
        <v>34</v>
      </c>
      <c r="F24894">
        <v>5</v>
      </c>
      <c r="G24894">
        <v>2</v>
      </c>
      <c r="H24894" t="s">
        <v>35</v>
      </c>
      <c r="I24894" t="s">
        <v>56</v>
      </c>
      <c r="J24894">
        <v>190</v>
      </c>
      <c r="K24894">
        <v>378</v>
      </c>
      <c r="L24894">
        <v>175974</v>
      </c>
      <c r="M24894">
        <v>29329</v>
      </c>
      <c r="N24894">
        <v>43</v>
      </c>
      <c r="O24894" t="s">
        <v>37</v>
      </c>
      <c r="P24894">
        <v>2</v>
      </c>
      <c r="Q24894">
        <v>1</v>
      </c>
      <c r="R24894">
        <v>4</v>
      </c>
      <c r="S24894">
        <v>2</v>
      </c>
      <c r="T24894">
        <v>2</v>
      </c>
      <c r="U24894" t="s">
        <v>38</v>
      </c>
      <c r="V24894">
        <v>1</v>
      </c>
      <c r="W24894">
        <v>4</v>
      </c>
      <c r="X24894">
        <v>80</v>
      </c>
      <c r="Y24894">
        <v>2</v>
      </c>
      <c r="Z24894">
        <v>37</v>
      </c>
      <c r="AA24894">
        <v>4</v>
      </c>
      <c r="AB24894">
        <v>3</v>
      </c>
      <c r="AC24894">
        <v>5</v>
      </c>
      <c r="AD24894">
        <v>5</v>
      </c>
      <c r="AE24894">
        <v>4</v>
      </c>
      <c r="AF24894">
        <v>1</v>
      </c>
    </row>
    <row r="24895" spans="1:32" x14ac:dyDescent="0.25">
      <c r="A24895">
        <v>24894</v>
      </c>
      <c r="B24895" t="s">
        <v>39</v>
      </c>
      <c r="C24895">
        <v>54</v>
      </c>
      <c r="D24895" t="s">
        <v>58</v>
      </c>
      <c r="E24895" t="s">
        <v>60</v>
      </c>
      <c r="F24895">
        <v>3</v>
      </c>
      <c r="G24895">
        <v>2</v>
      </c>
      <c r="H24895" t="s">
        <v>42</v>
      </c>
      <c r="I24895" t="s">
        <v>43</v>
      </c>
      <c r="J24895">
        <v>109</v>
      </c>
      <c r="K24895">
        <v>572</v>
      </c>
      <c r="L24895">
        <v>41434</v>
      </c>
      <c r="M24895">
        <v>41434</v>
      </c>
      <c r="N24895">
        <v>28</v>
      </c>
      <c r="O24895" t="s">
        <v>44</v>
      </c>
      <c r="P24895">
        <v>1</v>
      </c>
      <c r="Q24895">
        <v>3</v>
      </c>
      <c r="R24895">
        <v>4</v>
      </c>
      <c r="S24895">
        <v>4</v>
      </c>
      <c r="T24895">
        <v>11</v>
      </c>
      <c r="U24895" t="s">
        <v>48</v>
      </c>
      <c r="V24895">
        <v>7</v>
      </c>
      <c r="W24895">
        <v>2</v>
      </c>
      <c r="X24895">
        <v>80</v>
      </c>
      <c r="Y24895">
        <v>1</v>
      </c>
      <c r="Z24895">
        <v>7</v>
      </c>
      <c r="AA24895">
        <v>6</v>
      </c>
      <c r="AB24895">
        <v>2</v>
      </c>
      <c r="AC24895">
        <v>1</v>
      </c>
      <c r="AD24895">
        <v>1</v>
      </c>
      <c r="AE24895">
        <v>1</v>
      </c>
      <c r="AF24895">
        <v>1</v>
      </c>
    </row>
    <row r="24896" spans="1:32" x14ac:dyDescent="0.25">
      <c r="A24896">
        <v>24895</v>
      </c>
      <c r="B24896" t="s">
        <v>39</v>
      </c>
      <c r="C24896">
        <v>50</v>
      </c>
      <c r="D24896" t="s">
        <v>58</v>
      </c>
      <c r="E24896" t="s">
        <v>61</v>
      </c>
      <c r="F24896">
        <v>4</v>
      </c>
      <c r="G24896">
        <v>4</v>
      </c>
      <c r="H24896" t="s">
        <v>50</v>
      </c>
      <c r="I24896" t="s">
        <v>56</v>
      </c>
      <c r="J24896">
        <v>191</v>
      </c>
      <c r="K24896">
        <v>167</v>
      </c>
      <c r="L24896">
        <v>124800</v>
      </c>
      <c r="M24896">
        <v>4800</v>
      </c>
      <c r="N24896">
        <v>36</v>
      </c>
      <c r="O24896" t="s">
        <v>37</v>
      </c>
      <c r="P24896">
        <v>2</v>
      </c>
      <c r="Q24896">
        <v>3</v>
      </c>
      <c r="R24896">
        <v>1</v>
      </c>
      <c r="S24896">
        <v>3</v>
      </c>
      <c r="T24896">
        <v>32</v>
      </c>
      <c r="U24896" t="s">
        <v>38</v>
      </c>
      <c r="V24896">
        <v>4</v>
      </c>
      <c r="W24896">
        <v>2</v>
      </c>
      <c r="X24896">
        <v>80</v>
      </c>
      <c r="Y24896">
        <v>4</v>
      </c>
      <c r="Z24896">
        <v>40</v>
      </c>
      <c r="AA24896">
        <v>1</v>
      </c>
      <c r="AB24896">
        <v>4</v>
      </c>
      <c r="AC24896">
        <v>6</v>
      </c>
      <c r="AD24896">
        <v>4</v>
      </c>
      <c r="AE24896">
        <v>6</v>
      </c>
      <c r="AF24896">
        <v>1</v>
      </c>
    </row>
    <row r="24897" spans="1:32" x14ac:dyDescent="0.25">
      <c r="A24897">
        <v>24896</v>
      </c>
      <c r="B24897" t="s">
        <v>39</v>
      </c>
      <c r="C24897">
        <v>23</v>
      </c>
      <c r="D24897" t="s">
        <v>58</v>
      </c>
      <c r="E24897" t="s">
        <v>55</v>
      </c>
      <c r="F24897">
        <v>1</v>
      </c>
      <c r="G24897">
        <v>5</v>
      </c>
      <c r="H24897" t="s">
        <v>47</v>
      </c>
      <c r="I24897" t="s">
        <v>43</v>
      </c>
      <c r="J24897">
        <v>143</v>
      </c>
      <c r="K24897">
        <v>1066</v>
      </c>
      <c r="L24897">
        <v>678990</v>
      </c>
      <c r="M24897">
        <v>45266</v>
      </c>
      <c r="N24897">
        <v>19</v>
      </c>
      <c r="O24897" t="s">
        <v>44</v>
      </c>
      <c r="P24897">
        <v>3</v>
      </c>
      <c r="Q24897">
        <v>2</v>
      </c>
      <c r="R24897">
        <v>4</v>
      </c>
      <c r="S24897">
        <v>2</v>
      </c>
      <c r="T24897">
        <v>9</v>
      </c>
      <c r="U24897" t="s">
        <v>38</v>
      </c>
      <c r="V24897">
        <v>6</v>
      </c>
      <c r="W24897">
        <v>4</v>
      </c>
      <c r="X24897">
        <v>80</v>
      </c>
      <c r="Y24897">
        <v>4</v>
      </c>
      <c r="Z24897">
        <v>31</v>
      </c>
      <c r="AA24897">
        <v>5</v>
      </c>
      <c r="AB24897">
        <v>2</v>
      </c>
      <c r="AC24897">
        <v>12</v>
      </c>
      <c r="AD24897">
        <v>9</v>
      </c>
      <c r="AE24897">
        <v>9</v>
      </c>
      <c r="AF24897">
        <v>6</v>
      </c>
    </row>
    <row r="24898" spans="1:32" x14ac:dyDescent="0.25">
      <c r="A24898">
        <v>24897</v>
      </c>
      <c r="B24898" t="s">
        <v>32</v>
      </c>
      <c r="C24898">
        <v>20</v>
      </c>
      <c r="D24898" t="s">
        <v>53</v>
      </c>
      <c r="E24898" t="s">
        <v>55</v>
      </c>
      <c r="F24898">
        <v>5</v>
      </c>
      <c r="G24898">
        <v>4</v>
      </c>
      <c r="H24898" t="s">
        <v>35</v>
      </c>
      <c r="I24898" t="s">
        <v>56</v>
      </c>
      <c r="J24898">
        <v>58</v>
      </c>
      <c r="K24898">
        <v>159</v>
      </c>
      <c r="L24898">
        <v>192101</v>
      </c>
      <c r="M24898">
        <v>27443</v>
      </c>
      <c r="N24898">
        <v>10</v>
      </c>
      <c r="O24898" t="s">
        <v>44</v>
      </c>
      <c r="P24898">
        <v>1</v>
      </c>
      <c r="Q24898">
        <v>4</v>
      </c>
      <c r="R24898">
        <v>2</v>
      </c>
      <c r="S24898">
        <v>2</v>
      </c>
      <c r="T24898">
        <v>0</v>
      </c>
      <c r="U24898" t="s">
        <v>48</v>
      </c>
      <c r="V24898">
        <v>0</v>
      </c>
      <c r="W24898">
        <v>4</v>
      </c>
      <c r="X24898">
        <v>80</v>
      </c>
      <c r="Y24898">
        <v>2</v>
      </c>
      <c r="Z24898">
        <v>32</v>
      </c>
      <c r="AA24898">
        <v>3</v>
      </c>
      <c r="AB24898">
        <v>2</v>
      </c>
      <c r="AC24898">
        <v>12</v>
      </c>
      <c r="AD24898">
        <v>12</v>
      </c>
      <c r="AE24898">
        <v>12</v>
      </c>
      <c r="AF24898">
        <v>3</v>
      </c>
    </row>
    <row r="24899" spans="1:32" x14ac:dyDescent="0.25">
      <c r="A24899">
        <v>24898</v>
      </c>
      <c r="B24899" t="s">
        <v>32</v>
      </c>
      <c r="C24899">
        <v>42</v>
      </c>
      <c r="D24899" t="s">
        <v>33</v>
      </c>
      <c r="E24899" t="s">
        <v>51</v>
      </c>
      <c r="F24899">
        <v>5</v>
      </c>
      <c r="G24899">
        <v>1</v>
      </c>
      <c r="H24899" t="s">
        <v>50</v>
      </c>
      <c r="I24899" t="s">
        <v>56</v>
      </c>
      <c r="J24899">
        <v>165</v>
      </c>
      <c r="K24899">
        <v>1138</v>
      </c>
      <c r="L24899">
        <v>60250</v>
      </c>
      <c r="M24899">
        <v>30125</v>
      </c>
      <c r="N24899">
        <v>15</v>
      </c>
      <c r="O24899" t="s">
        <v>44</v>
      </c>
      <c r="P24899">
        <v>4</v>
      </c>
      <c r="Q24899">
        <v>1</v>
      </c>
      <c r="R24899">
        <v>4</v>
      </c>
      <c r="S24899">
        <v>1</v>
      </c>
      <c r="T24899">
        <v>38</v>
      </c>
      <c r="U24899" t="s">
        <v>48</v>
      </c>
      <c r="V24899">
        <v>3</v>
      </c>
      <c r="W24899">
        <v>3</v>
      </c>
      <c r="X24899">
        <v>80</v>
      </c>
      <c r="Y24899">
        <v>1</v>
      </c>
      <c r="Z24899">
        <v>5</v>
      </c>
      <c r="AA24899">
        <v>4</v>
      </c>
      <c r="AB24899">
        <v>3</v>
      </c>
      <c r="AC24899">
        <v>5</v>
      </c>
      <c r="AD24899">
        <v>5</v>
      </c>
      <c r="AE24899">
        <v>1</v>
      </c>
      <c r="AF24899">
        <v>4</v>
      </c>
    </row>
    <row r="24900" spans="1:32" x14ac:dyDescent="0.25">
      <c r="A24900">
        <v>24899</v>
      </c>
      <c r="B24900" t="s">
        <v>39</v>
      </c>
      <c r="C24900">
        <v>57</v>
      </c>
      <c r="D24900" t="s">
        <v>45</v>
      </c>
      <c r="E24900" t="s">
        <v>55</v>
      </c>
      <c r="F24900">
        <v>1</v>
      </c>
      <c r="G24900">
        <v>4</v>
      </c>
      <c r="H24900" t="s">
        <v>42</v>
      </c>
      <c r="I24900" t="s">
        <v>43</v>
      </c>
      <c r="J24900">
        <v>56</v>
      </c>
      <c r="K24900">
        <v>1278</v>
      </c>
      <c r="L24900">
        <v>581904</v>
      </c>
      <c r="M24900">
        <v>24246</v>
      </c>
      <c r="N24900">
        <v>13</v>
      </c>
      <c r="O24900" t="s">
        <v>44</v>
      </c>
      <c r="P24900">
        <v>1</v>
      </c>
      <c r="Q24900">
        <v>1</v>
      </c>
      <c r="R24900">
        <v>1</v>
      </c>
      <c r="S24900">
        <v>3</v>
      </c>
      <c r="T24900">
        <v>11</v>
      </c>
      <c r="U24900" t="s">
        <v>48</v>
      </c>
      <c r="V24900">
        <v>1</v>
      </c>
      <c r="W24900">
        <v>2</v>
      </c>
      <c r="X24900">
        <v>80</v>
      </c>
      <c r="Y24900">
        <v>2</v>
      </c>
      <c r="Z24900">
        <v>20</v>
      </c>
      <c r="AA24900">
        <v>3</v>
      </c>
      <c r="AB24900">
        <v>3</v>
      </c>
      <c r="AC24900">
        <v>14</v>
      </c>
      <c r="AD24900">
        <v>14</v>
      </c>
      <c r="AE24900">
        <v>14</v>
      </c>
      <c r="AF24900">
        <v>9</v>
      </c>
    </row>
    <row r="24901" spans="1:32" x14ac:dyDescent="0.25">
      <c r="A24901">
        <v>24900</v>
      </c>
      <c r="B24901" t="s">
        <v>32</v>
      </c>
      <c r="C24901">
        <v>28</v>
      </c>
      <c r="D24901" t="s">
        <v>33</v>
      </c>
      <c r="E24901" t="s">
        <v>40</v>
      </c>
      <c r="F24901">
        <v>1</v>
      </c>
      <c r="G24901">
        <v>4</v>
      </c>
      <c r="H24901" t="s">
        <v>50</v>
      </c>
      <c r="I24901" t="s">
        <v>56</v>
      </c>
      <c r="J24901">
        <v>71</v>
      </c>
      <c r="K24901">
        <v>1462</v>
      </c>
      <c r="L24901">
        <v>550548</v>
      </c>
      <c r="M24901">
        <v>30586</v>
      </c>
      <c r="N24901">
        <v>15</v>
      </c>
      <c r="O24901" t="s">
        <v>52</v>
      </c>
      <c r="P24901">
        <v>3</v>
      </c>
      <c r="Q24901">
        <v>4</v>
      </c>
      <c r="R24901">
        <v>1</v>
      </c>
      <c r="S24901">
        <v>3</v>
      </c>
      <c r="T24901">
        <v>12</v>
      </c>
      <c r="U24901" t="s">
        <v>48</v>
      </c>
      <c r="V24901">
        <v>3</v>
      </c>
      <c r="W24901">
        <v>2</v>
      </c>
      <c r="X24901">
        <v>80</v>
      </c>
      <c r="Y24901">
        <v>3</v>
      </c>
      <c r="Z24901">
        <v>22</v>
      </c>
      <c r="AA24901">
        <v>2</v>
      </c>
      <c r="AB24901">
        <v>4</v>
      </c>
      <c r="AC24901">
        <v>10</v>
      </c>
      <c r="AD24901">
        <v>9</v>
      </c>
      <c r="AE24901">
        <v>5</v>
      </c>
      <c r="AF24901">
        <v>9</v>
      </c>
    </row>
    <row r="24902" spans="1:32" x14ac:dyDescent="0.25">
      <c r="A24902">
        <v>24901</v>
      </c>
      <c r="B24902" t="s">
        <v>39</v>
      </c>
      <c r="C24902">
        <v>27</v>
      </c>
      <c r="D24902" t="s">
        <v>40</v>
      </c>
      <c r="E24902" t="s">
        <v>61</v>
      </c>
      <c r="F24902">
        <v>1</v>
      </c>
      <c r="G24902">
        <v>5</v>
      </c>
      <c r="H24902" t="s">
        <v>42</v>
      </c>
      <c r="I24902" t="s">
        <v>36</v>
      </c>
      <c r="J24902">
        <v>125</v>
      </c>
      <c r="K24902">
        <v>1007</v>
      </c>
      <c r="L24902">
        <v>461700</v>
      </c>
      <c r="M24902">
        <v>18468</v>
      </c>
      <c r="N24902">
        <v>40</v>
      </c>
      <c r="O24902" t="s">
        <v>52</v>
      </c>
      <c r="P24902">
        <v>1</v>
      </c>
      <c r="Q24902">
        <v>1</v>
      </c>
      <c r="R24902">
        <v>3</v>
      </c>
      <c r="S24902">
        <v>2</v>
      </c>
      <c r="T24902">
        <v>28</v>
      </c>
      <c r="U24902" t="s">
        <v>48</v>
      </c>
      <c r="V24902">
        <v>7</v>
      </c>
      <c r="W24902">
        <v>4</v>
      </c>
      <c r="X24902">
        <v>80</v>
      </c>
      <c r="Y24902">
        <v>3</v>
      </c>
      <c r="Z24902">
        <v>4</v>
      </c>
      <c r="AA24902">
        <v>5</v>
      </c>
      <c r="AB24902">
        <v>2</v>
      </c>
      <c r="AC24902">
        <v>4</v>
      </c>
      <c r="AD24902">
        <v>3</v>
      </c>
      <c r="AE24902">
        <v>4</v>
      </c>
      <c r="AF24902">
        <v>3</v>
      </c>
    </row>
    <row r="24903" spans="1:32" x14ac:dyDescent="0.25">
      <c r="A24903">
        <v>24902</v>
      </c>
      <c r="B24903" t="s">
        <v>39</v>
      </c>
      <c r="C24903">
        <v>41</v>
      </c>
      <c r="D24903" t="s">
        <v>40</v>
      </c>
      <c r="E24903" t="s">
        <v>40</v>
      </c>
      <c r="F24903">
        <v>3</v>
      </c>
      <c r="G24903">
        <v>5</v>
      </c>
      <c r="H24903" t="s">
        <v>50</v>
      </c>
      <c r="I24903" t="s">
        <v>36</v>
      </c>
      <c r="J24903">
        <v>73</v>
      </c>
      <c r="K24903">
        <v>351</v>
      </c>
      <c r="L24903">
        <v>328932</v>
      </c>
      <c r="M24903">
        <v>18274</v>
      </c>
      <c r="N24903">
        <v>44</v>
      </c>
      <c r="O24903" t="s">
        <v>52</v>
      </c>
      <c r="P24903">
        <v>2</v>
      </c>
      <c r="Q24903">
        <v>3</v>
      </c>
      <c r="R24903">
        <v>3</v>
      </c>
      <c r="S24903">
        <v>4</v>
      </c>
      <c r="T24903">
        <v>4</v>
      </c>
      <c r="U24903" t="s">
        <v>48</v>
      </c>
      <c r="V24903">
        <v>0</v>
      </c>
      <c r="W24903">
        <v>4</v>
      </c>
      <c r="X24903">
        <v>80</v>
      </c>
      <c r="Y24903">
        <v>1</v>
      </c>
      <c r="Z24903">
        <v>29</v>
      </c>
      <c r="AA24903">
        <v>6</v>
      </c>
      <c r="AB24903">
        <v>1</v>
      </c>
      <c r="AC24903">
        <v>21</v>
      </c>
      <c r="AD24903">
        <v>10</v>
      </c>
      <c r="AE24903">
        <v>4</v>
      </c>
      <c r="AF24903">
        <v>8</v>
      </c>
    </row>
    <row r="24904" spans="1:32" x14ac:dyDescent="0.25">
      <c r="A24904">
        <v>24903</v>
      </c>
      <c r="B24904" t="s">
        <v>39</v>
      </c>
      <c r="C24904">
        <v>23</v>
      </c>
      <c r="D24904" t="s">
        <v>33</v>
      </c>
      <c r="E24904" t="s">
        <v>60</v>
      </c>
      <c r="F24904">
        <v>2</v>
      </c>
      <c r="G24904">
        <v>5</v>
      </c>
      <c r="H24904" t="s">
        <v>40</v>
      </c>
      <c r="I24904" t="s">
        <v>36</v>
      </c>
      <c r="J24904">
        <v>36</v>
      </c>
      <c r="K24904">
        <v>1275</v>
      </c>
      <c r="L24904">
        <v>1199175</v>
      </c>
      <c r="M24904">
        <v>47967</v>
      </c>
      <c r="N24904">
        <v>23</v>
      </c>
      <c r="O24904" t="s">
        <v>37</v>
      </c>
      <c r="P24904">
        <v>1</v>
      </c>
      <c r="Q24904">
        <v>2</v>
      </c>
      <c r="R24904">
        <v>1</v>
      </c>
      <c r="S24904">
        <v>4</v>
      </c>
      <c r="T24904">
        <v>9</v>
      </c>
      <c r="U24904" t="s">
        <v>38</v>
      </c>
      <c r="V24904">
        <v>4</v>
      </c>
      <c r="W24904">
        <v>1</v>
      </c>
      <c r="X24904">
        <v>80</v>
      </c>
      <c r="Y24904">
        <v>3</v>
      </c>
      <c r="Z24904">
        <v>10</v>
      </c>
      <c r="AA24904">
        <v>6</v>
      </c>
      <c r="AB24904">
        <v>1</v>
      </c>
      <c r="AC24904">
        <v>1</v>
      </c>
      <c r="AD24904">
        <v>1</v>
      </c>
      <c r="AE24904">
        <v>1</v>
      </c>
      <c r="AF24904">
        <v>1</v>
      </c>
    </row>
    <row r="24905" spans="1:32" x14ac:dyDescent="0.25">
      <c r="A24905">
        <v>24904</v>
      </c>
      <c r="B24905" t="s">
        <v>39</v>
      </c>
      <c r="C24905">
        <v>53</v>
      </c>
      <c r="D24905" t="s">
        <v>49</v>
      </c>
      <c r="E24905" t="s">
        <v>61</v>
      </c>
      <c r="F24905">
        <v>2</v>
      </c>
      <c r="G24905">
        <v>2</v>
      </c>
      <c r="H24905" t="s">
        <v>50</v>
      </c>
      <c r="I24905" t="s">
        <v>56</v>
      </c>
      <c r="J24905">
        <v>173</v>
      </c>
      <c r="K24905">
        <v>269</v>
      </c>
      <c r="L24905">
        <v>1019260</v>
      </c>
      <c r="M24905">
        <v>50963</v>
      </c>
      <c r="N24905">
        <v>38</v>
      </c>
      <c r="O24905" t="s">
        <v>52</v>
      </c>
      <c r="P24905">
        <v>3</v>
      </c>
      <c r="Q24905">
        <v>4</v>
      </c>
      <c r="R24905">
        <v>3</v>
      </c>
      <c r="S24905">
        <v>2</v>
      </c>
      <c r="T24905">
        <v>30</v>
      </c>
      <c r="U24905" t="s">
        <v>38</v>
      </c>
      <c r="V24905">
        <v>1</v>
      </c>
      <c r="W24905">
        <v>4</v>
      </c>
      <c r="X24905">
        <v>80</v>
      </c>
      <c r="Y24905">
        <v>4</v>
      </c>
      <c r="Z24905">
        <v>7</v>
      </c>
      <c r="AA24905">
        <v>2</v>
      </c>
      <c r="AB24905">
        <v>1</v>
      </c>
      <c r="AC24905">
        <v>5</v>
      </c>
      <c r="AD24905">
        <v>3</v>
      </c>
      <c r="AE24905">
        <v>2</v>
      </c>
      <c r="AF24905">
        <v>4</v>
      </c>
    </row>
    <row r="24906" spans="1:32" x14ac:dyDescent="0.25">
      <c r="A24906">
        <v>24905</v>
      </c>
      <c r="B24906" t="s">
        <v>39</v>
      </c>
      <c r="C24906">
        <v>49</v>
      </c>
      <c r="D24906" t="s">
        <v>53</v>
      </c>
      <c r="E24906" t="s">
        <v>41</v>
      </c>
      <c r="F24906">
        <v>5</v>
      </c>
      <c r="G24906">
        <v>3</v>
      </c>
      <c r="H24906" t="s">
        <v>35</v>
      </c>
      <c r="I24906" t="s">
        <v>43</v>
      </c>
      <c r="J24906">
        <v>189</v>
      </c>
      <c r="K24906">
        <v>129</v>
      </c>
      <c r="L24906">
        <v>415480</v>
      </c>
      <c r="M24906">
        <v>41548</v>
      </c>
      <c r="N24906">
        <v>3</v>
      </c>
      <c r="O24906" t="s">
        <v>44</v>
      </c>
      <c r="P24906">
        <v>4</v>
      </c>
      <c r="Q24906">
        <v>4</v>
      </c>
      <c r="R24906">
        <v>3</v>
      </c>
      <c r="S24906">
        <v>1</v>
      </c>
      <c r="T24906">
        <v>43</v>
      </c>
      <c r="U24906" t="s">
        <v>48</v>
      </c>
      <c r="V24906">
        <v>4</v>
      </c>
      <c r="W24906">
        <v>4</v>
      </c>
      <c r="X24906">
        <v>80</v>
      </c>
      <c r="Y24906">
        <v>3</v>
      </c>
      <c r="Z24906">
        <v>37</v>
      </c>
      <c r="AA24906">
        <v>6</v>
      </c>
      <c r="AB24906">
        <v>3</v>
      </c>
      <c r="AC24906">
        <v>28</v>
      </c>
      <c r="AD24906">
        <v>7</v>
      </c>
      <c r="AE24906">
        <v>25</v>
      </c>
      <c r="AF24906">
        <v>15</v>
      </c>
    </row>
    <row r="24907" spans="1:32" x14ac:dyDescent="0.25">
      <c r="A24907">
        <v>24906</v>
      </c>
      <c r="B24907" t="s">
        <v>39</v>
      </c>
      <c r="C24907">
        <v>47</v>
      </c>
      <c r="D24907" t="s">
        <v>45</v>
      </c>
      <c r="E24907" t="s">
        <v>46</v>
      </c>
      <c r="F24907">
        <v>3</v>
      </c>
      <c r="G24907">
        <v>4</v>
      </c>
      <c r="H24907" t="s">
        <v>40</v>
      </c>
      <c r="I24907" t="s">
        <v>36</v>
      </c>
      <c r="J24907">
        <v>150</v>
      </c>
      <c r="K24907">
        <v>1290</v>
      </c>
      <c r="L24907">
        <v>628751</v>
      </c>
      <c r="M24907">
        <v>27337</v>
      </c>
      <c r="N24907">
        <v>48</v>
      </c>
      <c r="O24907" t="s">
        <v>52</v>
      </c>
      <c r="P24907">
        <v>2</v>
      </c>
      <c r="Q24907">
        <v>4</v>
      </c>
      <c r="R24907">
        <v>1</v>
      </c>
      <c r="S24907">
        <v>3</v>
      </c>
      <c r="T24907">
        <v>33</v>
      </c>
      <c r="U24907" t="s">
        <v>48</v>
      </c>
      <c r="V24907">
        <v>1</v>
      </c>
      <c r="W24907">
        <v>3</v>
      </c>
      <c r="X24907">
        <v>80</v>
      </c>
      <c r="Y24907">
        <v>4</v>
      </c>
      <c r="Z24907">
        <v>40</v>
      </c>
      <c r="AA24907">
        <v>2</v>
      </c>
      <c r="AB24907">
        <v>3</v>
      </c>
      <c r="AC24907">
        <v>2</v>
      </c>
      <c r="AD24907">
        <v>1</v>
      </c>
      <c r="AE24907">
        <v>2</v>
      </c>
      <c r="AF24907">
        <v>2</v>
      </c>
    </row>
    <row r="24908" spans="1:32" x14ac:dyDescent="0.25">
      <c r="A24908">
        <v>24907</v>
      </c>
      <c r="B24908" t="s">
        <v>39</v>
      </c>
      <c r="C24908">
        <v>43</v>
      </c>
      <c r="D24908" t="s">
        <v>45</v>
      </c>
      <c r="E24908" t="s">
        <v>55</v>
      </c>
      <c r="F24908">
        <v>4</v>
      </c>
      <c r="G24908">
        <v>1</v>
      </c>
      <c r="H24908" t="s">
        <v>57</v>
      </c>
      <c r="I24908" t="s">
        <v>56</v>
      </c>
      <c r="J24908">
        <v>114</v>
      </c>
      <c r="K24908">
        <v>595</v>
      </c>
      <c r="L24908">
        <v>29767</v>
      </c>
      <c r="M24908">
        <v>1751</v>
      </c>
      <c r="N24908">
        <v>26</v>
      </c>
      <c r="O24908" t="s">
        <v>52</v>
      </c>
      <c r="P24908">
        <v>2</v>
      </c>
      <c r="Q24908">
        <v>4</v>
      </c>
      <c r="R24908">
        <v>4</v>
      </c>
      <c r="S24908">
        <v>4</v>
      </c>
      <c r="T24908">
        <v>3</v>
      </c>
      <c r="U24908" t="s">
        <v>48</v>
      </c>
      <c r="V24908">
        <v>0</v>
      </c>
      <c r="W24908">
        <v>4</v>
      </c>
      <c r="X24908">
        <v>80</v>
      </c>
      <c r="Y24908">
        <v>1</v>
      </c>
      <c r="Z24908">
        <v>39</v>
      </c>
      <c r="AA24908">
        <v>4</v>
      </c>
      <c r="AB24908">
        <v>2</v>
      </c>
      <c r="AC24908">
        <v>26</v>
      </c>
      <c r="AD24908">
        <v>25</v>
      </c>
      <c r="AE24908">
        <v>26</v>
      </c>
      <c r="AF24908">
        <v>17</v>
      </c>
    </row>
    <row r="24909" spans="1:32" x14ac:dyDescent="0.25">
      <c r="A24909">
        <v>24908</v>
      </c>
      <c r="B24909" t="s">
        <v>39</v>
      </c>
      <c r="C24909">
        <v>45</v>
      </c>
      <c r="D24909" t="s">
        <v>40</v>
      </c>
      <c r="E24909" t="s">
        <v>54</v>
      </c>
      <c r="F24909">
        <v>4</v>
      </c>
      <c r="G24909">
        <v>3</v>
      </c>
      <c r="H24909" t="s">
        <v>42</v>
      </c>
      <c r="I24909" t="s">
        <v>43</v>
      </c>
      <c r="J24909">
        <v>44</v>
      </c>
      <c r="K24909">
        <v>746</v>
      </c>
      <c r="L24909">
        <v>58396</v>
      </c>
      <c r="M24909">
        <v>14599</v>
      </c>
      <c r="N24909">
        <v>27</v>
      </c>
      <c r="O24909" t="s">
        <v>44</v>
      </c>
      <c r="P24909">
        <v>3</v>
      </c>
      <c r="Q24909">
        <v>3</v>
      </c>
      <c r="R24909">
        <v>1</v>
      </c>
      <c r="S24909">
        <v>4</v>
      </c>
      <c r="T24909">
        <v>16</v>
      </c>
      <c r="U24909" t="s">
        <v>48</v>
      </c>
      <c r="V24909">
        <v>6</v>
      </c>
      <c r="W24909">
        <v>1</v>
      </c>
      <c r="X24909">
        <v>80</v>
      </c>
      <c r="Y24909">
        <v>3</v>
      </c>
      <c r="Z24909">
        <v>6</v>
      </c>
      <c r="AA24909">
        <v>2</v>
      </c>
      <c r="AB24909">
        <v>3</v>
      </c>
      <c r="AC24909">
        <v>3</v>
      </c>
      <c r="AD24909">
        <v>2</v>
      </c>
      <c r="AE24909">
        <v>2</v>
      </c>
      <c r="AF24909">
        <v>2</v>
      </c>
    </row>
    <row r="24910" spans="1:32" x14ac:dyDescent="0.25">
      <c r="A24910">
        <v>24909</v>
      </c>
      <c r="B24910" t="s">
        <v>39</v>
      </c>
      <c r="C24910">
        <v>35</v>
      </c>
      <c r="D24910" t="s">
        <v>40</v>
      </c>
      <c r="E24910" t="s">
        <v>55</v>
      </c>
      <c r="F24910">
        <v>2</v>
      </c>
      <c r="G24910">
        <v>5</v>
      </c>
      <c r="H24910" t="s">
        <v>42</v>
      </c>
      <c r="I24910" t="s">
        <v>43</v>
      </c>
      <c r="J24910">
        <v>140</v>
      </c>
      <c r="K24910">
        <v>440</v>
      </c>
      <c r="L24910">
        <v>135513</v>
      </c>
      <c r="M24910">
        <v>5019</v>
      </c>
      <c r="N24910">
        <v>4</v>
      </c>
      <c r="O24910" t="s">
        <v>37</v>
      </c>
      <c r="P24910">
        <v>3</v>
      </c>
      <c r="Q24910">
        <v>3</v>
      </c>
      <c r="R24910">
        <v>2</v>
      </c>
      <c r="S24910">
        <v>4</v>
      </c>
      <c r="T24910">
        <v>9</v>
      </c>
      <c r="U24910" t="s">
        <v>38</v>
      </c>
      <c r="V24910">
        <v>3</v>
      </c>
      <c r="W24910">
        <v>4</v>
      </c>
      <c r="X24910">
        <v>80</v>
      </c>
      <c r="Y24910">
        <v>2</v>
      </c>
      <c r="Z24910">
        <v>17</v>
      </c>
      <c r="AA24910">
        <v>2</v>
      </c>
      <c r="AB24910">
        <v>4</v>
      </c>
      <c r="AC24910">
        <v>15</v>
      </c>
      <c r="AD24910">
        <v>7</v>
      </c>
      <c r="AE24910">
        <v>11</v>
      </c>
      <c r="AF24910">
        <v>15</v>
      </c>
    </row>
    <row r="24911" spans="1:32" x14ac:dyDescent="0.25">
      <c r="A24911">
        <v>24910</v>
      </c>
      <c r="B24911" t="s">
        <v>39</v>
      </c>
      <c r="C24911">
        <v>36</v>
      </c>
      <c r="D24911" t="s">
        <v>58</v>
      </c>
      <c r="E24911" t="s">
        <v>40</v>
      </c>
      <c r="F24911">
        <v>3</v>
      </c>
      <c r="G24911">
        <v>5</v>
      </c>
      <c r="H24911" t="s">
        <v>47</v>
      </c>
      <c r="I24911" t="s">
        <v>36</v>
      </c>
      <c r="J24911">
        <v>192</v>
      </c>
      <c r="K24911">
        <v>404</v>
      </c>
      <c r="L24911">
        <v>658375</v>
      </c>
      <c r="M24911">
        <v>28625</v>
      </c>
      <c r="N24911">
        <v>31</v>
      </c>
      <c r="O24911" t="s">
        <v>52</v>
      </c>
      <c r="P24911">
        <v>1</v>
      </c>
      <c r="Q24911">
        <v>4</v>
      </c>
      <c r="R24911">
        <v>4</v>
      </c>
      <c r="S24911">
        <v>4</v>
      </c>
      <c r="T24911">
        <v>40</v>
      </c>
      <c r="U24911" t="s">
        <v>38</v>
      </c>
      <c r="V24911">
        <v>7</v>
      </c>
      <c r="W24911">
        <v>4</v>
      </c>
      <c r="X24911">
        <v>80</v>
      </c>
      <c r="Y24911">
        <v>1</v>
      </c>
      <c r="Z24911">
        <v>34</v>
      </c>
      <c r="AA24911">
        <v>2</v>
      </c>
      <c r="AB24911">
        <v>3</v>
      </c>
      <c r="AC24911">
        <v>1</v>
      </c>
      <c r="AD24911">
        <v>1</v>
      </c>
      <c r="AE24911">
        <v>1</v>
      </c>
      <c r="AF24911">
        <v>1</v>
      </c>
    </row>
    <row r="24912" spans="1:32" x14ac:dyDescent="0.25">
      <c r="A24912">
        <v>24911</v>
      </c>
      <c r="B24912" t="s">
        <v>39</v>
      </c>
      <c r="C24912">
        <v>28</v>
      </c>
      <c r="D24912" t="s">
        <v>45</v>
      </c>
      <c r="E24912" t="s">
        <v>54</v>
      </c>
      <c r="F24912">
        <v>4</v>
      </c>
      <c r="G24912">
        <v>3</v>
      </c>
      <c r="H24912" t="s">
        <v>47</v>
      </c>
      <c r="I24912" t="s">
        <v>56</v>
      </c>
      <c r="J24912">
        <v>97</v>
      </c>
      <c r="K24912">
        <v>1127</v>
      </c>
      <c r="L24912">
        <v>1067250</v>
      </c>
      <c r="M24912">
        <v>42690</v>
      </c>
      <c r="N24912">
        <v>46</v>
      </c>
      <c r="O24912" t="s">
        <v>37</v>
      </c>
      <c r="P24912">
        <v>4</v>
      </c>
      <c r="Q24912">
        <v>1</v>
      </c>
      <c r="R24912">
        <v>3</v>
      </c>
      <c r="S24912">
        <v>2</v>
      </c>
      <c r="T24912">
        <v>4</v>
      </c>
      <c r="U24912" t="s">
        <v>48</v>
      </c>
      <c r="V24912">
        <v>8</v>
      </c>
      <c r="W24912">
        <v>3</v>
      </c>
      <c r="X24912">
        <v>80</v>
      </c>
      <c r="Y24912">
        <v>4</v>
      </c>
      <c r="Z24912">
        <v>17</v>
      </c>
      <c r="AA24912">
        <v>2</v>
      </c>
      <c r="AB24912">
        <v>1</v>
      </c>
      <c r="AC24912">
        <v>10</v>
      </c>
      <c r="AD24912">
        <v>3</v>
      </c>
      <c r="AE24912">
        <v>3</v>
      </c>
      <c r="AF24912">
        <v>1</v>
      </c>
    </row>
    <row r="24913" spans="1:32" x14ac:dyDescent="0.25">
      <c r="A24913">
        <v>24912</v>
      </c>
      <c r="B24913" t="s">
        <v>39</v>
      </c>
      <c r="C24913">
        <v>19</v>
      </c>
      <c r="D24913" t="s">
        <v>53</v>
      </c>
      <c r="E24913" t="s">
        <v>61</v>
      </c>
      <c r="F24913">
        <v>4</v>
      </c>
      <c r="G24913">
        <v>3</v>
      </c>
      <c r="H24913" t="s">
        <v>47</v>
      </c>
      <c r="I24913" t="s">
        <v>36</v>
      </c>
      <c r="J24913">
        <v>47</v>
      </c>
      <c r="K24913">
        <v>472</v>
      </c>
      <c r="L24913">
        <v>176860</v>
      </c>
      <c r="M24913">
        <v>8843</v>
      </c>
      <c r="N24913">
        <v>48</v>
      </c>
      <c r="O24913" t="s">
        <v>52</v>
      </c>
      <c r="P24913">
        <v>2</v>
      </c>
      <c r="Q24913">
        <v>1</v>
      </c>
      <c r="R24913">
        <v>4</v>
      </c>
      <c r="S24913">
        <v>2</v>
      </c>
      <c r="T24913">
        <v>32</v>
      </c>
      <c r="U24913" t="s">
        <v>38</v>
      </c>
      <c r="V24913">
        <v>2</v>
      </c>
      <c r="W24913">
        <v>4</v>
      </c>
      <c r="X24913">
        <v>80</v>
      </c>
      <c r="Y24913">
        <v>3</v>
      </c>
      <c r="Z24913">
        <v>5</v>
      </c>
      <c r="AA24913">
        <v>3</v>
      </c>
      <c r="AB24913">
        <v>4</v>
      </c>
      <c r="AC24913">
        <v>2</v>
      </c>
      <c r="AD24913">
        <v>2</v>
      </c>
      <c r="AE24913">
        <v>2</v>
      </c>
      <c r="AF24913">
        <v>1</v>
      </c>
    </row>
    <row r="24914" spans="1:32" x14ac:dyDescent="0.25">
      <c r="A24914">
        <v>24913</v>
      </c>
      <c r="B24914" t="s">
        <v>39</v>
      </c>
      <c r="C24914">
        <v>23</v>
      </c>
      <c r="D24914" t="s">
        <v>53</v>
      </c>
      <c r="E24914" t="s">
        <v>54</v>
      </c>
      <c r="F24914">
        <v>3</v>
      </c>
      <c r="G24914">
        <v>1</v>
      </c>
      <c r="H24914" t="s">
        <v>47</v>
      </c>
      <c r="I24914" t="s">
        <v>43</v>
      </c>
      <c r="J24914">
        <v>120</v>
      </c>
      <c r="K24914">
        <v>387</v>
      </c>
      <c r="L24914">
        <v>503724</v>
      </c>
      <c r="M24914">
        <v>38748</v>
      </c>
      <c r="N24914">
        <v>15</v>
      </c>
      <c r="O24914" t="s">
        <v>52</v>
      </c>
      <c r="P24914">
        <v>2</v>
      </c>
      <c r="Q24914">
        <v>3</v>
      </c>
      <c r="R24914">
        <v>1</v>
      </c>
      <c r="S24914">
        <v>1</v>
      </c>
      <c r="T24914">
        <v>33</v>
      </c>
      <c r="U24914" t="s">
        <v>48</v>
      </c>
      <c r="V24914">
        <v>6</v>
      </c>
      <c r="W24914">
        <v>2</v>
      </c>
      <c r="X24914">
        <v>80</v>
      </c>
      <c r="Y24914">
        <v>4</v>
      </c>
      <c r="Z24914">
        <v>11</v>
      </c>
      <c r="AA24914">
        <v>2</v>
      </c>
      <c r="AB24914">
        <v>3</v>
      </c>
      <c r="AC24914">
        <v>3</v>
      </c>
      <c r="AD24914">
        <v>1</v>
      </c>
      <c r="AE24914">
        <v>1</v>
      </c>
      <c r="AF24914">
        <v>1</v>
      </c>
    </row>
    <row r="24915" spans="1:32" x14ac:dyDescent="0.25">
      <c r="A24915">
        <v>24914</v>
      </c>
      <c r="B24915" t="s">
        <v>32</v>
      </c>
      <c r="C24915">
        <v>40</v>
      </c>
      <c r="D24915" t="s">
        <v>45</v>
      </c>
      <c r="E24915" t="s">
        <v>34</v>
      </c>
      <c r="F24915">
        <v>4</v>
      </c>
      <c r="G24915">
        <v>2</v>
      </c>
      <c r="H24915" t="s">
        <v>50</v>
      </c>
      <c r="I24915" t="s">
        <v>36</v>
      </c>
      <c r="J24915">
        <v>44</v>
      </c>
      <c r="K24915">
        <v>709</v>
      </c>
      <c r="L24915">
        <v>935462</v>
      </c>
      <c r="M24915">
        <v>42521</v>
      </c>
      <c r="N24915">
        <v>4</v>
      </c>
      <c r="O24915" t="s">
        <v>44</v>
      </c>
      <c r="P24915">
        <v>4</v>
      </c>
      <c r="Q24915">
        <v>2</v>
      </c>
      <c r="R24915">
        <v>4</v>
      </c>
      <c r="S24915">
        <v>2</v>
      </c>
      <c r="T24915">
        <v>12</v>
      </c>
      <c r="U24915" t="s">
        <v>38</v>
      </c>
      <c r="V24915">
        <v>1</v>
      </c>
      <c r="W24915">
        <v>1</v>
      </c>
      <c r="X24915">
        <v>80</v>
      </c>
      <c r="Y24915">
        <v>4</v>
      </c>
      <c r="Z24915">
        <v>14</v>
      </c>
      <c r="AA24915">
        <v>2</v>
      </c>
      <c r="AB24915">
        <v>1</v>
      </c>
      <c r="AC24915">
        <v>1</v>
      </c>
      <c r="AD24915">
        <v>1</v>
      </c>
      <c r="AE24915">
        <v>1</v>
      </c>
      <c r="AF24915">
        <v>1</v>
      </c>
    </row>
    <row r="24916" spans="1:32" x14ac:dyDescent="0.25">
      <c r="A24916">
        <v>24915</v>
      </c>
      <c r="B24916" t="s">
        <v>39</v>
      </c>
      <c r="C24916">
        <v>44</v>
      </c>
      <c r="D24916" t="s">
        <v>49</v>
      </c>
      <c r="E24916" t="s">
        <v>60</v>
      </c>
      <c r="F24916">
        <v>5</v>
      </c>
      <c r="G24916">
        <v>5</v>
      </c>
      <c r="H24916" t="s">
        <v>40</v>
      </c>
      <c r="I24916" t="s">
        <v>56</v>
      </c>
      <c r="J24916">
        <v>52</v>
      </c>
      <c r="K24916">
        <v>408</v>
      </c>
      <c r="L24916">
        <v>555945</v>
      </c>
      <c r="M24916">
        <v>42765</v>
      </c>
      <c r="N24916">
        <v>12</v>
      </c>
      <c r="O24916" t="s">
        <v>44</v>
      </c>
      <c r="P24916">
        <v>3</v>
      </c>
      <c r="Q24916">
        <v>2</v>
      </c>
      <c r="R24916">
        <v>3</v>
      </c>
      <c r="S24916">
        <v>4</v>
      </c>
      <c r="T24916">
        <v>29</v>
      </c>
      <c r="U24916" t="s">
        <v>48</v>
      </c>
      <c r="V24916">
        <v>0</v>
      </c>
      <c r="W24916">
        <v>2</v>
      </c>
      <c r="X24916">
        <v>80</v>
      </c>
      <c r="Y24916">
        <v>4</v>
      </c>
      <c r="Z24916">
        <v>23</v>
      </c>
      <c r="AA24916">
        <v>4</v>
      </c>
      <c r="AB24916">
        <v>3</v>
      </c>
      <c r="AC24916">
        <v>11</v>
      </c>
      <c r="AD24916">
        <v>1</v>
      </c>
      <c r="AE24916">
        <v>10</v>
      </c>
      <c r="AF24916">
        <v>8</v>
      </c>
    </row>
    <row r="24917" spans="1:32" x14ac:dyDescent="0.25">
      <c r="A24917">
        <v>24916</v>
      </c>
      <c r="B24917" t="s">
        <v>32</v>
      </c>
      <c r="C24917">
        <v>56</v>
      </c>
      <c r="D24917" t="s">
        <v>33</v>
      </c>
      <c r="E24917" t="s">
        <v>34</v>
      </c>
      <c r="F24917">
        <v>2</v>
      </c>
      <c r="G24917">
        <v>4</v>
      </c>
      <c r="H24917" t="s">
        <v>47</v>
      </c>
      <c r="I24917" t="s">
        <v>36</v>
      </c>
      <c r="J24917">
        <v>189</v>
      </c>
      <c r="K24917">
        <v>1221</v>
      </c>
      <c r="L24917">
        <v>152955</v>
      </c>
      <c r="M24917">
        <v>5665</v>
      </c>
      <c r="N24917">
        <v>16</v>
      </c>
      <c r="O24917" t="s">
        <v>52</v>
      </c>
      <c r="P24917">
        <v>2</v>
      </c>
      <c r="Q24917">
        <v>2</v>
      </c>
      <c r="R24917">
        <v>3</v>
      </c>
      <c r="S24917">
        <v>4</v>
      </c>
      <c r="T24917">
        <v>45</v>
      </c>
      <c r="U24917" t="s">
        <v>48</v>
      </c>
      <c r="V24917">
        <v>1</v>
      </c>
      <c r="W24917">
        <v>3</v>
      </c>
      <c r="X24917">
        <v>80</v>
      </c>
      <c r="Y24917">
        <v>1</v>
      </c>
      <c r="Z24917">
        <v>17</v>
      </c>
      <c r="AA24917">
        <v>3</v>
      </c>
      <c r="AB24917">
        <v>2</v>
      </c>
      <c r="AC24917">
        <v>15</v>
      </c>
      <c r="AD24917">
        <v>11</v>
      </c>
      <c r="AE24917">
        <v>11</v>
      </c>
      <c r="AF24917">
        <v>6</v>
      </c>
    </row>
    <row r="24918" spans="1:32" x14ac:dyDescent="0.25">
      <c r="A24918">
        <v>24917</v>
      </c>
      <c r="B24918" t="s">
        <v>32</v>
      </c>
      <c r="C24918">
        <v>27</v>
      </c>
      <c r="D24918" t="s">
        <v>40</v>
      </c>
      <c r="E24918" t="s">
        <v>59</v>
      </c>
      <c r="F24918">
        <v>5</v>
      </c>
      <c r="G24918">
        <v>2</v>
      </c>
      <c r="H24918" t="s">
        <v>47</v>
      </c>
      <c r="I24918" t="s">
        <v>43</v>
      </c>
      <c r="J24918">
        <v>39</v>
      </c>
      <c r="K24918">
        <v>931</v>
      </c>
      <c r="L24918">
        <v>179580</v>
      </c>
      <c r="M24918">
        <v>8979</v>
      </c>
      <c r="N24918">
        <v>10</v>
      </c>
      <c r="O24918" t="s">
        <v>44</v>
      </c>
      <c r="P24918">
        <v>4</v>
      </c>
      <c r="Q24918">
        <v>1</v>
      </c>
      <c r="R24918">
        <v>3</v>
      </c>
      <c r="S24918">
        <v>3</v>
      </c>
      <c r="T24918">
        <v>17</v>
      </c>
      <c r="U24918" t="s">
        <v>38</v>
      </c>
      <c r="V24918">
        <v>4</v>
      </c>
      <c r="W24918">
        <v>3</v>
      </c>
      <c r="X24918">
        <v>80</v>
      </c>
      <c r="Y24918">
        <v>4</v>
      </c>
      <c r="Z24918">
        <v>26</v>
      </c>
      <c r="AA24918">
        <v>2</v>
      </c>
      <c r="AB24918">
        <v>4</v>
      </c>
      <c r="AC24918">
        <v>26</v>
      </c>
      <c r="AD24918">
        <v>25</v>
      </c>
      <c r="AE24918">
        <v>24</v>
      </c>
      <c r="AF24918">
        <v>11</v>
      </c>
    </row>
    <row r="24919" spans="1:32" x14ac:dyDescent="0.25">
      <c r="A24919">
        <v>24918</v>
      </c>
      <c r="B24919" t="s">
        <v>39</v>
      </c>
      <c r="C24919">
        <v>38</v>
      </c>
      <c r="D24919" t="s">
        <v>33</v>
      </c>
      <c r="E24919" t="s">
        <v>51</v>
      </c>
      <c r="F24919">
        <v>4</v>
      </c>
      <c r="G24919">
        <v>2</v>
      </c>
      <c r="H24919" t="s">
        <v>50</v>
      </c>
      <c r="I24919" t="s">
        <v>56</v>
      </c>
      <c r="J24919">
        <v>51</v>
      </c>
      <c r="K24919">
        <v>124</v>
      </c>
      <c r="L24919">
        <v>451782</v>
      </c>
      <c r="M24919">
        <v>50198</v>
      </c>
      <c r="N24919">
        <v>44</v>
      </c>
      <c r="O24919" t="s">
        <v>44</v>
      </c>
      <c r="P24919">
        <v>1</v>
      </c>
      <c r="Q24919">
        <v>2</v>
      </c>
      <c r="R24919">
        <v>1</v>
      </c>
      <c r="S24919">
        <v>3</v>
      </c>
      <c r="T24919">
        <v>12</v>
      </c>
      <c r="U24919" t="s">
        <v>38</v>
      </c>
      <c r="V24919">
        <v>0</v>
      </c>
      <c r="W24919">
        <v>4</v>
      </c>
      <c r="X24919">
        <v>80</v>
      </c>
      <c r="Y24919">
        <v>1</v>
      </c>
      <c r="Z24919">
        <v>26</v>
      </c>
      <c r="AA24919">
        <v>1</v>
      </c>
      <c r="AB24919">
        <v>4</v>
      </c>
      <c r="AC24919">
        <v>7</v>
      </c>
      <c r="AD24919">
        <v>6</v>
      </c>
      <c r="AE24919">
        <v>3</v>
      </c>
      <c r="AF24919">
        <v>2</v>
      </c>
    </row>
    <row r="24920" spans="1:32" x14ac:dyDescent="0.25">
      <c r="A24920">
        <v>24919</v>
      </c>
      <c r="B24920" t="s">
        <v>39</v>
      </c>
      <c r="C24920">
        <v>41</v>
      </c>
      <c r="D24920" t="s">
        <v>33</v>
      </c>
      <c r="E24920" t="s">
        <v>46</v>
      </c>
      <c r="F24920">
        <v>3</v>
      </c>
      <c r="G24920">
        <v>3</v>
      </c>
      <c r="H24920" t="s">
        <v>47</v>
      </c>
      <c r="I24920" t="s">
        <v>36</v>
      </c>
      <c r="J24920">
        <v>102</v>
      </c>
      <c r="K24920">
        <v>187</v>
      </c>
      <c r="L24920">
        <v>628974</v>
      </c>
      <c r="M24920">
        <v>34943</v>
      </c>
      <c r="N24920">
        <v>3</v>
      </c>
      <c r="O24920" t="s">
        <v>37</v>
      </c>
      <c r="P24920">
        <v>4</v>
      </c>
      <c r="Q24920">
        <v>1</v>
      </c>
      <c r="R24920">
        <v>3</v>
      </c>
      <c r="S24920">
        <v>4</v>
      </c>
      <c r="T24920">
        <v>38</v>
      </c>
      <c r="U24920" t="s">
        <v>38</v>
      </c>
      <c r="V24920">
        <v>1</v>
      </c>
      <c r="W24920">
        <v>4</v>
      </c>
      <c r="X24920">
        <v>80</v>
      </c>
      <c r="Y24920">
        <v>2</v>
      </c>
      <c r="Z24920">
        <v>39</v>
      </c>
      <c r="AA24920">
        <v>6</v>
      </c>
      <c r="AB24920">
        <v>2</v>
      </c>
      <c r="AC24920">
        <v>36</v>
      </c>
      <c r="AD24920">
        <v>21</v>
      </c>
      <c r="AE24920">
        <v>25</v>
      </c>
      <c r="AF24920">
        <v>16</v>
      </c>
    </row>
    <row r="24921" spans="1:32" x14ac:dyDescent="0.25">
      <c r="A24921">
        <v>24920</v>
      </c>
      <c r="B24921" t="s">
        <v>39</v>
      </c>
      <c r="C24921">
        <v>23</v>
      </c>
      <c r="D24921" t="s">
        <v>58</v>
      </c>
      <c r="E24921" t="s">
        <v>51</v>
      </c>
      <c r="F24921">
        <v>3</v>
      </c>
      <c r="G24921">
        <v>5</v>
      </c>
      <c r="H24921" t="s">
        <v>42</v>
      </c>
      <c r="I24921" t="s">
        <v>43</v>
      </c>
      <c r="J24921">
        <v>86</v>
      </c>
      <c r="K24921">
        <v>968</v>
      </c>
      <c r="L24921">
        <v>296230</v>
      </c>
      <c r="M24921">
        <v>29623</v>
      </c>
      <c r="N24921">
        <v>23</v>
      </c>
      <c r="O24921" t="s">
        <v>44</v>
      </c>
      <c r="P24921">
        <v>3</v>
      </c>
      <c r="Q24921">
        <v>2</v>
      </c>
      <c r="R24921">
        <v>4</v>
      </c>
      <c r="S24921">
        <v>4</v>
      </c>
      <c r="T24921">
        <v>32</v>
      </c>
      <c r="U24921" t="s">
        <v>38</v>
      </c>
      <c r="V24921">
        <v>0</v>
      </c>
      <c r="W24921">
        <v>2</v>
      </c>
      <c r="X24921">
        <v>80</v>
      </c>
      <c r="Y24921">
        <v>1</v>
      </c>
      <c r="Z24921">
        <v>40</v>
      </c>
      <c r="AA24921">
        <v>5</v>
      </c>
      <c r="AB24921">
        <v>3</v>
      </c>
      <c r="AC24921">
        <v>26</v>
      </c>
      <c r="AD24921">
        <v>13</v>
      </c>
      <c r="AE24921">
        <v>26</v>
      </c>
      <c r="AF24921">
        <v>25</v>
      </c>
    </row>
    <row r="24922" spans="1:32" x14ac:dyDescent="0.25">
      <c r="A24922">
        <v>24921</v>
      </c>
      <c r="B24922" t="s">
        <v>32</v>
      </c>
      <c r="C24922">
        <v>19</v>
      </c>
      <c r="D24922" t="s">
        <v>40</v>
      </c>
      <c r="E24922" t="s">
        <v>51</v>
      </c>
      <c r="F24922">
        <v>1</v>
      </c>
      <c r="G24922">
        <v>1</v>
      </c>
      <c r="H24922" t="s">
        <v>50</v>
      </c>
      <c r="I24922" t="s">
        <v>36</v>
      </c>
      <c r="J24922">
        <v>160</v>
      </c>
      <c r="K24922">
        <v>267</v>
      </c>
      <c r="L24922">
        <v>685155</v>
      </c>
      <c r="M24922">
        <v>45677</v>
      </c>
      <c r="N24922">
        <v>31</v>
      </c>
      <c r="O24922" t="s">
        <v>44</v>
      </c>
      <c r="P24922">
        <v>3</v>
      </c>
      <c r="Q24922">
        <v>1</v>
      </c>
      <c r="R24922">
        <v>2</v>
      </c>
      <c r="S24922">
        <v>1</v>
      </c>
      <c r="T24922">
        <v>26</v>
      </c>
      <c r="U24922" t="s">
        <v>48</v>
      </c>
      <c r="V24922">
        <v>6</v>
      </c>
      <c r="W24922">
        <v>1</v>
      </c>
      <c r="X24922">
        <v>80</v>
      </c>
      <c r="Y24922">
        <v>4</v>
      </c>
      <c r="Z24922">
        <v>40</v>
      </c>
      <c r="AA24922">
        <v>4</v>
      </c>
      <c r="AB24922">
        <v>4</v>
      </c>
      <c r="AC24922">
        <v>5</v>
      </c>
      <c r="AD24922">
        <v>1</v>
      </c>
      <c r="AE24922">
        <v>4</v>
      </c>
      <c r="AF24922">
        <v>2</v>
      </c>
    </row>
    <row r="24923" spans="1:32" x14ac:dyDescent="0.25">
      <c r="A24923">
        <v>24922</v>
      </c>
      <c r="B24923" t="s">
        <v>32</v>
      </c>
      <c r="C24923">
        <v>54</v>
      </c>
      <c r="D24923" t="s">
        <v>40</v>
      </c>
      <c r="E24923" t="s">
        <v>40</v>
      </c>
      <c r="F24923">
        <v>4</v>
      </c>
      <c r="G24923">
        <v>2</v>
      </c>
      <c r="H24923" t="s">
        <v>42</v>
      </c>
      <c r="I24923" t="s">
        <v>36</v>
      </c>
      <c r="J24923">
        <v>174</v>
      </c>
      <c r="K24923">
        <v>1166</v>
      </c>
      <c r="L24923">
        <v>499548</v>
      </c>
      <c r="M24923">
        <v>17841</v>
      </c>
      <c r="N24923">
        <v>1</v>
      </c>
      <c r="O24923" t="s">
        <v>37</v>
      </c>
      <c r="P24923">
        <v>1</v>
      </c>
      <c r="Q24923">
        <v>1</v>
      </c>
      <c r="R24923">
        <v>4</v>
      </c>
      <c r="S24923">
        <v>3</v>
      </c>
      <c r="T24923">
        <v>40</v>
      </c>
      <c r="U24923" t="s">
        <v>38</v>
      </c>
      <c r="V24923">
        <v>8</v>
      </c>
      <c r="W24923">
        <v>1</v>
      </c>
      <c r="X24923">
        <v>80</v>
      </c>
      <c r="Y24923">
        <v>3</v>
      </c>
      <c r="Z24923">
        <v>34</v>
      </c>
      <c r="AA24923">
        <v>1</v>
      </c>
      <c r="AB24923">
        <v>3</v>
      </c>
      <c r="AC24923">
        <v>17</v>
      </c>
      <c r="AD24923">
        <v>5</v>
      </c>
      <c r="AE24923">
        <v>16</v>
      </c>
      <c r="AF24923">
        <v>3</v>
      </c>
    </row>
    <row r="24924" spans="1:32" x14ac:dyDescent="0.25">
      <c r="A24924">
        <v>24923</v>
      </c>
      <c r="B24924" t="s">
        <v>39</v>
      </c>
      <c r="C24924">
        <v>40</v>
      </c>
      <c r="D24924" t="s">
        <v>33</v>
      </c>
      <c r="E24924" t="s">
        <v>59</v>
      </c>
      <c r="F24924">
        <v>2</v>
      </c>
      <c r="G24924">
        <v>3</v>
      </c>
      <c r="H24924" t="s">
        <v>50</v>
      </c>
      <c r="I24924" t="s">
        <v>56</v>
      </c>
      <c r="J24924">
        <v>91</v>
      </c>
      <c r="K24924">
        <v>1322</v>
      </c>
      <c r="L24924">
        <v>261276</v>
      </c>
      <c r="M24924">
        <v>21773</v>
      </c>
      <c r="N24924">
        <v>16</v>
      </c>
      <c r="O24924" t="s">
        <v>44</v>
      </c>
      <c r="P24924">
        <v>2</v>
      </c>
      <c r="Q24924">
        <v>1</v>
      </c>
      <c r="R24924">
        <v>1</v>
      </c>
      <c r="S24924">
        <v>4</v>
      </c>
      <c r="T24924">
        <v>24</v>
      </c>
      <c r="U24924" t="s">
        <v>38</v>
      </c>
      <c r="V24924">
        <v>4</v>
      </c>
      <c r="W24924">
        <v>3</v>
      </c>
      <c r="X24924">
        <v>80</v>
      </c>
      <c r="Y24924">
        <v>4</v>
      </c>
      <c r="Z24924">
        <v>21</v>
      </c>
      <c r="AA24924">
        <v>4</v>
      </c>
      <c r="AB24924">
        <v>4</v>
      </c>
      <c r="AC24924">
        <v>13</v>
      </c>
      <c r="AD24924">
        <v>2</v>
      </c>
      <c r="AE24924">
        <v>11</v>
      </c>
      <c r="AF24924">
        <v>5</v>
      </c>
    </row>
    <row r="24925" spans="1:32" x14ac:dyDescent="0.25">
      <c r="A24925">
        <v>24924</v>
      </c>
      <c r="B24925" t="s">
        <v>32</v>
      </c>
      <c r="C24925">
        <v>30</v>
      </c>
      <c r="D24925" t="s">
        <v>53</v>
      </c>
      <c r="E24925" t="s">
        <v>34</v>
      </c>
      <c r="F24925">
        <v>2</v>
      </c>
      <c r="G24925">
        <v>4</v>
      </c>
      <c r="H24925" t="s">
        <v>40</v>
      </c>
      <c r="I24925" t="s">
        <v>36</v>
      </c>
      <c r="J24925">
        <v>150</v>
      </c>
      <c r="K24925">
        <v>263</v>
      </c>
      <c r="L24925">
        <v>459960</v>
      </c>
      <c r="M24925">
        <v>38330</v>
      </c>
      <c r="N24925">
        <v>40</v>
      </c>
      <c r="O24925" t="s">
        <v>52</v>
      </c>
      <c r="P24925">
        <v>3</v>
      </c>
      <c r="Q24925">
        <v>2</v>
      </c>
      <c r="R24925">
        <v>1</v>
      </c>
      <c r="S24925">
        <v>3</v>
      </c>
      <c r="T24925">
        <v>47</v>
      </c>
      <c r="U24925" t="s">
        <v>48</v>
      </c>
      <c r="V24925">
        <v>7</v>
      </c>
      <c r="W24925">
        <v>2</v>
      </c>
      <c r="X24925">
        <v>80</v>
      </c>
      <c r="Y24925">
        <v>3</v>
      </c>
      <c r="Z24925">
        <v>19</v>
      </c>
      <c r="AA24925">
        <v>1</v>
      </c>
      <c r="AB24925">
        <v>4</v>
      </c>
      <c r="AC24925">
        <v>8</v>
      </c>
      <c r="AD24925">
        <v>6</v>
      </c>
      <c r="AE24925">
        <v>2</v>
      </c>
      <c r="AF24925">
        <v>6</v>
      </c>
    </row>
    <row r="24926" spans="1:32" x14ac:dyDescent="0.25">
      <c r="A24926">
        <v>24925</v>
      </c>
      <c r="B24926" t="s">
        <v>32</v>
      </c>
      <c r="C24926">
        <v>41</v>
      </c>
      <c r="D24926" t="s">
        <v>45</v>
      </c>
      <c r="E24926" t="s">
        <v>34</v>
      </c>
      <c r="F24926">
        <v>3</v>
      </c>
      <c r="G24926">
        <v>2</v>
      </c>
      <c r="H24926" t="s">
        <v>35</v>
      </c>
      <c r="I24926" t="s">
        <v>56</v>
      </c>
      <c r="J24926">
        <v>187</v>
      </c>
      <c r="K24926">
        <v>114</v>
      </c>
      <c r="L24926">
        <v>550341</v>
      </c>
      <c r="M24926">
        <v>32373</v>
      </c>
      <c r="N24926">
        <v>48</v>
      </c>
      <c r="O24926" t="s">
        <v>37</v>
      </c>
      <c r="P24926">
        <v>4</v>
      </c>
      <c r="Q24926">
        <v>3</v>
      </c>
      <c r="R24926">
        <v>4</v>
      </c>
      <c r="S24926">
        <v>1</v>
      </c>
      <c r="T24926">
        <v>14</v>
      </c>
      <c r="U24926" t="s">
        <v>48</v>
      </c>
      <c r="V24926">
        <v>4</v>
      </c>
      <c r="W24926">
        <v>2</v>
      </c>
      <c r="X24926">
        <v>80</v>
      </c>
      <c r="Y24926">
        <v>4</v>
      </c>
      <c r="Z24926">
        <v>27</v>
      </c>
      <c r="AA24926">
        <v>5</v>
      </c>
      <c r="AB24926">
        <v>2</v>
      </c>
      <c r="AC24926">
        <v>2</v>
      </c>
      <c r="AD24926">
        <v>1</v>
      </c>
      <c r="AE24926">
        <v>2</v>
      </c>
      <c r="AF24926">
        <v>2</v>
      </c>
    </row>
    <row r="24927" spans="1:32" x14ac:dyDescent="0.25">
      <c r="A24927">
        <v>24926</v>
      </c>
      <c r="B24927" t="s">
        <v>39</v>
      </c>
      <c r="C24927">
        <v>22</v>
      </c>
      <c r="D24927" t="s">
        <v>40</v>
      </c>
      <c r="E24927" t="s">
        <v>41</v>
      </c>
      <c r="F24927">
        <v>1</v>
      </c>
      <c r="G24927">
        <v>4</v>
      </c>
      <c r="H24927" t="s">
        <v>42</v>
      </c>
      <c r="I24927" t="s">
        <v>43</v>
      </c>
      <c r="J24927">
        <v>186</v>
      </c>
      <c r="K24927">
        <v>1382</v>
      </c>
      <c r="L24927">
        <v>733920</v>
      </c>
      <c r="M24927">
        <v>33360</v>
      </c>
      <c r="N24927">
        <v>33</v>
      </c>
      <c r="O24927" t="s">
        <v>37</v>
      </c>
      <c r="P24927">
        <v>4</v>
      </c>
      <c r="Q24927">
        <v>2</v>
      </c>
      <c r="R24927">
        <v>1</v>
      </c>
      <c r="S24927">
        <v>2</v>
      </c>
      <c r="T24927">
        <v>2</v>
      </c>
      <c r="U24927" t="s">
        <v>38</v>
      </c>
      <c r="V24927">
        <v>0</v>
      </c>
      <c r="W24927">
        <v>3</v>
      </c>
      <c r="X24927">
        <v>80</v>
      </c>
      <c r="Y24927">
        <v>2</v>
      </c>
      <c r="Z24927">
        <v>8</v>
      </c>
      <c r="AA24927">
        <v>5</v>
      </c>
      <c r="AB24927">
        <v>1</v>
      </c>
      <c r="AC24927">
        <v>3</v>
      </c>
      <c r="AD24927">
        <v>2</v>
      </c>
      <c r="AE24927">
        <v>1</v>
      </c>
      <c r="AF24927">
        <v>3</v>
      </c>
    </row>
    <row r="24928" spans="1:32" x14ac:dyDescent="0.25">
      <c r="A24928">
        <v>24927</v>
      </c>
      <c r="B24928" t="s">
        <v>39</v>
      </c>
      <c r="C24928">
        <v>60</v>
      </c>
      <c r="D24928" t="s">
        <v>58</v>
      </c>
      <c r="E24928" t="s">
        <v>41</v>
      </c>
      <c r="F24928">
        <v>4</v>
      </c>
      <c r="G24928">
        <v>2</v>
      </c>
      <c r="H24928" t="s">
        <v>35</v>
      </c>
      <c r="I24928" t="s">
        <v>36</v>
      </c>
      <c r="J24928">
        <v>146</v>
      </c>
      <c r="K24928">
        <v>430</v>
      </c>
      <c r="L24928">
        <v>511247</v>
      </c>
      <c r="M24928">
        <v>46477</v>
      </c>
      <c r="N24928">
        <v>30</v>
      </c>
      <c r="O24928" t="s">
        <v>37</v>
      </c>
      <c r="P24928">
        <v>4</v>
      </c>
      <c r="Q24928">
        <v>4</v>
      </c>
      <c r="R24928">
        <v>4</v>
      </c>
      <c r="S24928">
        <v>3</v>
      </c>
      <c r="T24928">
        <v>26</v>
      </c>
      <c r="U24928" t="s">
        <v>48</v>
      </c>
      <c r="V24928">
        <v>8</v>
      </c>
      <c r="W24928">
        <v>2</v>
      </c>
      <c r="X24928">
        <v>80</v>
      </c>
      <c r="Y24928">
        <v>4</v>
      </c>
      <c r="Z24928">
        <v>12</v>
      </c>
      <c r="AA24928">
        <v>5</v>
      </c>
      <c r="AB24928">
        <v>4</v>
      </c>
      <c r="AC24928">
        <v>12</v>
      </c>
      <c r="AD24928">
        <v>12</v>
      </c>
      <c r="AE24928">
        <v>11</v>
      </c>
      <c r="AF24928">
        <v>2</v>
      </c>
    </row>
    <row r="24929" spans="1:32" x14ac:dyDescent="0.25">
      <c r="A24929">
        <v>24928</v>
      </c>
      <c r="B24929" t="s">
        <v>32</v>
      </c>
      <c r="C24929">
        <v>31</v>
      </c>
      <c r="D24929" t="s">
        <v>40</v>
      </c>
      <c r="E24929" t="s">
        <v>61</v>
      </c>
      <c r="F24929">
        <v>1</v>
      </c>
      <c r="G24929">
        <v>1</v>
      </c>
      <c r="H24929" t="s">
        <v>35</v>
      </c>
      <c r="I24929" t="s">
        <v>36</v>
      </c>
      <c r="J24929">
        <v>93</v>
      </c>
      <c r="K24929">
        <v>543</v>
      </c>
      <c r="L24929">
        <v>15427</v>
      </c>
      <c r="M24929">
        <v>15427</v>
      </c>
      <c r="N24929">
        <v>23</v>
      </c>
      <c r="O24929" t="s">
        <v>37</v>
      </c>
      <c r="P24929">
        <v>1</v>
      </c>
      <c r="Q24929">
        <v>2</v>
      </c>
      <c r="R24929">
        <v>4</v>
      </c>
      <c r="S24929">
        <v>1</v>
      </c>
      <c r="T24929">
        <v>2</v>
      </c>
      <c r="U24929" t="s">
        <v>48</v>
      </c>
      <c r="V24929">
        <v>7</v>
      </c>
      <c r="W24929">
        <v>2</v>
      </c>
      <c r="X24929">
        <v>80</v>
      </c>
      <c r="Y24929">
        <v>1</v>
      </c>
      <c r="Z24929">
        <v>21</v>
      </c>
      <c r="AA24929">
        <v>4</v>
      </c>
      <c r="AB24929">
        <v>2</v>
      </c>
      <c r="AC24929">
        <v>4</v>
      </c>
      <c r="AD24929">
        <v>3</v>
      </c>
      <c r="AE24929">
        <v>2</v>
      </c>
      <c r="AF24929">
        <v>3</v>
      </c>
    </row>
    <row r="24930" spans="1:32" x14ac:dyDescent="0.25">
      <c r="A24930">
        <v>24929</v>
      </c>
      <c r="B24930" t="s">
        <v>32</v>
      </c>
      <c r="C24930">
        <v>46</v>
      </c>
      <c r="D24930" t="s">
        <v>53</v>
      </c>
      <c r="E24930" t="s">
        <v>55</v>
      </c>
      <c r="F24930">
        <v>1</v>
      </c>
      <c r="G24930">
        <v>5</v>
      </c>
      <c r="H24930" t="s">
        <v>57</v>
      </c>
      <c r="I24930" t="s">
        <v>43</v>
      </c>
      <c r="J24930">
        <v>108</v>
      </c>
      <c r="K24930">
        <v>1135</v>
      </c>
      <c r="L24930">
        <v>51018</v>
      </c>
      <c r="M24930">
        <v>8503</v>
      </c>
      <c r="N24930">
        <v>42</v>
      </c>
      <c r="O24930" t="s">
        <v>52</v>
      </c>
      <c r="P24930">
        <v>2</v>
      </c>
      <c r="Q24930">
        <v>1</v>
      </c>
      <c r="R24930">
        <v>1</v>
      </c>
      <c r="S24930">
        <v>3</v>
      </c>
      <c r="T24930">
        <v>12</v>
      </c>
      <c r="U24930" t="s">
        <v>48</v>
      </c>
      <c r="V24930">
        <v>5</v>
      </c>
      <c r="W24930">
        <v>4</v>
      </c>
      <c r="X24930">
        <v>80</v>
      </c>
      <c r="Y24930">
        <v>3</v>
      </c>
      <c r="Z24930">
        <v>5</v>
      </c>
      <c r="AA24930">
        <v>1</v>
      </c>
      <c r="AB24930">
        <v>4</v>
      </c>
      <c r="AC24930">
        <v>5</v>
      </c>
      <c r="AD24930">
        <v>3</v>
      </c>
      <c r="AE24930">
        <v>1</v>
      </c>
      <c r="AF24930">
        <v>3</v>
      </c>
    </row>
    <row r="24931" spans="1:32" x14ac:dyDescent="0.25">
      <c r="A24931">
        <v>24930</v>
      </c>
      <c r="B24931" t="s">
        <v>32</v>
      </c>
      <c r="C24931">
        <v>42</v>
      </c>
      <c r="D24931" t="s">
        <v>53</v>
      </c>
      <c r="E24931" t="s">
        <v>60</v>
      </c>
      <c r="F24931">
        <v>3</v>
      </c>
      <c r="G24931">
        <v>5</v>
      </c>
      <c r="H24931" t="s">
        <v>50</v>
      </c>
      <c r="I24931" t="s">
        <v>36</v>
      </c>
      <c r="J24931">
        <v>70</v>
      </c>
      <c r="K24931">
        <v>950</v>
      </c>
      <c r="L24931">
        <v>112320</v>
      </c>
      <c r="M24931">
        <v>5616</v>
      </c>
      <c r="N24931">
        <v>40</v>
      </c>
      <c r="O24931" t="s">
        <v>37</v>
      </c>
      <c r="P24931">
        <v>4</v>
      </c>
      <c r="Q24931">
        <v>3</v>
      </c>
      <c r="R24931">
        <v>1</v>
      </c>
      <c r="S24931">
        <v>3</v>
      </c>
      <c r="T24931">
        <v>4</v>
      </c>
      <c r="U24931" t="s">
        <v>48</v>
      </c>
      <c r="V24931">
        <v>1</v>
      </c>
      <c r="W24931">
        <v>1</v>
      </c>
      <c r="X24931">
        <v>80</v>
      </c>
      <c r="Y24931">
        <v>4</v>
      </c>
      <c r="Z24931">
        <v>32</v>
      </c>
      <c r="AA24931">
        <v>3</v>
      </c>
      <c r="AB24931">
        <v>3</v>
      </c>
      <c r="AC24931">
        <v>8</v>
      </c>
      <c r="AD24931">
        <v>7</v>
      </c>
      <c r="AE24931">
        <v>1</v>
      </c>
      <c r="AF24931">
        <v>4</v>
      </c>
    </row>
    <row r="24932" spans="1:32" x14ac:dyDescent="0.25">
      <c r="A24932">
        <v>24931</v>
      </c>
      <c r="B24932" t="s">
        <v>32</v>
      </c>
      <c r="C24932">
        <v>21</v>
      </c>
      <c r="D24932" t="s">
        <v>53</v>
      </c>
      <c r="E24932" t="s">
        <v>60</v>
      </c>
      <c r="F24932">
        <v>3</v>
      </c>
      <c r="G24932">
        <v>4</v>
      </c>
      <c r="H24932" t="s">
        <v>42</v>
      </c>
      <c r="I24932" t="s">
        <v>36</v>
      </c>
      <c r="J24932">
        <v>91</v>
      </c>
      <c r="K24932">
        <v>901</v>
      </c>
      <c r="L24932">
        <v>557445</v>
      </c>
      <c r="M24932">
        <v>26545</v>
      </c>
      <c r="N24932">
        <v>5</v>
      </c>
      <c r="O24932" t="s">
        <v>52</v>
      </c>
      <c r="P24932">
        <v>4</v>
      </c>
      <c r="Q24932">
        <v>2</v>
      </c>
      <c r="R24932">
        <v>4</v>
      </c>
      <c r="S24932">
        <v>2</v>
      </c>
      <c r="T24932">
        <v>47</v>
      </c>
      <c r="U24932" t="s">
        <v>38</v>
      </c>
      <c r="V24932">
        <v>2</v>
      </c>
      <c r="W24932">
        <v>4</v>
      </c>
      <c r="X24932">
        <v>80</v>
      </c>
      <c r="Y24932">
        <v>1</v>
      </c>
      <c r="Z24932">
        <v>32</v>
      </c>
      <c r="AA24932">
        <v>6</v>
      </c>
      <c r="AB24932">
        <v>3</v>
      </c>
      <c r="AC24932">
        <v>10</v>
      </c>
      <c r="AD24932">
        <v>10</v>
      </c>
      <c r="AE24932">
        <v>6</v>
      </c>
      <c r="AF24932">
        <v>2</v>
      </c>
    </row>
    <row r="24933" spans="1:32" x14ac:dyDescent="0.25">
      <c r="A24933">
        <v>24932</v>
      </c>
      <c r="B24933" t="s">
        <v>39</v>
      </c>
      <c r="C24933">
        <v>51</v>
      </c>
      <c r="D24933" t="s">
        <v>45</v>
      </c>
      <c r="E24933" t="s">
        <v>41</v>
      </c>
      <c r="F24933">
        <v>3</v>
      </c>
      <c r="G24933">
        <v>3</v>
      </c>
      <c r="H24933" t="s">
        <v>35</v>
      </c>
      <c r="I24933" t="s">
        <v>56</v>
      </c>
      <c r="J24933">
        <v>34</v>
      </c>
      <c r="K24933">
        <v>1398</v>
      </c>
      <c r="L24933">
        <v>234423</v>
      </c>
      <c r="M24933">
        <v>26047</v>
      </c>
      <c r="N24933">
        <v>32</v>
      </c>
      <c r="O24933" t="s">
        <v>37</v>
      </c>
      <c r="P24933">
        <v>2</v>
      </c>
      <c r="Q24933">
        <v>2</v>
      </c>
      <c r="R24933">
        <v>4</v>
      </c>
      <c r="S24933">
        <v>2</v>
      </c>
      <c r="T24933">
        <v>11</v>
      </c>
      <c r="U24933" t="s">
        <v>38</v>
      </c>
      <c r="V24933">
        <v>1</v>
      </c>
      <c r="W24933">
        <v>3</v>
      </c>
      <c r="X24933">
        <v>80</v>
      </c>
      <c r="Y24933">
        <v>1</v>
      </c>
      <c r="Z24933">
        <v>19</v>
      </c>
      <c r="AA24933">
        <v>6</v>
      </c>
      <c r="AB24933">
        <v>4</v>
      </c>
      <c r="AC24933">
        <v>16</v>
      </c>
      <c r="AD24933">
        <v>13</v>
      </c>
      <c r="AE24933">
        <v>11</v>
      </c>
      <c r="AF24933">
        <v>2</v>
      </c>
    </row>
    <row r="24934" spans="1:32" x14ac:dyDescent="0.25">
      <c r="A24934">
        <v>24933</v>
      </c>
      <c r="B24934" t="s">
        <v>32</v>
      </c>
      <c r="C24934">
        <v>31</v>
      </c>
      <c r="D24934" t="s">
        <v>58</v>
      </c>
      <c r="E24934" t="s">
        <v>46</v>
      </c>
      <c r="F24934">
        <v>4</v>
      </c>
      <c r="G24934">
        <v>3</v>
      </c>
      <c r="H24934" t="s">
        <v>40</v>
      </c>
      <c r="I24934" t="s">
        <v>56</v>
      </c>
      <c r="J24934">
        <v>53</v>
      </c>
      <c r="K24934">
        <v>113</v>
      </c>
      <c r="L24934">
        <v>513885</v>
      </c>
      <c r="M24934">
        <v>34259</v>
      </c>
      <c r="N24934">
        <v>49</v>
      </c>
      <c r="O24934" t="s">
        <v>37</v>
      </c>
      <c r="P24934">
        <v>3</v>
      </c>
      <c r="Q24934">
        <v>2</v>
      </c>
      <c r="R24934">
        <v>4</v>
      </c>
      <c r="S24934">
        <v>4</v>
      </c>
      <c r="T24934">
        <v>34</v>
      </c>
      <c r="U24934" t="s">
        <v>48</v>
      </c>
      <c r="V24934">
        <v>8</v>
      </c>
      <c r="W24934">
        <v>1</v>
      </c>
      <c r="X24934">
        <v>80</v>
      </c>
      <c r="Y24934">
        <v>2</v>
      </c>
      <c r="Z24934">
        <v>1</v>
      </c>
      <c r="AA24934">
        <v>3</v>
      </c>
      <c r="AB24934">
        <v>2</v>
      </c>
      <c r="AC24934">
        <v>1</v>
      </c>
      <c r="AD24934">
        <v>1</v>
      </c>
      <c r="AE24934">
        <v>1</v>
      </c>
      <c r="AF24934">
        <v>1</v>
      </c>
    </row>
    <row r="24935" spans="1:32" x14ac:dyDescent="0.25">
      <c r="A24935">
        <v>24934</v>
      </c>
      <c r="B24935" t="s">
        <v>32</v>
      </c>
      <c r="C24935">
        <v>46</v>
      </c>
      <c r="D24935" t="s">
        <v>49</v>
      </c>
      <c r="E24935" t="s">
        <v>55</v>
      </c>
      <c r="F24935">
        <v>5</v>
      </c>
      <c r="G24935">
        <v>1</v>
      </c>
      <c r="H24935" t="s">
        <v>47</v>
      </c>
      <c r="I24935" t="s">
        <v>36</v>
      </c>
      <c r="J24935">
        <v>124</v>
      </c>
      <c r="K24935">
        <v>813</v>
      </c>
      <c r="L24935">
        <v>522640</v>
      </c>
      <c r="M24935">
        <v>26132</v>
      </c>
      <c r="N24935">
        <v>19</v>
      </c>
      <c r="O24935" t="s">
        <v>37</v>
      </c>
      <c r="P24935">
        <v>1</v>
      </c>
      <c r="Q24935">
        <v>4</v>
      </c>
      <c r="R24935">
        <v>1</v>
      </c>
      <c r="S24935">
        <v>3</v>
      </c>
      <c r="T24935">
        <v>48</v>
      </c>
      <c r="U24935" t="s">
        <v>38</v>
      </c>
      <c r="V24935">
        <v>1</v>
      </c>
      <c r="W24935">
        <v>4</v>
      </c>
      <c r="X24935">
        <v>80</v>
      </c>
      <c r="Y24935">
        <v>4</v>
      </c>
      <c r="Z24935">
        <v>1</v>
      </c>
      <c r="AA24935">
        <v>2</v>
      </c>
      <c r="AB24935">
        <v>2</v>
      </c>
      <c r="AC24935">
        <v>1</v>
      </c>
      <c r="AD24935">
        <v>1</v>
      </c>
      <c r="AE24935">
        <v>1</v>
      </c>
      <c r="AF24935">
        <v>1</v>
      </c>
    </row>
    <row r="24936" spans="1:32" x14ac:dyDescent="0.25">
      <c r="A24936">
        <v>24935</v>
      </c>
      <c r="B24936" t="s">
        <v>32</v>
      </c>
      <c r="C24936">
        <v>41</v>
      </c>
      <c r="D24936" t="s">
        <v>33</v>
      </c>
      <c r="E24936" t="s">
        <v>60</v>
      </c>
      <c r="F24936">
        <v>2</v>
      </c>
      <c r="G24936">
        <v>3</v>
      </c>
      <c r="H24936" t="s">
        <v>35</v>
      </c>
      <c r="I24936" t="s">
        <v>43</v>
      </c>
      <c r="J24936">
        <v>92</v>
      </c>
      <c r="K24936">
        <v>439</v>
      </c>
      <c r="L24936">
        <v>398616</v>
      </c>
      <c r="M24936">
        <v>49827</v>
      </c>
      <c r="N24936">
        <v>21</v>
      </c>
      <c r="O24936" t="s">
        <v>37</v>
      </c>
      <c r="P24936">
        <v>1</v>
      </c>
      <c r="Q24936">
        <v>3</v>
      </c>
      <c r="R24936">
        <v>2</v>
      </c>
      <c r="S24936">
        <v>1</v>
      </c>
      <c r="T24936">
        <v>41</v>
      </c>
      <c r="U24936" t="s">
        <v>38</v>
      </c>
      <c r="V24936">
        <v>3</v>
      </c>
      <c r="W24936">
        <v>3</v>
      </c>
      <c r="X24936">
        <v>80</v>
      </c>
      <c r="Y24936">
        <v>3</v>
      </c>
      <c r="Z24936">
        <v>13</v>
      </c>
      <c r="AA24936">
        <v>4</v>
      </c>
      <c r="AB24936">
        <v>4</v>
      </c>
      <c r="AC24936">
        <v>8</v>
      </c>
      <c r="AD24936">
        <v>7</v>
      </c>
      <c r="AE24936">
        <v>4</v>
      </c>
      <c r="AF24936">
        <v>5</v>
      </c>
    </row>
    <row r="24937" spans="1:32" x14ac:dyDescent="0.25">
      <c r="A24937">
        <v>24936</v>
      </c>
      <c r="B24937" t="s">
        <v>32</v>
      </c>
      <c r="C24937">
        <v>23</v>
      </c>
      <c r="D24937" t="s">
        <v>58</v>
      </c>
      <c r="E24937" t="s">
        <v>55</v>
      </c>
      <c r="F24937">
        <v>1</v>
      </c>
      <c r="G24937">
        <v>2</v>
      </c>
      <c r="H24937" t="s">
        <v>42</v>
      </c>
      <c r="I24937" t="s">
        <v>43</v>
      </c>
      <c r="J24937">
        <v>115</v>
      </c>
      <c r="K24937">
        <v>984</v>
      </c>
      <c r="L24937">
        <v>208722</v>
      </c>
      <c r="M24937">
        <v>34787</v>
      </c>
      <c r="N24937">
        <v>20</v>
      </c>
      <c r="O24937" t="s">
        <v>52</v>
      </c>
      <c r="P24937">
        <v>3</v>
      </c>
      <c r="Q24937">
        <v>4</v>
      </c>
      <c r="R24937">
        <v>2</v>
      </c>
      <c r="S24937">
        <v>4</v>
      </c>
      <c r="T24937">
        <v>43</v>
      </c>
      <c r="U24937" t="s">
        <v>38</v>
      </c>
      <c r="V24937">
        <v>7</v>
      </c>
      <c r="W24937">
        <v>3</v>
      </c>
      <c r="X24937">
        <v>80</v>
      </c>
      <c r="Y24937">
        <v>1</v>
      </c>
      <c r="Z24937">
        <v>9</v>
      </c>
      <c r="AA24937">
        <v>5</v>
      </c>
      <c r="AB24937">
        <v>1</v>
      </c>
      <c r="AC24937">
        <v>2</v>
      </c>
      <c r="AD24937">
        <v>2</v>
      </c>
      <c r="AE24937">
        <v>1</v>
      </c>
      <c r="AF24937">
        <v>2</v>
      </c>
    </row>
    <row r="24938" spans="1:32" x14ac:dyDescent="0.25">
      <c r="A24938">
        <v>24937</v>
      </c>
      <c r="B24938" t="s">
        <v>32</v>
      </c>
      <c r="C24938">
        <v>23</v>
      </c>
      <c r="D24938" t="s">
        <v>45</v>
      </c>
      <c r="E24938" t="s">
        <v>51</v>
      </c>
      <c r="F24938">
        <v>2</v>
      </c>
      <c r="G24938">
        <v>3</v>
      </c>
      <c r="H24938" t="s">
        <v>40</v>
      </c>
      <c r="I24938" t="s">
        <v>56</v>
      </c>
      <c r="J24938">
        <v>195</v>
      </c>
      <c r="K24938">
        <v>1491</v>
      </c>
      <c r="L24938">
        <v>340556</v>
      </c>
      <c r="M24938">
        <v>17924</v>
      </c>
      <c r="N24938">
        <v>14</v>
      </c>
      <c r="O24938" t="s">
        <v>37</v>
      </c>
      <c r="P24938">
        <v>3</v>
      </c>
      <c r="Q24938">
        <v>2</v>
      </c>
      <c r="R24938">
        <v>2</v>
      </c>
      <c r="S24938">
        <v>3</v>
      </c>
      <c r="T24938">
        <v>39</v>
      </c>
      <c r="U24938" t="s">
        <v>48</v>
      </c>
      <c r="V24938">
        <v>7</v>
      </c>
      <c r="W24938">
        <v>2</v>
      </c>
      <c r="X24938">
        <v>80</v>
      </c>
      <c r="Y24938">
        <v>3</v>
      </c>
      <c r="Z24938">
        <v>3</v>
      </c>
      <c r="AA24938">
        <v>2</v>
      </c>
      <c r="AB24938">
        <v>4</v>
      </c>
      <c r="AC24938">
        <v>1</v>
      </c>
      <c r="AD24938">
        <v>1</v>
      </c>
      <c r="AE24938">
        <v>1</v>
      </c>
      <c r="AF24938">
        <v>1</v>
      </c>
    </row>
    <row r="24939" spans="1:32" x14ac:dyDescent="0.25">
      <c r="A24939">
        <v>24938</v>
      </c>
      <c r="B24939" t="s">
        <v>32</v>
      </c>
      <c r="C24939">
        <v>33</v>
      </c>
      <c r="D24939" t="s">
        <v>58</v>
      </c>
      <c r="E24939" t="s">
        <v>60</v>
      </c>
      <c r="F24939">
        <v>5</v>
      </c>
      <c r="G24939">
        <v>3</v>
      </c>
      <c r="H24939" t="s">
        <v>57</v>
      </c>
      <c r="I24939" t="s">
        <v>56</v>
      </c>
      <c r="J24939">
        <v>86</v>
      </c>
      <c r="K24939">
        <v>1173</v>
      </c>
      <c r="L24939">
        <v>346568</v>
      </c>
      <c r="M24939">
        <v>43321</v>
      </c>
      <c r="N24939">
        <v>28</v>
      </c>
      <c r="O24939" t="s">
        <v>44</v>
      </c>
      <c r="P24939">
        <v>4</v>
      </c>
      <c r="Q24939">
        <v>1</v>
      </c>
      <c r="R24939">
        <v>1</v>
      </c>
      <c r="S24939">
        <v>3</v>
      </c>
      <c r="T24939">
        <v>42</v>
      </c>
      <c r="U24939" t="s">
        <v>38</v>
      </c>
      <c r="V24939">
        <v>2</v>
      </c>
      <c r="W24939">
        <v>4</v>
      </c>
      <c r="X24939">
        <v>80</v>
      </c>
      <c r="Y24939">
        <v>1</v>
      </c>
      <c r="Z24939">
        <v>30</v>
      </c>
      <c r="AA24939">
        <v>1</v>
      </c>
      <c r="AB24939">
        <v>3</v>
      </c>
      <c r="AC24939">
        <v>17</v>
      </c>
      <c r="AD24939">
        <v>11</v>
      </c>
      <c r="AE24939">
        <v>17</v>
      </c>
      <c r="AF24939">
        <v>6</v>
      </c>
    </row>
    <row r="24940" spans="1:32" x14ac:dyDescent="0.25">
      <c r="A24940">
        <v>24939</v>
      </c>
      <c r="B24940" t="s">
        <v>39</v>
      </c>
      <c r="C24940">
        <v>55</v>
      </c>
      <c r="D24940" t="s">
        <v>33</v>
      </c>
      <c r="E24940" t="s">
        <v>61</v>
      </c>
      <c r="F24940">
        <v>5</v>
      </c>
      <c r="G24940">
        <v>5</v>
      </c>
      <c r="H24940" t="s">
        <v>42</v>
      </c>
      <c r="I24940" t="s">
        <v>36</v>
      </c>
      <c r="J24940">
        <v>154</v>
      </c>
      <c r="K24940">
        <v>1373</v>
      </c>
      <c r="L24940">
        <v>298170</v>
      </c>
      <c r="M24940">
        <v>33130</v>
      </c>
      <c r="N24940">
        <v>45</v>
      </c>
      <c r="O24940" t="s">
        <v>37</v>
      </c>
      <c r="P24940">
        <v>4</v>
      </c>
      <c r="Q24940">
        <v>4</v>
      </c>
      <c r="R24940">
        <v>1</v>
      </c>
      <c r="S24940">
        <v>3</v>
      </c>
      <c r="T24940">
        <v>7</v>
      </c>
      <c r="U24940" t="s">
        <v>48</v>
      </c>
      <c r="V24940">
        <v>0</v>
      </c>
      <c r="W24940">
        <v>1</v>
      </c>
      <c r="X24940">
        <v>80</v>
      </c>
      <c r="Y24940">
        <v>2</v>
      </c>
      <c r="Z24940">
        <v>27</v>
      </c>
      <c r="AA24940">
        <v>3</v>
      </c>
      <c r="AB24940">
        <v>3</v>
      </c>
      <c r="AC24940">
        <v>27</v>
      </c>
      <c r="AD24940">
        <v>26</v>
      </c>
      <c r="AE24940">
        <v>25</v>
      </c>
      <c r="AF24940">
        <v>24</v>
      </c>
    </row>
    <row r="24941" spans="1:32" x14ac:dyDescent="0.25">
      <c r="A24941">
        <v>24940</v>
      </c>
      <c r="B24941" t="s">
        <v>32</v>
      </c>
      <c r="C24941">
        <v>34</v>
      </c>
      <c r="D24941" t="s">
        <v>58</v>
      </c>
      <c r="E24941" t="s">
        <v>54</v>
      </c>
      <c r="F24941">
        <v>5</v>
      </c>
      <c r="G24941">
        <v>1</v>
      </c>
      <c r="H24941" t="s">
        <v>42</v>
      </c>
      <c r="I24941" t="s">
        <v>56</v>
      </c>
      <c r="J24941">
        <v>153</v>
      </c>
      <c r="K24941">
        <v>994</v>
      </c>
      <c r="L24941">
        <v>36174</v>
      </c>
      <c r="M24941">
        <v>36174</v>
      </c>
      <c r="N24941">
        <v>25</v>
      </c>
      <c r="O24941" t="s">
        <v>37</v>
      </c>
      <c r="P24941">
        <v>3</v>
      </c>
      <c r="Q24941">
        <v>3</v>
      </c>
      <c r="R24941">
        <v>1</v>
      </c>
      <c r="S24941">
        <v>2</v>
      </c>
      <c r="T24941">
        <v>43</v>
      </c>
      <c r="U24941" t="s">
        <v>48</v>
      </c>
      <c r="V24941">
        <v>3</v>
      </c>
      <c r="W24941">
        <v>3</v>
      </c>
      <c r="X24941">
        <v>80</v>
      </c>
      <c r="Y24941">
        <v>1</v>
      </c>
      <c r="Z24941">
        <v>10</v>
      </c>
      <c r="AA24941">
        <v>2</v>
      </c>
      <c r="AB24941">
        <v>1</v>
      </c>
      <c r="AC24941">
        <v>3</v>
      </c>
      <c r="AD24941">
        <v>3</v>
      </c>
      <c r="AE24941">
        <v>2</v>
      </c>
      <c r="AF24941">
        <v>1</v>
      </c>
    </row>
    <row r="24942" spans="1:32" x14ac:dyDescent="0.25">
      <c r="A24942">
        <v>24941</v>
      </c>
      <c r="B24942" t="s">
        <v>32</v>
      </c>
      <c r="C24942">
        <v>24</v>
      </c>
      <c r="D24942" t="s">
        <v>49</v>
      </c>
      <c r="E24942" t="s">
        <v>54</v>
      </c>
      <c r="F24942">
        <v>2</v>
      </c>
      <c r="G24942">
        <v>2</v>
      </c>
      <c r="H24942" t="s">
        <v>47</v>
      </c>
      <c r="I24942" t="s">
        <v>43</v>
      </c>
      <c r="J24942">
        <v>179</v>
      </c>
      <c r="K24942">
        <v>1234</v>
      </c>
      <c r="L24942">
        <v>91600</v>
      </c>
      <c r="M24942">
        <v>5725</v>
      </c>
      <c r="N24942">
        <v>12</v>
      </c>
      <c r="O24942" t="s">
        <v>44</v>
      </c>
      <c r="P24942">
        <v>1</v>
      </c>
      <c r="Q24942">
        <v>3</v>
      </c>
      <c r="R24942">
        <v>2</v>
      </c>
      <c r="S24942">
        <v>4</v>
      </c>
      <c r="T24942">
        <v>7</v>
      </c>
      <c r="U24942" t="s">
        <v>38</v>
      </c>
      <c r="V24942">
        <v>3</v>
      </c>
      <c r="W24942">
        <v>1</v>
      </c>
      <c r="X24942">
        <v>80</v>
      </c>
      <c r="Y24942">
        <v>1</v>
      </c>
      <c r="Z24942">
        <v>17</v>
      </c>
      <c r="AA24942">
        <v>6</v>
      </c>
      <c r="AB24942">
        <v>1</v>
      </c>
      <c r="AC24942">
        <v>6</v>
      </c>
      <c r="AD24942">
        <v>5</v>
      </c>
      <c r="AE24942">
        <v>6</v>
      </c>
      <c r="AF24942">
        <v>6</v>
      </c>
    </row>
    <row r="24943" spans="1:32" x14ac:dyDescent="0.25">
      <c r="A24943">
        <v>24942</v>
      </c>
      <c r="B24943" t="s">
        <v>39</v>
      </c>
      <c r="C24943">
        <v>60</v>
      </c>
      <c r="D24943" t="s">
        <v>40</v>
      </c>
      <c r="E24943" t="s">
        <v>61</v>
      </c>
      <c r="F24943">
        <v>2</v>
      </c>
      <c r="G24943">
        <v>4</v>
      </c>
      <c r="H24943" t="s">
        <v>57</v>
      </c>
      <c r="I24943" t="s">
        <v>36</v>
      </c>
      <c r="J24943">
        <v>172</v>
      </c>
      <c r="K24943">
        <v>328</v>
      </c>
      <c r="L24943">
        <v>541134</v>
      </c>
      <c r="M24943">
        <v>49194</v>
      </c>
      <c r="N24943">
        <v>14</v>
      </c>
      <c r="O24943" t="s">
        <v>44</v>
      </c>
      <c r="P24943">
        <v>4</v>
      </c>
      <c r="Q24943">
        <v>2</v>
      </c>
      <c r="R24943">
        <v>1</v>
      </c>
      <c r="S24943">
        <v>3</v>
      </c>
      <c r="T24943">
        <v>26</v>
      </c>
      <c r="U24943" t="s">
        <v>48</v>
      </c>
      <c r="V24943">
        <v>3</v>
      </c>
      <c r="W24943">
        <v>3</v>
      </c>
      <c r="X24943">
        <v>80</v>
      </c>
      <c r="Y24943">
        <v>4</v>
      </c>
      <c r="Z24943">
        <v>21</v>
      </c>
      <c r="AA24943">
        <v>5</v>
      </c>
      <c r="AB24943">
        <v>2</v>
      </c>
      <c r="AC24943">
        <v>14</v>
      </c>
      <c r="AD24943">
        <v>9</v>
      </c>
      <c r="AE24943">
        <v>10</v>
      </c>
      <c r="AF24943">
        <v>8</v>
      </c>
    </row>
    <row r="24944" spans="1:32" x14ac:dyDescent="0.25">
      <c r="A24944">
        <v>24943</v>
      </c>
      <c r="B24944" t="s">
        <v>39</v>
      </c>
      <c r="C24944">
        <v>50</v>
      </c>
      <c r="D24944" t="s">
        <v>49</v>
      </c>
      <c r="E24944" t="s">
        <v>40</v>
      </c>
      <c r="F24944">
        <v>1</v>
      </c>
      <c r="G24944">
        <v>5</v>
      </c>
      <c r="H24944" t="s">
        <v>57</v>
      </c>
      <c r="I24944" t="s">
        <v>56</v>
      </c>
      <c r="J24944">
        <v>169</v>
      </c>
      <c r="K24944">
        <v>305</v>
      </c>
      <c r="L24944">
        <v>1169316</v>
      </c>
      <c r="M24944">
        <v>43308</v>
      </c>
      <c r="N24944">
        <v>5</v>
      </c>
      <c r="O24944" t="s">
        <v>44</v>
      </c>
      <c r="P24944">
        <v>3</v>
      </c>
      <c r="Q24944">
        <v>3</v>
      </c>
      <c r="R24944">
        <v>3</v>
      </c>
      <c r="S24944">
        <v>1</v>
      </c>
      <c r="T24944">
        <v>47</v>
      </c>
      <c r="U24944" t="s">
        <v>48</v>
      </c>
      <c r="V24944">
        <v>2</v>
      </c>
      <c r="W24944">
        <v>3</v>
      </c>
      <c r="X24944">
        <v>80</v>
      </c>
      <c r="Y24944">
        <v>3</v>
      </c>
      <c r="Z24944">
        <v>2</v>
      </c>
      <c r="AA24944">
        <v>1</v>
      </c>
      <c r="AB24944">
        <v>1</v>
      </c>
      <c r="AC24944">
        <v>2</v>
      </c>
      <c r="AD24944">
        <v>2</v>
      </c>
      <c r="AE24944">
        <v>1</v>
      </c>
      <c r="AF24944">
        <v>2</v>
      </c>
    </row>
    <row r="24945" spans="1:32" x14ac:dyDescent="0.25">
      <c r="A24945">
        <v>24944</v>
      </c>
      <c r="B24945" t="s">
        <v>32</v>
      </c>
      <c r="C24945">
        <v>57</v>
      </c>
      <c r="D24945" t="s">
        <v>49</v>
      </c>
      <c r="E24945" t="s">
        <v>34</v>
      </c>
      <c r="F24945">
        <v>3</v>
      </c>
      <c r="G24945">
        <v>2</v>
      </c>
      <c r="H24945" t="s">
        <v>57</v>
      </c>
      <c r="I24945" t="s">
        <v>56</v>
      </c>
      <c r="J24945">
        <v>195</v>
      </c>
      <c r="K24945">
        <v>770</v>
      </c>
      <c r="L24945">
        <v>1000398</v>
      </c>
      <c r="M24945">
        <v>47638</v>
      </c>
      <c r="N24945">
        <v>28</v>
      </c>
      <c r="O24945" t="s">
        <v>37</v>
      </c>
      <c r="P24945">
        <v>1</v>
      </c>
      <c r="Q24945">
        <v>4</v>
      </c>
      <c r="R24945">
        <v>2</v>
      </c>
      <c r="S24945">
        <v>2</v>
      </c>
      <c r="T24945">
        <v>10</v>
      </c>
      <c r="U24945" t="s">
        <v>38</v>
      </c>
      <c r="V24945">
        <v>0</v>
      </c>
      <c r="W24945">
        <v>3</v>
      </c>
      <c r="X24945">
        <v>80</v>
      </c>
      <c r="Y24945">
        <v>2</v>
      </c>
      <c r="Z24945">
        <v>1</v>
      </c>
      <c r="AA24945">
        <v>2</v>
      </c>
      <c r="AB24945">
        <v>3</v>
      </c>
      <c r="AC24945">
        <v>1</v>
      </c>
      <c r="AD24945">
        <v>1</v>
      </c>
      <c r="AE24945">
        <v>1</v>
      </c>
      <c r="AF24945">
        <v>1</v>
      </c>
    </row>
    <row r="24946" spans="1:32" x14ac:dyDescent="0.25">
      <c r="A24946">
        <v>24945</v>
      </c>
      <c r="B24946" t="s">
        <v>32</v>
      </c>
      <c r="C24946">
        <v>56</v>
      </c>
      <c r="D24946" t="s">
        <v>45</v>
      </c>
      <c r="E24946" t="s">
        <v>55</v>
      </c>
      <c r="F24946">
        <v>2</v>
      </c>
      <c r="G24946">
        <v>2</v>
      </c>
      <c r="H24946" t="s">
        <v>35</v>
      </c>
      <c r="I24946" t="s">
        <v>36</v>
      </c>
      <c r="J24946">
        <v>138</v>
      </c>
      <c r="K24946">
        <v>470</v>
      </c>
      <c r="L24946">
        <v>683400</v>
      </c>
      <c r="M24946">
        <v>34170</v>
      </c>
      <c r="N24946">
        <v>21</v>
      </c>
      <c r="O24946" t="s">
        <v>52</v>
      </c>
      <c r="P24946">
        <v>4</v>
      </c>
      <c r="Q24946">
        <v>3</v>
      </c>
      <c r="R24946">
        <v>4</v>
      </c>
      <c r="S24946">
        <v>4</v>
      </c>
      <c r="T24946">
        <v>33</v>
      </c>
      <c r="U24946" t="s">
        <v>48</v>
      </c>
      <c r="V24946">
        <v>1</v>
      </c>
      <c r="W24946">
        <v>2</v>
      </c>
      <c r="X24946">
        <v>80</v>
      </c>
      <c r="Y24946">
        <v>4</v>
      </c>
      <c r="Z24946">
        <v>6</v>
      </c>
      <c r="AA24946">
        <v>4</v>
      </c>
      <c r="AB24946">
        <v>1</v>
      </c>
      <c r="AC24946">
        <v>3</v>
      </c>
      <c r="AD24946">
        <v>2</v>
      </c>
      <c r="AE24946">
        <v>1</v>
      </c>
      <c r="AF24946">
        <v>2</v>
      </c>
    </row>
    <row r="24947" spans="1:32" x14ac:dyDescent="0.25">
      <c r="A24947">
        <v>24946</v>
      </c>
      <c r="B24947" t="s">
        <v>39</v>
      </c>
      <c r="C24947">
        <v>22</v>
      </c>
      <c r="D24947" t="s">
        <v>58</v>
      </c>
      <c r="E24947" t="s">
        <v>51</v>
      </c>
      <c r="F24947">
        <v>3</v>
      </c>
      <c r="G24947">
        <v>5</v>
      </c>
      <c r="H24947" t="s">
        <v>57</v>
      </c>
      <c r="I24947" t="s">
        <v>56</v>
      </c>
      <c r="J24947">
        <v>119</v>
      </c>
      <c r="K24947">
        <v>869</v>
      </c>
      <c r="L24947">
        <v>285890</v>
      </c>
      <c r="M24947">
        <v>28589</v>
      </c>
      <c r="N24947">
        <v>4</v>
      </c>
      <c r="O24947" t="s">
        <v>44</v>
      </c>
      <c r="P24947">
        <v>1</v>
      </c>
      <c r="Q24947">
        <v>4</v>
      </c>
      <c r="R24947">
        <v>4</v>
      </c>
      <c r="S24947">
        <v>3</v>
      </c>
      <c r="T24947">
        <v>9</v>
      </c>
      <c r="U24947" t="s">
        <v>48</v>
      </c>
      <c r="V24947">
        <v>0</v>
      </c>
      <c r="W24947">
        <v>3</v>
      </c>
      <c r="X24947">
        <v>80</v>
      </c>
      <c r="Y24947">
        <v>2</v>
      </c>
      <c r="Z24947">
        <v>39</v>
      </c>
      <c r="AA24947">
        <v>5</v>
      </c>
      <c r="AB24947">
        <v>1</v>
      </c>
      <c r="AC24947">
        <v>25</v>
      </c>
      <c r="AD24947">
        <v>13</v>
      </c>
      <c r="AE24947">
        <v>17</v>
      </c>
      <c r="AF24947">
        <v>25</v>
      </c>
    </row>
    <row r="24948" spans="1:32" x14ac:dyDescent="0.25">
      <c r="A24948">
        <v>24947</v>
      </c>
      <c r="B24948" t="s">
        <v>39</v>
      </c>
      <c r="C24948">
        <v>48</v>
      </c>
      <c r="D24948" t="s">
        <v>49</v>
      </c>
      <c r="E24948" t="s">
        <v>34</v>
      </c>
      <c r="F24948">
        <v>5</v>
      </c>
      <c r="G24948">
        <v>2</v>
      </c>
      <c r="H24948" t="s">
        <v>47</v>
      </c>
      <c r="I24948" t="s">
        <v>36</v>
      </c>
      <c r="J24948">
        <v>187</v>
      </c>
      <c r="K24948">
        <v>520</v>
      </c>
      <c r="L24948">
        <v>277740</v>
      </c>
      <c r="M24948">
        <v>30860</v>
      </c>
      <c r="N24948">
        <v>23</v>
      </c>
      <c r="O24948" t="s">
        <v>37</v>
      </c>
      <c r="P24948">
        <v>3</v>
      </c>
      <c r="Q24948">
        <v>4</v>
      </c>
      <c r="R24948">
        <v>1</v>
      </c>
      <c r="S24948">
        <v>4</v>
      </c>
      <c r="T24948">
        <v>40</v>
      </c>
      <c r="U24948" t="s">
        <v>38</v>
      </c>
      <c r="V24948">
        <v>8</v>
      </c>
      <c r="W24948">
        <v>3</v>
      </c>
      <c r="X24948">
        <v>80</v>
      </c>
      <c r="Y24948">
        <v>3</v>
      </c>
      <c r="Z24948">
        <v>7</v>
      </c>
      <c r="AA24948">
        <v>3</v>
      </c>
      <c r="AB24948">
        <v>3</v>
      </c>
      <c r="AC24948">
        <v>6</v>
      </c>
      <c r="AD24948">
        <v>3</v>
      </c>
      <c r="AE24948">
        <v>2</v>
      </c>
      <c r="AF24948">
        <v>2</v>
      </c>
    </row>
    <row r="24949" spans="1:32" x14ac:dyDescent="0.25">
      <c r="A24949">
        <v>24948</v>
      </c>
      <c r="B24949" t="s">
        <v>32</v>
      </c>
      <c r="C24949">
        <v>45</v>
      </c>
      <c r="D24949" t="s">
        <v>40</v>
      </c>
      <c r="E24949" t="s">
        <v>40</v>
      </c>
      <c r="F24949">
        <v>3</v>
      </c>
      <c r="G24949">
        <v>1</v>
      </c>
      <c r="H24949" t="s">
        <v>40</v>
      </c>
      <c r="I24949" t="s">
        <v>36</v>
      </c>
      <c r="J24949">
        <v>86</v>
      </c>
      <c r="K24949">
        <v>170</v>
      </c>
      <c r="L24949">
        <v>164736</v>
      </c>
      <c r="M24949">
        <v>14976</v>
      </c>
      <c r="N24949">
        <v>28</v>
      </c>
      <c r="O24949" t="s">
        <v>37</v>
      </c>
      <c r="P24949">
        <v>1</v>
      </c>
      <c r="Q24949">
        <v>4</v>
      </c>
      <c r="R24949">
        <v>1</v>
      </c>
      <c r="S24949">
        <v>2</v>
      </c>
      <c r="T24949">
        <v>41</v>
      </c>
      <c r="U24949" t="s">
        <v>38</v>
      </c>
      <c r="V24949">
        <v>5</v>
      </c>
      <c r="W24949">
        <v>3</v>
      </c>
      <c r="X24949">
        <v>80</v>
      </c>
      <c r="Y24949">
        <v>2</v>
      </c>
      <c r="Z24949">
        <v>24</v>
      </c>
      <c r="AA24949">
        <v>1</v>
      </c>
      <c r="AB24949">
        <v>3</v>
      </c>
      <c r="AC24949">
        <v>1</v>
      </c>
      <c r="AD24949">
        <v>1</v>
      </c>
      <c r="AE24949">
        <v>1</v>
      </c>
      <c r="AF24949">
        <v>1</v>
      </c>
    </row>
    <row r="24950" spans="1:32" x14ac:dyDescent="0.25">
      <c r="A24950">
        <v>24949</v>
      </c>
      <c r="B24950" t="s">
        <v>32</v>
      </c>
      <c r="C24950">
        <v>50</v>
      </c>
      <c r="D24950" t="s">
        <v>58</v>
      </c>
      <c r="E24950" t="s">
        <v>34</v>
      </c>
      <c r="F24950">
        <v>3</v>
      </c>
      <c r="G24950">
        <v>1</v>
      </c>
      <c r="H24950" t="s">
        <v>42</v>
      </c>
      <c r="I24950" t="s">
        <v>56</v>
      </c>
      <c r="J24950">
        <v>38</v>
      </c>
      <c r="K24950">
        <v>1264</v>
      </c>
      <c r="L24950">
        <v>359144</v>
      </c>
      <c r="M24950">
        <v>44893</v>
      </c>
      <c r="N24950">
        <v>26</v>
      </c>
      <c r="O24950" t="s">
        <v>52</v>
      </c>
      <c r="P24950">
        <v>3</v>
      </c>
      <c r="Q24950">
        <v>2</v>
      </c>
      <c r="R24950">
        <v>4</v>
      </c>
      <c r="S24950">
        <v>4</v>
      </c>
      <c r="T24950">
        <v>28</v>
      </c>
      <c r="U24950" t="s">
        <v>48</v>
      </c>
      <c r="V24950">
        <v>4</v>
      </c>
      <c r="W24950">
        <v>4</v>
      </c>
      <c r="X24950">
        <v>80</v>
      </c>
      <c r="Y24950">
        <v>2</v>
      </c>
      <c r="Z24950">
        <v>6</v>
      </c>
      <c r="AA24950">
        <v>3</v>
      </c>
      <c r="AB24950">
        <v>2</v>
      </c>
      <c r="AC24950">
        <v>4</v>
      </c>
      <c r="AD24950">
        <v>3</v>
      </c>
      <c r="AE24950">
        <v>4</v>
      </c>
      <c r="AF24950">
        <v>1</v>
      </c>
    </row>
    <row r="24951" spans="1:32" x14ac:dyDescent="0.25">
      <c r="A24951">
        <v>24950</v>
      </c>
      <c r="B24951" t="s">
        <v>32</v>
      </c>
      <c r="C24951">
        <v>54</v>
      </c>
      <c r="D24951" t="s">
        <v>49</v>
      </c>
      <c r="E24951" t="s">
        <v>34</v>
      </c>
      <c r="F24951">
        <v>2</v>
      </c>
      <c r="G24951">
        <v>3</v>
      </c>
      <c r="H24951" t="s">
        <v>35</v>
      </c>
      <c r="I24951" t="s">
        <v>43</v>
      </c>
      <c r="J24951">
        <v>138</v>
      </c>
      <c r="K24951">
        <v>812</v>
      </c>
      <c r="L24951">
        <v>146167</v>
      </c>
      <c r="M24951">
        <v>20881</v>
      </c>
      <c r="N24951">
        <v>3</v>
      </c>
      <c r="O24951" t="s">
        <v>44</v>
      </c>
      <c r="P24951">
        <v>2</v>
      </c>
      <c r="Q24951">
        <v>1</v>
      </c>
      <c r="R24951">
        <v>2</v>
      </c>
      <c r="S24951">
        <v>2</v>
      </c>
      <c r="T24951">
        <v>20</v>
      </c>
      <c r="U24951" t="s">
        <v>48</v>
      </c>
      <c r="V24951">
        <v>7</v>
      </c>
      <c r="W24951">
        <v>3</v>
      </c>
      <c r="X24951">
        <v>80</v>
      </c>
      <c r="Y24951">
        <v>3</v>
      </c>
      <c r="Z24951">
        <v>26</v>
      </c>
      <c r="AA24951">
        <v>6</v>
      </c>
      <c r="AB24951">
        <v>3</v>
      </c>
      <c r="AC24951">
        <v>26</v>
      </c>
      <c r="AD24951">
        <v>22</v>
      </c>
      <c r="AE24951">
        <v>24</v>
      </c>
      <c r="AF24951">
        <v>19</v>
      </c>
    </row>
    <row r="24952" spans="1:32" x14ac:dyDescent="0.25">
      <c r="A24952">
        <v>24951</v>
      </c>
      <c r="B24952" t="s">
        <v>32</v>
      </c>
      <c r="C24952">
        <v>21</v>
      </c>
      <c r="D24952" t="s">
        <v>45</v>
      </c>
      <c r="E24952" t="s">
        <v>54</v>
      </c>
      <c r="F24952">
        <v>5</v>
      </c>
      <c r="G24952">
        <v>4</v>
      </c>
      <c r="H24952" t="s">
        <v>57</v>
      </c>
      <c r="I24952" t="s">
        <v>36</v>
      </c>
      <c r="J24952">
        <v>31</v>
      </c>
      <c r="K24952">
        <v>932</v>
      </c>
      <c r="L24952">
        <v>650450</v>
      </c>
      <c r="M24952">
        <v>26018</v>
      </c>
      <c r="N24952">
        <v>22</v>
      </c>
      <c r="O24952" t="s">
        <v>52</v>
      </c>
      <c r="P24952">
        <v>4</v>
      </c>
      <c r="Q24952">
        <v>4</v>
      </c>
      <c r="R24952">
        <v>4</v>
      </c>
      <c r="S24952">
        <v>2</v>
      </c>
      <c r="T24952">
        <v>21</v>
      </c>
      <c r="U24952" t="s">
        <v>48</v>
      </c>
      <c r="V24952">
        <v>3</v>
      </c>
      <c r="W24952">
        <v>4</v>
      </c>
      <c r="X24952">
        <v>80</v>
      </c>
      <c r="Y24952">
        <v>4</v>
      </c>
      <c r="Z24952">
        <v>35</v>
      </c>
      <c r="AA24952">
        <v>2</v>
      </c>
      <c r="AB24952">
        <v>3</v>
      </c>
      <c r="AC24952">
        <v>25</v>
      </c>
      <c r="AD24952">
        <v>18</v>
      </c>
      <c r="AE24952">
        <v>16</v>
      </c>
      <c r="AF24952">
        <v>10</v>
      </c>
    </row>
    <row r="24953" spans="1:32" x14ac:dyDescent="0.25">
      <c r="A24953">
        <v>24952</v>
      </c>
      <c r="B24953" t="s">
        <v>32</v>
      </c>
      <c r="C24953">
        <v>32</v>
      </c>
      <c r="D24953" t="s">
        <v>53</v>
      </c>
      <c r="E24953" t="s">
        <v>51</v>
      </c>
      <c r="F24953">
        <v>5</v>
      </c>
      <c r="G24953">
        <v>5</v>
      </c>
      <c r="H24953" t="s">
        <v>50</v>
      </c>
      <c r="I24953" t="s">
        <v>43</v>
      </c>
      <c r="J24953">
        <v>109</v>
      </c>
      <c r="K24953">
        <v>1383</v>
      </c>
      <c r="L24953">
        <v>424522</v>
      </c>
      <c r="M24953">
        <v>30323</v>
      </c>
      <c r="N24953">
        <v>22</v>
      </c>
      <c r="O24953" t="s">
        <v>52</v>
      </c>
      <c r="P24953">
        <v>2</v>
      </c>
      <c r="Q24953">
        <v>4</v>
      </c>
      <c r="R24953">
        <v>3</v>
      </c>
      <c r="S24953">
        <v>3</v>
      </c>
      <c r="T24953">
        <v>37</v>
      </c>
      <c r="U24953" t="s">
        <v>48</v>
      </c>
      <c r="V24953">
        <v>0</v>
      </c>
      <c r="W24953">
        <v>1</v>
      </c>
      <c r="X24953">
        <v>80</v>
      </c>
      <c r="Y24953">
        <v>2</v>
      </c>
      <c r="Z24953">
        <v>22</v>
      </c>
      <c r="AA24953">
        <v>3</v>
      </c>
      <c r="AB24953">
        <v>2</v>
      </c>
      <c r="AC24953">
        <v>17</v>
      </c>
      <c r="AD24953">
        <v>3</v>
      </c>
      <c r="AE24953">
        <v>12</v>
      </c>
      <c r="AF24953">
        <v>8</v>
      </c>
    </row>
    <row r="24954" spans="1:32" x14ac:dyDescent="0.25">
      <c r="A24954">
        <v>24953</v>
      </c>
      <c r="B24954" t="s">
        <v>39</v>
      </c>
      <c r="C24954">
        <v>33</v>
      </c>
      <c r="D24954" t="s">
        <v>45</v>
      </c>
      <c r="E24954" t="s">
        <v>61</v>
      </c>
      <c r="F24954">
        <v>5</v>
      </c>
      <c r="G24954">
        <v>4</v>
      </c>
      <c r="H24954" t="s">
        <v>40</v>
      </c>
      <c r="I24954" t="s">
        <v>43</v>
      </c>
      <c r="J24954">
        <v>88</v>
      </c>
      <c r="K24954">
        <v>1343</v>
      </c>
      <c r="L24954">
        <v>192000</v>
      </c>
      <c r="M24954">
        <v>12000</v>
      </c>
      <c r="N24954">
        <v>13</v>
      </c>
      <c r="O24954" t="s">
        <v>37</v>
      </c>
      <c r="P24954">
        <v>1</v>
      </c>
      <c r="Q24954">
        <v>2</v>
      </c>
      <c r="R24954">
        <v>3</v>
      </c>
      <c r="S24954">
        <v>1</v>
      </c>
      <c r="T24954">
        <v>32</v>
      </c>
      <c r="U24954" t="s">
        <v>48</v>
      </c>
      <c r="V24954">
        <v>4</v>
      </c>
      <c r="W24954">
        <v>3</v>
      </c>
      <c r="X24954">
        <v>80</v>
      </c>
      <c r="Y24954">
        <v>3</v>
      </c>
      <c r="Z24954">
        <v>3</v>
      </c>
      <c r="AA24954">
        <v>2</v>
      </c>
      <c r="AB24954">
        <v>4</v>
      </c>
      <c r="AC24954">
        <v>3</v>
      </c>
      <c r="AD24954">
        <v>2</v>
      </c>
      <c r="AE24954">
        <v>2</v>
      </c>
      <c r="AF24954">
        <v>3</v>
      </c>
    </row>
    <row r="24955" spans="1:32" x14ac:dyDescent="0.25">
      <c r="A24955">
        <v>24954</v>
      </c>
      <c r="B24955" t="s">
        <v>39</v>
      </c>
      <c r="C24955">
        <v>32</v>
      </c>
      <c r="D24955" t="s">
        <v>49</v>
      </c>
      <c r="E24955" t="s">
        <v>54</v>
      </c>
      <c r="F24955">
        <v>3</v>
      </c>
      <c r="G24955">
        <v>1</v>
      </c>
      <c r="H24955" t="s">
        <v>40</v>
      </c>
      <c r="I24955" t="s">
        <v>43</v>
      </c>
      <c r="J24955">
        <v>39</v>
      </c>
      <c r="K24955">
        <v>495</v>
      </c>
      <c r="L24955">
        <v>530484</v>
      </c>
      <c r="M24955">
        <v>44207</v>
      </c>
      <c r="N24955">
        <v>15</v>
      </c>
      <c r="O24955" t="s">
        <v>52</v>
      </c>
      <c r="P24955">
        <v>1</v>
      </c>
      <c r="Q24955">
        <v>4</v>
      </c>
      <c r="R24955">
        <v>3</v>
      </c>
      <c r="S24955">
        <v>3</v>
      </c>
      <c r="T24955">
        <v>14</v>
      </c>
      <c r="U24955" t="s">
        <v>48</v>
      </c>
      <c r="V24955">
        <v>2</v>
      </c>
      <c r="W24955">
        <v>2</v>
      </c>
      <c r="X24955">
        <v>80</v>
      </c>
      <c r="Y24955">
        <v>4</v>
      </c>
      <c r="Z24955">
        <v>37</v>
      </c>
      <c r="AA24955">
        <v>4</v>
      </c>
      <c r="AB24955">
        <v>4</v>
      </c>
      <c r="AC24955">
        <v>8</v>
      </c>
      <c r="AD24955">
        <v>6</v>
      </c>
      <c r="AE24955">
        <v>6</v>
      </c>
      <c r="AF24955">
        <v>4</v>
      </c>
    </row>
    <row r="24956" spans="1:32" x14ac:dyDescent="0.25">
      <c r="A24956">
        <v>24955</v>
      </c>
      <c r="B24956" t="s">
        <v>39</v>
      </c>
      <c r="C24956">
        <v>24</v>
      </c>
      <c r="D24956" t="s">
        <v>45</v>
      </c>
      <c r="E24956" t="s">
        <v>46</v>
      </c>
      <c r="F24956">
        <v>4</v>
      </c>
      <c r="G24956">
        <v>3</v>
      </c>
      <c r="H24956" t="s">
        <v>42</v>
      </c>
      <c r="I24956" t="s">
        <v>43</v>
      </c>
      <c r="J24956">
        <v>167</v>
      </c>
      <c r="K24956">
        <v>788</v>
      </c>
      <c r="L24956">
        <v>804899</v>
      </c>
      <c r="M24956">
        <v>47347</v>
      </c>
      <c r="N24956">
        <v>26</v>
      </c>
      <c r="O24956" t="s">
        <v>44</v>
      </c>
      <c r="P24956">
        <v>3</v>
      </c>
      <c r="Q24956">
        <v>2</v>
      </c>
      <c r="R24956">
        <v>2</v>
      </c>
      <c r="S24956">
        <v>1</v>
      </c>
      <c r="T24956">
        <v>33</v>
      </c>
      <c r="U24956" t="s">
        <v>38</v>
      </c>
      <c r="V24956">
        <v>7</v>
      </c>
      <c r="W24956">
        <v>1</v>
      </c>
      <c r="X24956">
        <v>80</v>
      </c>
      <c r="Y24956">
        <v>1</v>
      </c>
      <c r="Z24956">
        <v>23</v>
      </c>
      <c r="AA24956">
        <v>4</v>
      </c>
      <c r="AB24956">
        <v>2</v>
      </c>
      <c r="AC24956">
        <v>17</v>
      </c>
      <c r="AD24956">
        <v>17</v>
      </c>
      <c r="AE24956">
        <v>16</v>
      </c>
      <c r="AF24956">
        <v>5</v>
      </c>
    </row>
    <row r="24957" spans="1:32" x14ac:dyDescent="0.25">
      <c r="A24957">
        <v>24956</v>
      </c>
      <c r="B24957" t="s">
        <v>32</v>
      </c>
      <c r="C24957">
        <v>28</v>
      </c>
      <c r="D24957" t="s">
        <v>33</v>
      </c>
      <c r="E24957" t="s">
        <v>41</v>
      </c>
      <c r="F24957">
        <v>5</v>
      </c>
      <c r="G24957">
        <v>3</v>
      </c>
      <c r="H24957" t="s">
        <v>50</v>
      </c>
      <c r="I24957" t="s">
        <v>56</v>
      </c>
      <c r="J24957">
        <v>128</v>
      </c>
      <c r="K24957">
        <v>1292</v>
      </c>
      <c r="L24957">
        <v>290306</v>
      </c>
      <c r="M24957">
        <v>12622</v>
      </c>
      <c r="N24957">
        <v>2</v>
      </c>
      <c r="O24957" t="s">
        <v>44</v>
      </c>
      <c r="P24957">
        <v>4</v>
      </c>
      <c r="Q24957">
        <v>4</v>
      </c>
      <c r="R24957">
        <v>1</v>
      </c>
      <c r="S24957">
        <v>4</v>
      </c>
      <c r="T24957">
        <v>19</v>
      </c>
      <c r="U24957" t="s">
        <v>38</v>
      </c>
      <c r="V24957">
        <v>1</v>
      </c>
      <c r="W24957">
        <v>2</v>
      </c>
      <c r="X24957">
        <v>80</v>
      </c>
      <c r="Y24957">
        <v>3</v>
      </c>
      <c r="Z24957">
        <v>39</v>
      </c>
      <c r="AA24957">
        <v>4</v>
      </c>
      <c r="AB24957">
        <v>1</v>
      </c>
      <c r="AC24957">
        <v>10</v>
      </c>
      <c r="AD24957">
        <v>10</v>
      </c>
      <c r="AE24957">
        <v>9</v>
      </c>
      <c r="AF24957">
        <v>6</v>
      </c>
    </row>
    <row r="24958" spans="1:32" x14ac:dyDescent="0.25">
      <c r="A24958">
        <v>24957</v>
      </c>
      <c r="B24958" t="s">
        <v>39</v>
      </c>
      <c r="C24958">
        <v>41</v>
      </c>
      <c r="D24958" t="s">
        <v>40</v>
      </c>
      <c r="E24958" t="s">
        <v>34</v>
      </c>
      <c r="F24958">
        <v>1</v>
      </c>
      <c r="G24958">
        <v>5</v>
      </c>
      <c r="H24958" t="s">
        <v>40</v>
      </c>
      <c r="I24958" t="s">
        <v>36</v>
      </c>
      <c r="J24958">
        <v>176</v>
      </c>
      <c r="K24958">
        <v>378</v>
      </c>
      <c r="L24958">
        <v>382956</v>
      </c>
      <c r="M24958">
        <v>31913</v>
      </c>
      <c r="N24958">
        <v>47</v>
      </c>
      <c r="O24958" t="s">
        <v>52</v>
      </c>
      <c r="P24958">
        <v>2</v>
      </c>
      <c r="Q24958">
        <v>2</v>
      </c>
      <c r="R24958">
        <v>2</v>
      </c>
      <c r="S24958">
        <v>1</v>
      </c>
      <c r="T24958">
        <v>42</v>
      </c>
      <c r="U24958" t="s">
        <v>48</v>
      </c>
      <c r="V24958">
        <v>4</v>
      </c>
      <c r="W24958">
        <v>1</v>
      </c>
      <c r="X24958">
        <v>80</v>
      </c>
      <c r="Y24958">
        <v>1</v>
      </c>
      <c r="Z24958">
        <v>28</v>
      </c>
      <c r="AA24958">
        <v>3</v>
      </c>
      <c r="AB24958">
        <v>1</v>
      </c>
      <c r="AC24958">
        <v>25</v>
      </c>
      <c r="AD24958">
        <v>23</v>
      </c>
      <c r="AE24958">
        <v>24</v>
      </c>
      <c r="AF24958">
        <v>7</v>
      </c>
    </row>
    <row r="24959" spans="1:32" x14ac:dyDescent="0.25">
      <c r="A24959">
        <v>24958</v>
      </c>
      <c r="B24959" t="s">
        <v>39</v>
      </c>
      <c r="C24959">
        <v>37</v>
      </c>
      <c r="D24959" t="s">
        <v>40</v>
      </c>
      <c r="E24959" t="s">
        <v>60</v>
      </c>
      <c r="F24959">
        <v>4</v>
      </c>
      <c r="G24959">
        <v>4</v>
      </c>
      <c r="H24959" t="s">
        <v>35</v>
      </c>
      <c r="I24959" t="s">
        <v>36</v>
      </c>
      <c r="J24959">
        <v>100</v>
      </c>
      <c r="K24959">
        <v>1418</v>
      </c>
      <c r="L24959">
        <v>289647</v>
      </c>
      <c r="M24959">
        <v>32183</v>
      </c>
      <c r="N24959">
        <v>15</v>
      </c>
      <c r="O24959" t="s">
        <v>44</v>
      </c>
      <c r="P24959">
        <v>4</v>
      </c>
      <c r="Q24959">
        <v>1</v>
      </c>
      <c r="R24959">
        <v>2</v>
      </c>
      <c r="S24959">
        <v>4</v>
      </c>
      <c r="T24959">
        <v>1</v>
      </c>
      <c r="U24959" t="s">
        <v>48</v>
      </c>
      <c r="V24959">
        <v>8</v>
      </c>
      <c r="W24959">
        <v>1</v>
      </c>
      <c r="X24959">
        <v>80</v>
      </c>
      <c r="Y24959">
        <v>3</v>
      </c>
      <c r="Z24959">
        <v>11</v>
      </c>
      <c r="AA24959">
        <v>5</v>
      </c>
      <c r="AB24959">
        <v>3</v>
      </c>
      <c r="AC24959">
        <v>4</v>
      </c>
      <c r="AD24959">
        <v>4</v>
      </c>
      <c r="AE24959">
        <v>1</v>
      </c>
      <c r="AF24959">
        <v>4</v>
      </c>
    </row>
    <row r="24960" spans="1:32" x14ac:dyDescent="0.25">
      <c r="A24960">
        <v>24959</v>
      </c>
      <c r="B24960" t="s">
        <v>39</v>
      </c>
      <c r="C24960">
        <v>43</v>
      </c>
      <c r="D24960" t="s">
        <v>33</v>
      </c>
      <c r="E24960" t="s">
        <v>55</v>
      </c>
      <c r="F24960">
        <v>5</v>
      </c>
      <c r="G24960">
        <v>4</v>
      </c>
      <c r="H24960" t="s">
        <v>50</v>
      </c>
      <c r="I24960" t="s">
        <v>43</v>
      </c>
      <c r="J24960">
        <v>40</v>
      </c>
      <c r="K24960">
        <v>528</v>
      </c>
      <c r="L24960">
        <v>22834</v>
      </c>
      <c r="M24960">
        <v>22834</v>
      </c>
      <c r="N24960">
        <v>47</v>
      </c>
      <c r="O24960" t="s">
        <v>44</v>
      </c>
      <c r="P24960">
        <v>1</v>
      </c>
      <c r="Q24960">
        <v>2</v>
      </c>
      <c r="R24960">
        <v>2</v>
      </c>
      <c r="S24960">
        <v>3</v>
      </c>
      <c r="T24960">
        <v>29</v>
      </c>
      <c r="U24960" t="s">
        <v>48</v>
      </c>
      <c r="V24960">
        <v>1</v>
      </c>
      <c r="W24960">
        <v>3</v>
      </c>
      <c r="X24960">
        <v>80</v>
      </c>
      <c r="Y24960">
        <v>4</v>
      </c>
      <c r="Z24960">
        <v>13</v>
      </c>
      <c r="AA24960">
        <v>3</v>
      </c>
      <c r="AB24960">
        <v>4</v>
      </c>
      <c r="AC24960">
        <v>12</v>
      </c>
      <c r="AD24960">
        <v>1</v>
      </c>
      <c r="AE24960">
        <v>7</v>
      </c>
      <c r="AF24960">
        <v>7</v>
      </c>
    </row>
    <row r="24961" spans="1:32" x14ac:dyDescent="0.25">
      <c r="A24961">
        <v>24960</v>
      </c>
      <c r="B24961" t="s">
        <v>39</v>
      </c>
      <c r="C24961">
        <v>58</v>
      </c>
      <c r="D24961" t="s">
        <v>53</v>
      </c>
      <c r="E24961" t="s">
        <v>34</v>
      </c>
      <c r="F24961">
        <v>4</v>
      </c>
      <c r="G24961">
        <v>1</v>
      </c>
      <c r="H24961" t="s">
        <v>57</v>
      </c>
      <c r="I24961" t="s">
        <v>56</v>
      </c>
      <c r="J24961">
        <v>139</v>
      </c>
      <c r="K24961">
        <v>995</v>
      </c>
      <c r="L24961">
        <v>1416548</v>
      </c>
      <c r="M24961">
        <v>50591</v>
      </c>
      <c r="N24961">
        <v>14</v>
      </c>
      <c r="O24961" t="s">
        <v>52</v>
      </c>
      <c r="P24961">
        <v>3</v>
      </c>
      <c r="Q24961">
        <v>3</v>
      </c>
      <c r="R24961">
        <v>1</v>
      </c>
      <c r="S24961">
        <v>3</v>
      </c>
      <c r="T24961">
        <v>11</v>
      </c>
      <c r="U24961" t="s">
        <v>48</v>
      </c>
      <c r="V24961">
        <v>1</v>
      </c>
      <c r="W24961">
        <v>4</v>
      </c>
      <c r="X24961">
        <v>80</v>
      </c>
      <c r="Y24961">
        <v>1</v>
      </c>
      <c r="Z24961">
        <v>35</v>
      </c>
      <c r="AA24961">
        <v>4</v>
      </c>
      <c r="AB24961">
        <v>3</v>
      </c>
      <c r="AC24961">
        <v>35</v>
      </c>
      <c r="AD24961">
        <v>4</v>
      </c>
      <c r="AE24961">
        <v>22</v>
      </c>
      <c r="AF24961">
        <v>5</v>
      </c>
    </row>
    <row r="24962" spans="1:32" x14ac:dyDescent="0.25">
      <c r="A24962">
        <v>24961</v>
      </c>
      <c r="B24962" t="s">
        <v>39</v>
      </c>
      <c r="C24962">
        <v>30</v>
      </c>
      <c r="D24962" t="s">
        <v>58</v>
      </c>
      <c r="E24962" t="s">
        <v>40</v>
      </c>
      <c r="F24962">
        <v>4</v>
      </c>
      <c r="G24962">
        <v>5</v>
      </c>
      <c r="H24962" t="s">
        <v>50</v>
      </c>
      <c r="I24962" t="s">
        <v>56</v>
      </c>
      <c r="J24962">
        <v>195</v>
      </c>
      <c r="K24962">
        <v>1013</v>
      </c>
      <c r="L24962">
        <v>205664</v>
      </c>
      <c r="M24962">
        <v>25708</v>
      </c>
      <c r="N24962">
        <v>45</v>
      </c>
      <c r="O24962" t="s">
        <v>52</v>
      </c>
      <c r="P24962">
        <v>1</v>
      </c>
      <c r="Q24962">
        <v>1</v>
      </c>
      <c r="R24962">
        <v>3</v>
      </c>
      <c r="S24962">
        <v>2</v>
      </c>
      <c r="T24962">
        <v>3</v>
      </c>
      <c r="U24962" t="s">
        <v>48</v>
      </c>
      <c r="V24962">
        <v>2</v>
      </c>
      <c r="W24962">
        <v>2</v>
      </c>
      <c r="X24962">
        <v>80</v>
      </c>
      <c r="Y24962">
        <v>3</v>
      </c>
      <c r="Z24962">
        <v>17</v>
      </c>
      <c r="AA24962">
        <v>2</v>
      </c>
      <c r="AB24962">
        <v>2</v>
      </c>
      <c r="AC24962">
        <v>3</v>
      </c>
      <c r="AD24962">
        <v>1</v>
      </c>
      <c r="AE24962">
        <v>2</v>
      </c>
      <c r="AF24962">
        <v>3</v>
      </c>
    </row>
    <row r="24963" spans="1:32" x14ac:dyDescent="0.25">
      <c r="A24963">
        <v>24962</v>
      </c>
      <c r="B24963" t="s">
        <v>32</v>
      </c>
      <c r="C24963">
        <v>53</v>
      </c>
      <c r="D24963" t="s">
        <v>53</v>
      </c>
      <c r="E24963" t="s">
        <v>55</v>
      </c>
      <c r="F24963">
        <v>4</v>
      </c>
      <c r="G24963">
        <v>4</v>
      </c>
      <c r="H24963" t="s">
        <v>50</v>
      </c>
      <c r="I24963" t="s">
        <v>43</v>
      </c>
      <c r="J24963">
        <v>111</v>
      </c>
      <c r="K24963">
        <v>1229</v>
      </c>
      <c r="L24963">
        <v>430560</v>
      </c>
      <c r="M24963">
        <v>33120</v>
      </c>
      <c r="N24963">
        <v>40</v>
      </c>
      <c r="O24963" t="s">
        <v>37</v>
      </c>
      <c r="P24963">
        <v>4</v>
      </c>
      <c r="Q24963">
        <v>2</v>
      </c>
      <c r="R24963">
        <v>4</v>
      </c>
      <c r="S24963">
        <v>2</v>
      </c>
      <c r="T24963">
        <v>33</v>
      </c>
      <c r="U24963" t="s">
        <v>48</v>
      </c>
      <c r="V24963">
        <v>6</v>
      </c>
      <c r="W24963">
        <v>2</v>
      </c>
      <c r="X24963">
        <v>80</v>
      </c>
      <c r="Y24963">
        <v>1</v>
      </c>
      <c r="Z24963">
        <v>30</v>
      </c>
      <c r="AA24963">
        <v>5</v>
      </c>
      <c r="AB24963">
        <v>3</v>
      </c>
      <c r="AC24963">
        <v>30</v>
      </c>
      <c r="AD24963">
        <v>21</v>
      </c>
      <c r="AE24963">
        <v>10</v>
      </c>
      <c r="AF24963">
        <v>7</v>
      </c>
    </row>
    <row r="24964" spans="1:32" x14ac:dyDescent="0.25">
      <c r="A24964">
        <v>24963</v>
      </c>
      <c r="B24964" t="s">
        <v>32</v>
      </c>
      <c r="C24964">
        <v>21</v>
      </c>
      <c r="D24964" t="s">
        <v>49</v>
      </c>
      <c r="E24964" t="s">
        <v>40</v>
      </c>
      <c r="F24964">
        <v>3</v>
      </c>
      <c r="G24964">
        <v>2</v>
      </c>
      <c r="H24964" t="s">
        <v>40</v>
      </c>
      <c r="I24964" t="s">
        <v>43</v>
      </c>
      <c r="J24964">
        <v>52</v>
      </c>
      <c r="K24964">
        <v>179</v>
      </c>
      <c r="L24964">
        <v>117420</v>
      </c>
      <c r="M24964">
        <v>23484</v>
      </c>
      <c r="N24964">
        <v>11</v>
      </c>
      <c r="O24964" t="s">
        <v>44</v>
      </c>
      <c r="P24964">
        <v>3</v>
      </c>
      <c r="Q24964">
        <v>3</v>
      </c>
      <c r="R24964">
        <v>1</v>
      </c>
      <c r="S24964">
        <v>3</v>
      </c>
      <c r="T24964">
        <v>48</v>
      </c>
      <c r="U24964" t="s">
        <v>48</v>
      </c>
      <c r="V24964">
        <v>0</v>
      </c>
      <c r="W24964">
        <v>3</v>
      </c>
      <c r="X24964">
        <v>80</v>
      </c>
      <c r="Y24964">
        <v>1</v>
      </c>
      <c r="Z24964">
        <v>37</v>
      </c>
      <c r="AA24964">
        <v>2</v>
      </c>
      <c r="AB24964">
        <v>2</v>
      </c>
      <c r="AC24964">
        <v>35</v>
      </c>
      <c r="AD24964">
        <v>21</v>
      </c>
      <c r="AE24964">
        <v>1</v>
      </c>
      <c r="AF24964">
        <v>33</v>
      </c>
    </row>
    <row r="24965" spans="1:32" x14ac:dyDescent="0.25">
      <c r="A24965">
        <v>24964</v>
      </c>
      <c r="B24965" t="s">
        <v>32</v>
      </c>
      <c r="C24965">
        <v>36</v>
      </c>
      <c r="D24965" t="s">
        <v>49</v>
      </c>
      <c r="E24965" t="s">
        <v>46</v>
      </c>
      <c r="F24965">
        <v>1</v>
      </c>
      <c r="G24965">
        <v>4</v>
      </c>
      <c r="H24965" t="s">
        <v>35</v>
      </c>
      <c r="I24965" t="s">
        <v>56</v>
      </c>
      <c r="J24965">
        <v>183</v>
      </c>
      <c r="K24965">
        <v>268</v>
      </c>
      <c r="L24965">
        <v>245760</v>
      </c>
      <c r="M24965">
        <v>8192</v>
      </c>
      <c r="N24965">
        <v>31</v>
      </c>
      <c r="O24965" t="s">
        <v>37</v>
      </c>
      <c r="P24965">
        <v>1</v>
      </c>
      <c r="Q24965">
        <v>3</v>
      </c>
      <c r="R24965">
        <v>3</v>
      </c>
      <c r="S24965">
        <v>4</v>
      </c>
      <c r="T24965">
        <v>31</v>
      </c>
      <c r="U24965" t="s">
        <v>38</v>
      </c>
      <c r="V24965">
        <v>0</v>
      </c>
      <c r="W24965">
        <v>2</v>
      </c>
      <c r="X24965">
        <v>80</v>
      </c>
      <c r="Y24965">
        <v>1</v>
      </c>
      <c r="Z24965">
        <v>34</v>
      </c>
      <c r="AA24965">
        <v>5</v>
      </c>
      <c r="AB24965">
        <v>1</v>
      </c>
      <c r="AC24965">
        <v>33</v>
      </c>
      <c r="AD24965">
        <v>33</v>
      </c>
      <c r="AE24965">
        <v>28</v>
      </c>
      <c r="AF24965">
        <v>5</v>
      </c>
    </row>
    <row r="24966" spans="1:32" x14ac:dyDescent="0.25">
      <c r="A24966">
        <v>24965</v>
      </c>
      <c r="B24966" t="s">
        <v>39</v>
      </c>
      <c r="C24966">
        <v>19</v>
      </c>
      <c r="D24966" t="s">
        <v>49</v>
      </c>
      <c r="E24966" t="s">
        <v>51</v>
      </c>
      <c r="F24966">
        <v>4</v>
      </c>
      <c r="G24966">
        <v>2</v>
      </c>
      <c r="H24966" t="s">
        <v>42</v>
      </c>
      <c r="I24966" t="s">
        <v>36</v>
      </c>
      <c r="J24966">
        <v>74</v>
      </c>
      <c r="K24966">
        <v>437</v>
      </c>
      <c r="L24966">
        <v>23808</v>
      </c>
      <c r="M24966">
        <v>3968</v>
      </c>
      <c r="N24966">
        <v>24</v>
      </c>
      <c r="O24966" t="s">
        <v>44</v>
      </c>
      <c r="P24966">
        <v>2</v>
      </c>
      <c r="Q24966">
        <v>1</v>
      </c>
      <c r="R24966">
        <v>3</v>
      </c>
      <c r="S24966">
        <v>3</v>
      </c>
      <c r="T24966">
        <v>9</v>
      </c>
      <c r="U24966" t="s">
        <v>38</v>
      </c>
      <c r="V24966">
        <v>2</v>
      </c>
      <c r="W24966">
        <v>4</v>
      </c>
      <c r="X24966">
        <v>80</v>
      </c>
      <c r="Y24966">
        <v>3</v>
      </c>
      <c r="Z24966">
        <v>6</v>
      </c>
      <c r="AA24966">
        <v>6</v>
      </c>
      <c r="AB24966">
        <v>3</v>
      </c>
      <c r="AC24966">
        <v>4</v>
      </c>
      <c r="AD24966">
        <v>1</v>
      </c>
      <c r="AE24966">
        <v>3</v>
      </c>
      <c r="AF24966">
        <v>1</v>
      </c>
    </row>
    <row r="24967" spans="1:32" x14ac:dyDescent="0.25">
      <c r="A24967">
        <v>24966</v>
      </c>
      <c r="B24967" t="s">
        <v>39</v>
      </c>
      <c r="C24967">
        <v>18</v>
      </c>
      <c r="D24967" t="s">
        <v>33</v>
      </c>
      <c r="E24967" t="s">
        <v>55</v>
      </c>
      <c r="F24967">
        <v>3</v>
      </c>
      <c r="G24967">
        <v>3</v>
      </c>
      <c r="H24967" t="s">
        <v>40</v>
      </c>
      <c r="I24967" t="s">
        <v>56</v>
      </c>
      <c r="J24967">
        <v>150</v>
      </c>
      <c r="K24967">
        <v>270</v>
      </c>
      <c r="L24967">
        <v>478456</v>
      </c>
      <c r="M24967">
        <v>21748</v>
      </c>
      <c r="N24967">
        <v>46</v>
      </c>
      <c r="O24967" t="s">
        <v>52</v>
      </c>
      <c r="P24967">
        <v>2</v>
      </c>
      <c r="Q24967">
        <v>4</v>
      </c>
      <c r="R24967">
        <v>2</v>
      </c>
      <c r="S24967">
        <v>1</v>
      </c>
      <c r="T24967">
        <v>0</v>
      </c>
      <c r="U24967" t="s">
        <v>38</v>
      </c>
      <c r="V24967">
        <v>5</v>
      </c>
      <c r="W24967">
        <v>4</v>
      </c>
      <c r="X24967">
        <v>80</v>
      </c>
      <c r="Y24967">
        <v>2</v>
      </c>
      <c r="Z24967">
        <v>28</v>
      </c>
      <c r="AA24967">
        <v>5</v>
      </c>
      <c r="AB24967">
        <v>3</v>
      </c>
      <c r="AC24967">
        <v>27</v>
      </c>
      <c r="AD24967">
        <v>2</v>
      </c>
      <c r="AE24967">
        <v>14</v>
      </c>
      <c r="AF24967">
        <v>1</v>
      </c>
    </row>
    <row r="24968" spans="1:32" x14ac:dyDescent="0.25">
      <c r="A24968">
        <v>24967</v>
      </c>
      <c r="B24968" t="s">
        <v>32</v>
      </c>
      <c r="C24968">
        <v>30</v>
      </c>
      <c r="D24968" t="s">
        <v>58</v>
      </c>
      <c r="E24968" t="s">
        <v>54</v>
      </c>
      <c r="F24968">
        <v>5</v>
      </c>
      <c r="G24968">
        <v>3</v>
      </c>
      <c r="H24968" t="s">
        <v>47</v>
      </c>
      <c r="I24968" t="s">
        <v>56</v>
      </c>
      <c r="J24968">
        <v>155</v>
      </c>
      <c r="K24968">
        <v>915</v>
      </c>
      <c r="L24968">
        <v>150624</v>
      </c>
      <c r="M24968">
        <v>9414</v>
      </c>
      <c r="N24968">
        <v>15</v>
      </c>
      <c r="O24968" t="s">
        <v>37</v>
      </c>
      <c r="P24968">
        <v>4</v>
      </c>
      <c r="Q24968">
        <v>1</v>
      </c>
      <c r="R24968">
        <v>1</v>
      </c>
      <c r="S24968">
        <v>2</v>
      </c>
      <c r="T24968">
        <v>48</v>
      </c>
      <c r="U24968" t="s">
        <v>38</v>
      </c>
      <c r="V24968">
        <v>2</v>
      </c>
      <c r="W24968">
        <v>1</v>
      </c>
      <c r="X24968">
        <v>80</v>
      </c>
      <c r="Y24968">
        <v>2</v>
      </c>
      <c r="Z24968">
        <v>15</v>
      </c>
      <c r="AA24968">
        <v>5</v>
      </c>
      <c r="AB24968">
        <v>4</v>
      </c>
      <c r="AC24968">
        <v>12</v>
      </c>
      <c r="AD24968">
        <v>2</v>
      </c>
      <c r="AE24968">
        <v>10</v>
      </c>
      <c r="AF24968">
        <v>11</v>
      </c>
    </row>
    <row r="24969" spans="1:32" x14ac:dyDescent="0.25">
      <c r="A24969">
        <v>24968</v>
      </c>
      <c r="B24969" t="s">
        <v>32</v>
      </c>
      <c r="C24969">
        <v>41</v>
      </c>
      <c r="D24969" t="s">
        <v>49</v>
      </c>
      <c r="E24969" t="s">
        <v>34</v>
      </c>
      <c r="F24969">
        <v>2</v>
      </c>
      <c r="G24969">
        <v>4</v>
      </c>
      <c r="H24969" t="s">
        <v>35</v>
      </c>
      <c r="I24969" t="s">
        <v>43</v>
      </c>
      <c r="J24969">
        <v>131</v>
      </c>
      <c r="K24969">
        <v>780</v>
      </c>
      <c r="L24969">
        <v>681568</v>
      </c>
      <c r="M24969">
        <v>42598</v>
      </c>
      <c r="N24969">
        <v>33</v>
      </c>
      <c r="O24969" t="s">
        <v>52</v>
      </c>
      <c r="P24969">
        <v>1</v>
      </c>
      <c r="Q24969">
        <v>4</v>
      </c>
      <c r="R24969">
        <v>3</v>
      </c>
      <c r="S24969">
        <v>1</v>
      </c>
      <c r="T24969">
        <v>49</v>
      </c>
      <c r="U24969" t="s">
        <v>48</v>
      </c>
      <c r="V24969">
        <v>3</v>
      </c>
      <c r="W24969">
        <v>4</v>
      </c>
      <c r="X24969">
        <v>80</v>
      </c>
      <c r="Y24969">
        <v>3</v>
      </c>
      <c r="Z24969">
        <v>34</v>
      </c>
      <c r="AA24969">
        <v>6</v>
      </c>
      <c r="AB24969">
        <v>3</v>
      </c>
      <c r="AC24969">
        <v>29</v>
      </c>
      <c r="AD24969">
        <v>28</v>
      </c>
      <c r="AE24969">
        <v>18</v>
      </c>
      <c r="AF24969">
        <v>8</v>
      </c>
    </row>
    <row r="24970" spans="1:32" x14ac:dyDescent="0.25">
      <c r="A24970">
        <v>24969</v>
      </c>
      <c r="B24970" t="s">
        <v>32</v>
      </c>
      <c r="C24970">
        <v>31</v>
      </c>
      <c r="D24970" t="s">
        <v>33</v>
      </c>
      <c r="E24970" t="s">
        <v>41</v>
      </c>
      <c r="F24970">
        <v>4</v>
      </c>
      <c r="G24970">
        <v>2</v>
      </c>
      <c r="H24970" t="s">
        <v>57</v>
      </c>
      <c r="I24970" t="s">
        <v>36</v>
      </c>
      <c r="J24970">
        <v>188</v>
      </c>
      <c r="K24970">
        <v>518</v>
      </c>
      <c r="L24970">
        <v>264702</v>
      </c>
      <c r="M24970">
        <v>44117</v>
      </c>
      <c r="N24970">
        <v>1</v>
      </c>
      <c r="O24970" t="s">
        <v>52</v>
      </c>
      <c r="P24970">
        <v>3</v>
      </c>
      <c r="Q24970">
        <v>1</v>
      </c>
      <c r="R24970">
        <v>2</v>
      </c>
      <c r="S24970">
        <v>3</v>
      </c>
      <c r="T24970">
        <v>19</v>
      </c>
      <c r="U24970" t="s">
        <v>48</v>
      </c>
      <c r="V24970">
        <v>6</v>
      </c>
      <c r="W24970">
        <v>3</v>
      </c>
      <c r="X24970">
        <v>80</v>
      </c>
      <c r="Y24970">
        <v>3</v>
      </c>
      <c r="Z24970">
        <v>8</v>
      </c>
      <c r="AA24970">
        <v>6</v>
      </c>
      <c r="AB24970">
        <v>3</v>
      </c>
      <c r="AC24970">
        <v>3</v>
      </c>
      <c r="AD24970">
        <v>1</v>
      </c>
      <c r="AE24970">
        <v>2</v>
      </c>
      <c r="AF24970">
        <v>1</v>
      </c>
    </row>
    <row r="24971" spans="1:32" x14ac:dyDescent="0.25">
      <c r="A24971">
        <v>24970</v>
      </c>
      <c r="B24971" t="s">
        <v>39</v>
      </c>
      <c r="C24971">
        <v>20</v>
      </c>
      <c r="D24971" t="s">
        <v>33</v>
      </c>
      <c r="E24971" t="s">
        <v>59</v>
      </c>
      <c r="F24971">
        <v>5</v>
      </c>
      <c r="G24971">
        <v>5</v>
      </c>
      <c r="H24971" t="s">
        <v>35</v>
      </c>
      <c r="I24971" t="s">
        <v>36</v>
      </c>
      <c r="J24971">
        <v>59</v>
      </c>
      <c r="K24971">
        <v>1469</v>
      </c>
      <c r="L24971">
        <v>117145</v>
      </c>
      <c r="M24971">
        <v>23429</v>
      </c>
      <c r="N24971">
        <v>15</v>
      </c>
      <c r="O24971" t="s">
        <v>37</v>
      </c>
      <c r="P24971">
        <v>3</v>
      </c>
      <c r="Q24971">
        <v>1</v>
      </c>
      <c r="R24971">
        <v>4</v>
      </c>
      <c r="S24971">
        <v>1</v>
      </c>
      <c r="T24971">
        <v>44</v>
      </c>
      <c r="U24971" t="s">
        <v>48</v>
      </c>
      <c r="V24971">
        <v>4</v>
      </c>
      <c r="W24971">
        <v>2</v>
      </c>
      <c r="X24971">
        <v>80</v>
      </c>
      <c r="Y24971">
        <v>1</v>
      </c>
      <c r="Z24971">
        <v>32</v>
      </c>
      <c r="AA24971">
        <v>3</v>
      </c>
      <c r="AB24971">
        <v>3</v>
      </c>
      <c r="AC24971">
        <v>5</v>
      </c>
      <c r="AD24971">
        <v>2</v>
      </c>
      <c r="AE24971">
        <v>2</v>
      </c>
      <c r="AF24971">
        <v>3</v>
      </c>
    </row>
    <row r="24972" spans="1:32" x14ac:dyDescent="0.25">
      <c r="A24972">
        <v>24971</v>
      </c>
      <c r="B24972" t="s">
        <v>32</v>
      </c>
      <c r="C24972">
        <v>21</v>
      </c>
      <c r="D24972" t="s">
        <v>53</v>
      </c>
      <c r="E24972" t="s">
        <v>34</v>
      </c>
      <c r="F24972">
        <v>3</v>
      </c>
      <c r="G24972">
        <v>4</v>
      </c>
      <c r="H24972" t="s">
        <v>42</v>
      </c>
      <c r="I24972" t="s">
        <v>36</v>
      </c>
      <c r="J24972">
        <v>36</v>
      </c>
      <c r="K24972">
        <v>1357</v>
      </c>
      <c r="L24972">
        <v>961150</v>
      </c>
      <c r="M24972">
        <v>38446</v>
      </c>
      <c r="N24972">
        <v>34</v>
      </c>
      <c r="O24972" t="s">
        <v>52</v>
      </c>
      <c r="P24972">
        <v>2</v>
      </c>
      <c r="Q24972">
        <v>3</v>
      </c>
      <c r="R24972">
        <v>2</v>
      </c>
      <c r="S24972">
        <v>2</v>
      </c>
      <c r="T24972">
        <v>49</v>
      </c>
      <c r="U24972" t="s">
        <v>38</v>
      </c>
      <c r="V24972">
        <v>8</v>
      </c>
      <c r="W24972">
        <v>4</v>
      </c>
      <c r="X24972">
        <v>80</v>
      </c>
      <c r="Y24972">
        <v>2</v>
      </c>
      <c r="Z24972">
        <v>22</v>
      </c>
      <c r="AA24972">
        <v>1</v>
      </c>
      <c r="AB24972">
        <v>3</v>
      </c>
      <c r="AC24972">
        <v>10</v>
      </c>
      <c r="AD24972">
        <v>4</v>
      </c>
      <c r="AE24972">
        <v>3</v>
      </c>
      <c r="AF24972">
        <v>5</v>
      </c>
    </row>
    <row r="24973" spans="1:32" x14ac:dyDescent="0.25">
      <c r="A24973">
        <v>24972</v>
      </c>
      <c r="B24973" t="s">
        <v>39</v>
      </c>
      <c r="C24973">
        <v>39</v>
      </c>
      <c r="D24973" t="s">
        <v>58</v>
      </c>
      <c r="E24973" t="s">
        <v>59</v>
      </c>
      <c r="F24973">
        <v>4</v>
      </c>
      <c r="G24973">
        <v>1</v>
      </c>
      <c r="H24973" t="s">
        <v>42</v>
      </c>
      <c r="I24973" t="s">
        <v>43</v>
      </c>
      <c r="J24973">
        <v>191</v>
      </c>
      <c r="K24973">
        <v>1259</v>
      </c>
      <c r="L24973">
        <v>624006</v>
      </c>
      <c r="M24973">
        <v>34667</v>
      </c>
      <c r="N24973">
        <v>4</v>
      </c>
      <c r="O24973" t="s">
        <v>37</v>
      </c>
      <c r="P24973">
        <v>4</v>
      </c>
      <c r="Q24973">
        <v>1</v>
      </c>
      <c r="R24973">
        <v>2</v>
      </c>
      <c r="S24973">
        <v>1</v>
      </c>
      <c r="T24973">
        <v>0</v>
      </c>
      <c r="U24973" t="s">
        <v>38</v>
      </c>
      <c r="V24973">
        <v>2</v>
      </c>
      <c r="W24973">
        <v>1</v>
      </c>
      <c r="X24973">
        <v>80</v>
      </c>
      <c r="Y24973">
        <v>1</v>
      </c>
      <c r="Z24973">
        <v>13</v>
      </c>
      <c r="AA24973">
        <v>5</v>
      </c>
      <c r="AB24973">
        <v>1</v>
      </c>
      <c r="AC24973">
        <v>12</v>
      </c>
      <c r="AD24973">
        <v>5</v>
      </c>
      <c r="AE24973">
        <v>8</v>
      </c>
      <c r="AF24973">
        <v>2</v>
      </c>
    </row>
    <row r="24974" spans="1:32" x14ac:dyDescent="0.25">
      <c r="A24974">
        <v>24973</v>
      </c>
      <c r="B24974" t="s">
        <v>32</v>
      </c>
      <c r="C24974">
        <v>35</v>
      </c>
      <c r="D24974" t="s">
        <v>45</v>
      </c>
      <c r="E24974" t="s">
        <v>55</v>
      </c>
      <c r="F24974">
        <v>2</v>
      </c>
      <c r="G24974">
        <v>1</v>
      </c>
      <c r="H24974" t="s">
        <v>47</v>
      </c>
      <c r="I24974" t="s">
        <v>43</v>
      </c>
      <c r="J24974">
        <v>111</v>
      </c>
      <c r="K24974">
        <v>1482</v>
      </c>
      <c r="L24974">
        <v>908160</v>
      </c>
      <c r="M24974">
        <v>30272</v>
      </c>
      <c r="N24974">
        <v>18</v>
      </c>
      <c r="O24974" t="s">
        <v>37</v>
      </c>
      <c r="P24974">
        <v>2</v>
      </c>
      <c r="Q24974">
        <v>1</v>
      </c>
      <c r="R24974">
        <v>4</v>
      </c>
      <c r="S24974">
        <v>4</v>
      </c>
      <c r="T24974">
        <v>35</v>
      </c>
      <c r="U24974" t="s">
        <v>48</v>
      </c>
      <c r="V24974">
        <v>2</v>
      </c>
      <c r="W24974">
        <v>2</v>
      </c>
      <c r="X24974">
        <v>80</v>
      </c>
      <c r="Y24974">
        <v>3</v>
      </c>
      <c r="Z24974">
        <v>30</v>
      </c>
      <c r="AA24974">
        <v>5</v>
      </c>
      <c r="AB24974">
        <v>4</v>
      </c>
      <c r="AC24974">
        <v>26</v>
      </c>
      <c r="AD24974">
        <v>13</v>
      </c>
      <c r="AE24974">
        <v>15</v>
      </c>
      <c r="AF24974">
        <v>3</v>
      </c>
    </row>
    <row r="24975" spans="1:32" x14ac:dyDescent="0.25">
      <c r="A24975">
        <v>24974</v>
      </c>
      <c r="B24975" t="s">
        <v>32</v>
      </c>
      <c r="C24975">
        <v>24</v>
      </c>
      <c r="D24975" t="s">
        <v>33</v>
      </c>
      <c r="E24975" t="s">
        <v>34</v>
      </c>
      <c r="F24975">
        <v>4</v>
      </c>
      <c r="G24975">
        <v>2</v>
      </c>
      <c r="H24975" t="s">
        <v>50</v>
      </c>
      <c r="I24975" t="s">
        <v>36</v>
      </c>
      <c r="J24975">
        <v>136</v>
      </c>
      <c r="K24975">
        <v>771</v>
      </c>
      <c r="L24975">
        <v>610560</v>
      </c>
      <c r="M24975">
        <v>50880</v>
      </c>
      <c r="N24975">
        <v>39</v>
      </c>
      <c r="O24975" t="s">
        <v>37</v>
      </c>
      <c r="P24975">
        <v>1</v>
      </c>
      <c r="Q24975">
        <v>1</v>
      </c>
      <c r="R24975">
        <v>2</v>
      </c>
      <c r="S24975">
        <v>1</v>
      </c>
      <c r="T24975">
        <v>32</v>
      </c>
      <c r="U24975" t="s">
        <v>48</v>
      </c>
      <c r="V24975">
        <v>0</v>
      </c>
      <c r="W24975">
        <v>3</v>
      </c>
      <c r="X24975">
        <v>80</v>
      </c>
      <c r="Y24975">
        <v>2</v>
      </c>
      <c r="Z24975">
        <v>8</v>
      </c>
      <c r="AA24975">
        <v>4</v>
      </c>
      <c r="AB24975">
        <v>4</v>
      </c>
      <c r="AC24975">
        <v>6</v>
      </c>
      <c r="AD24975">
        <v>1</v>
      </c>
      <c r="AE24975">
        <v>6</v>
      </c>
      <c r="AF24975">
        <v>1</v>
      </c>
    </row>
    <row r="24976" spans="1:32" x14ac:dyDescent="0.25">
      <c r="A24976">
        <v>24975</v>
      </c>
      <c r="B24976" t="s">
        <v>39</v>
      </c>
      <c r="C24976">
        <v>51</v>
      </c>
      <c r="D24976" t="s">
        <v>58</v>
      </c>
      <c r="E24976" t="s">
        <v>55</v>
      </c>
      <c r="F24976">
        <v>1</v>
      </c>
      <c r="G24976">
        <v>3</v>
      </c>
      <c r="H24976" t="s">
        <v>35</v>
      </c>
      <c r="I24976" t="s">
        <v>36</v>
      </c>
      <c r="J24976">
        <v>188</v>
      </c>
      <c r="K24976">
        <v>1223</v>
      </c>
      <c r="L24976">
        <v>744020</v>
      </c>
      <c r="M24976">
        <v>37201</v>
      </c>
      <c r="N24976">
        <v>47</v>
      </c>
      <c r="O24976" t="s">
        <v>52</v>
      </c>
      <c r="P24976">
        <v>4</v>
      </c>
      <c r="Q24976">
        <v>3</v>
      </c>
      <c r="R24976">
        <v>3</v>
      </c>
      <c r="S24976">
        <v>2</v>
      </c>
      <c r="T24976">
        <v>46</v>
      </c>
      <c r="U24976" t="s">
        <v>48</v>
      </c>
      <c r="V24976">
        <v>8</v>
      </c>
      <c r="W24976">
        <v>2</v>
      </c>
      <c r="X24976">
        <v>80</v>
      </c>
      <c r="Y24976">
        <v>2</v>
      </c>
      <c r="Z24976">
        <v>2</v>
      </c>
      <c r="AA24976">
        <v>5</v>
      </c>
      <c r="AB24976">
        <v>2</v>
      </c>
      <c r="AC24976">
        <v>1</v>
      </c>
      <c r="AD24976">
        <v>1</v>
      </c>
      <c r="AE24976">
        <v>1</v>
      </c>
      <c r="AF24976">
        <v>1</v>
      </c>
    </row>
    <row r="24977" spans="1:32" x14ac:dyDescent="0.25">
      <c r="A24977">
        <v>24976</v>
      </c>
      <c r="B24977" t="s">
        <v>39</v>
      </c>
      <c r="C24977">
        <v>52</v>
      </c>
      <c r="D24977" t="s">
        <v>49</v>
      </c>
      <c r="E24977" t="s">
        <v>41</v>
      </c>
      <c r="F24977">
        <v>4</v>
      </c>
      <c r="G24977">
        <v>1</v>
      </c>
      <c r="H24977" t="s">
        <v>35</v>
      </c>
      <c r="I24977" t="s">
        <v>43</v>
      </c>
      <c r="J24977">
        <v>95</v>
      </c>
      <c r="K24977">
        <v>1408</v>
      </c>
      <c r="L24977">
        <v>255240</v>
      </c>
      <c r="M24977">
        <v>31905</v>
      </c>
      <c r="N24977">
        <v>42</v>
      </c>
      <c r="O24977" t="s">
        <v>37</v>
      </c>
      <c r="P24977">
        <v>1</v>
      </c>
      <c r="Q24977">
        <v>2</v>
      </c>
      <c r="R24977">
        <v>1</v>
      </c>
      <c r="S24977">
        <v>1</v>
      </c>
      <c r="T24977">
        <v>21</v>
      </c>
      <c r="U24977" t="s">
        <v>48</v>
      </c>
      <c r="V24977">
        <v>4</v>
      </c>
      <c r="W24977">
        <v>4</v>
      </c>
      <c r="X24977">
        <v>80</v>
      </c>
      <c r="Y24977">
        <v>4</v>
      </c>
      <c r="Z24977">
        <v>26</v>
      </c>
      <c r="AA24977">
        <v>1</v>
      </c>
      <c r="AB24977">
        <v>3</v>
      </c>
      <c r="AC24977">
        <v>19</v>
      </c>
      <c r="AD24977">
        <v>17</v>
      </c>
      <c r="AE24977">
        <v>12</v>
      </c>
      <c r="AF24977">
        <v>7</v>
      </c>
    </row>
    <row r="24978" spans="1:32" x14ac:dyDescent="0.25">
      <c r="A24978">
        <v>24977</v>
      </c>
      <c r="B24978" t="s">
        <v>39</v>
      </c>
      <c r="C24978">
        <v>39</v>
      </c>
      <c r="D24978" t="s">
        <v>33</v>
      </c>
      <c r="E24978" t="s">
        <v>55</v>
      </c>
      <c r="F24978">
        <v>4</v>
      </c>
      <c r="G24978">
        <v>2</v>
      </c>
      <c r="H24978" t="s">
        <v>47</v>
      </c>
      <c r="I24978" t="s">
        <v>43</v>
      </c>
      <c r="J24978">
        <v>138</v>
      </c>
      <c r="K24978">
        <v>132</v>
      </c>
      <c r="L24978">
        <v>100440</v>
      </c>
      <c r="M24978">
        <v>5580</v>
      </c>
      <c r="N24978">
        <v>18</v>
      </c>
      <c r="O24978" t="s">
        <v>44</v>
      </c>
      <c r="P24978">
        <v>1</v>
      </c>
      <c r="Q24978">
        <v>2</v>
      </c>
      <c r="R24978">
        <v>2</v>
      </c>
      <c r="S24978">
        <v>2</v>
      </c>
      <c r="T24978">
        <v>39</v>
      </c>
      <c r="U24978" t="s">
        <v>38</v>
      </c>
      <c r="V24978">
        <v>7</v>
      </c>
      <c r="W24978">
        <v>4</v>
      </c>
      <c r="X24978">
        <v>80</v>
      </c>
      <c r="Y24978">
        <v>4</v>
      </c>
      <c r="Z24978">
        <v>11</v>
      </c>
      <c r="AA24978">
        <v>3</v>
      </c>
      <c r="AB24978">
        <v>2</v>
      </c>
      <c r="AC24978">
        <v>8</v>
      </c>
      <c r="AD24978">
        <v>8</v>
      </c>
      <c r="AE24978">
        <v>1</v>
      </c>
      <c r="AF24978">
        <v>6</v>
      </c>
    </row>
    <row r="24979" spans="1:32" x14ac:dyDescent="0.25">
      <c r="A24979">
        <v>24978</v>
      </c>
      <c r="B24979" t="s">
        <v>32</v>
      </c>
      <c r="C24979">
        <v>47</v>
      </c>
      <c r="D24979" t="s">
        <v>45</v>
      </c>
      <c r="E24979" t="s">
        <v>59</v>
      </c>
      <c r="F24979">
        <v>1</v>
      </c>
      <c r="G24979">
        <v>3</v>
      </c>
      <c r="H24979" t="s">
        <v>40</v>
      </c>
      <c r="I24979" t="s">
        <v>36</v>
      </c>
      <c r="J24979">
        <v>177</v>
      </c>
      <c r="K24979">
        <v>337</v>
      </c>
      <c r="L24979">
        <v>88140</v>
      </c>
      <c r="M24979">
        <v>3390</v>
      </c>
      <c r="N24979">
        <v>6</v>
      </c>
      <c r="O24979" t="s">
        <v>44</v>
      </c>
      <c r="P24979">
        <v>2</v>
      </c>
      <c r="Q24979">
        <v>3</v>
      </c>
      <c r="R24979">
        <v>4</v>
      </c>
      <c r="S24979">
        <v>3</v>
      </c>
      <c r="T24979">
        <v>44</v>
      </c>
      <c r="U24979" t="s">
        <v>38</v>
      </c>
      <c r="V24979">
        <v>3</v>
      </c>
      <c r="W24979">
        <v>1</v>
      </c>
      <c r="X24979">
        <v>80</v>
      </c>
      <c r="Y24979">
        <v>2</v>
      </c>
      <c r="Z24979">
        <v>5</v>
      </c>
      <c r="AA24979">
        <v>1</v>
      </c>
      <c r="AB24979">
        <v>1</v>
      </c>
      <c r="AC24979">
        <v>5</v>
      </c>
      <c r="AD24979">
        <v>4</v>
      </c>
      <c r="AE24979">
        <v>2</v>
      </c>
      <c r="AF24979">
        <v>2</v>
      </c>
    </row>
    <row r="24980" spans="1:32" x14ac:dyDescent="0.25">
      <c r="A24980">
        <v>24979</v>
      </c>
      <c r="B24980" t="s">
        <v>39</v>
      </c>
      <c r="C24980">
        <v>19</v>
      </c>
      <c r="D24980" t="s">
        <v>45</v>
      </c>
      <c r="E24980" t="s">
        <v>46</v>
      </c>
      <c r="F24980">
        <v>5</v>
      </c>
      <c r="G24980">
        <v>5</v>
      </c>
      <c r="H24980" t="s">
        <v>47</v>
      </c>
      <c r="I24980" t="s">
        <v>56</v>
      </c>
      <c r="J24980">
        <v>126</v>
      </c>
      <c r="K24980">
        <v>1141</v>
      </c>
      <c r="L24980">
        <v>485660</v>
      </c>
      <c r="M24980">
        <v>34690</v>
      </c>
      <c r="N24980">
        <v>23</v>
      </c>
      <c r="O24980" t="s">
        <v>37</v>
      </c>
      <c r="P24980">
        <v>3</v>
      </c>
      <c r="Q24980">
        <v>4</v>
      </c>
      <c r="R24980">
        <v>3</v>
      </c>
      <c r="S24980">
        <v>4</v>
      </c>
      <c r="T24980">
        <v>25</v>
      </c>
      <c r="U24980" t="s">
        <v>38</v>
      </c>
      <c r="V24980">
        <v>1</v>
      </c>
      <c r="W24980">
        <v>3</v>
      </c>
      <c r="X24980">
        <v>80</v>
      </c>
      <c r="Y24980">
        <v>1</v>
      </c>
      <c r="Z24980">
        <v>21</v>
      </c>
      <c r="AA24980">
        <v>2</v>
      </c>
      <c r="AB24980">
        <v>3</v>
      </c>
      <c r="AC24980">
        <v>20</v>
      </c>
      <c r="AD24980">
        <v>14</v>
      </c>
      <c r="AE24980">
        <v>11</v>
      </c>
      <c r="AF24980">
        <v>20</v>
      </c>
    </row>
    <row r="24981" spans="1:32" x14ac:dyDescent="0.25">
      <c r="A24981">
        <v>24980</v>
      </c>
      <c r="B24981" t="s">
        <v>39</v>
      </c>
      <c r="C24981">
        <v>33</v>
      </c>
      <c r="D24981" t="s">
        <v>45</v>
      </c>
      <c r="E24981" t="s">
        <v>59</v>
      </c>
      <c r="F24981">
        <v>1</v>
      </c>
      <c r="G24981">
        <v>1</v>
      </c>
      <c r="H24981" t="s">
        <v>40</v>
      </c>
      <c r="I24981" t="s">
        <v>56</v>
      </c>
      <c r="J24981">
        <v>38</v>
      </c>
      <c r="K24981">
        <v>569</v>
      </c>
      <c r="L24981">
        <v>39370</v>
      </c>
      <c r="M24981">
        <v>3937</v>
      </c>
      <c r="N24981">
        <v>31</v>
      </c>
      <c r="O24981" t="s">
        <v>44</v>
      </c>
      <c r="P24981">
        <v>2</v>
      </c>
      <c r="Q24981">
        <v>2</v>
      </c>
      <c r="R24981">
        <v>4</v>
      </c>
      <c r="S24981">
        <v>4</v>
      </c>
      <c r="T24981">
        <v>39</v>
      </c>
      <c r="U24981" t="s">
        <v>48</v>
      </c>
      <c r="V24981">
        <v>8</v>
      </c>
      <c r="W24981">
        <v>2</v>
      </c>
      <c r="X24981">
        <v>80</v>
      </c>
      <c r="Y24981">
        <v>2</v>
      </c>
      <c r="Z24981">
        <v>23</v>
      </c>
      <c r="AA24981">
        <v>5</v>
      </c>
      <c r="AB24981">
        <v>3</v>
      </c>
      <c r="AC24981">
        <v>18</v>
      </c>
      <c r="AD24981">
        <v>6</v>
      </c>
      <c r="AE24981">
        <v>9</v>
      </c>
      <c r="AF24981">
        <v>3</v>
      </c>
    </row>
    <row r="24982" spans="1:32" x14ac:dyDescent="0.25">
      <c r="A24982">
        <v>24981</v>
      </c>
      <c r="B24982" t="s">
        <v>32</v>
      </c>
      <c r="C24982">
        <v>58</v>
      </c>
      <c r="D24982" t="s">
        <v>33</v>
      </c>
      <c r="E24982" t="s">
        <v>46</v>
      </c>
      <c r="F24982">
        <v>4</v>
      </c>
      <c r="G24982">
        <v>3</v>
      </c>
      <c r="H24982" t="s">
        <v>42</v>
      </c>
      <c r="I24982" t="s">
        <v>56</v>
      </c>
      <c r="J24982">
        <v>116</v>
      </c>
      <c r="K24982">
        <v>1041</v>
      </c>
      <c r="L24982">
        <v>815518</v>
      </c>
      <c r="M24982">
        <v>37069</v>
      </c>
      <c r="N24982">
        <v>37</v>
      </c>
      <c r="O24982" t="s">
        <v>44</v>
      </c>
      <c r="P24982">
        <v>2</v>
      </c>
      <c r="Q24982">
        <v>1</v>
      </c>
      <c r="R24982">
        <v>4</v>
      </c>
      <c r="S24982">
        <v>1</v>
      </c>
      <c r="T24982">
        <v>47</v>
      </c>
      <c r="U24982" t="s">
        <v>48</v>
      </c>
      <c r="V24982">
        <v>1</v>
      </c>
      <c r="W24982">
        <v>1</v>
      </c>
      <c r="X24982">
        <v>80</v>
      </c>
      <c r="Y24982">
        <v>4</v>
      </c>
      <c r="Z24982">
        <v>16</v>
      </c>
      <c r="AA24982">
        <v>5</v>
      </c>
      <c r="AB24982">
        <v>4</v>
      </c>
      <c r="AC24982">
        <v>15</v>
      </c>
      <c r="AD24982">
        <v>8</v>
      </c>
      <c r="AE24982">
        <v>4</v>
      </c>
      <c r="AF24982">
        <v>9</v>
      </c>
    </row>
    <row r="24983" spans="1:32" x14ac:dyDescent="0.25">
      <c r="A24983">
        <v>24982</v>
      </c>
      <c r="B24983" t="s">
        <v>39</v>
      </c>
      <c r="C24983">
        <v>36</v>
      </c>
      <c r="D24983" t="s">
        <v>45</v>
      </c>
      <c r="E24983" t="s">
        <v>46</v>
      </c>
      <c r="F24983">
        <v>1</v>
      </c>
      <c r="G24983">
        <v>3</v>
      </c>
      <c r="H24983" t="s">
        <v>57</v>
      </c>
      <c r="I24983" t="s">
        <v>43</v>
      </c>
      <c r="J24983">
        <v>91</v>
      </c>
      <c r="K24983">
        <v>1087</v>
      </c>
      <c r="L24983">
        <v>171228</v>
      </c>
      <c r="M24983">
        <v>28538</v>
      </c>
      <c r="N24983">
        <v>6</v>
      </c>
      <c r="O24983" t="s">
        <v>44</v>
      </c>
      <c r="P24983">
        <v>3</v>
      </c>
      <c r="Q24983">
        <v>3</v>
      </c>
      <c r="R24983">
        <v>2</v>
      </c>
      <c r="S24983">
        <v>4</v>
      </c>
      <c r="T24983">
        <v>23</v>
      </c>
      <c r="U24983" t="s">
        <v>48</v>
      </c>
      <c r="V24983">
        <v>5</v>
      </c>
      <c r="W24983">
        <v>4</v>
      </c>
      <c r="X24983">
        <v>80</v>
      </c>
      <c r="Y24983">
        <v>3</v>
      </c>
      <c r="Z24983">
        <v>21</v>
      </c>
      <c r="AA24983">
        <v>3</v>
      </c>
      <c r="AB24983">
        <v>4</v>
      </c>
      <c r="AC24983">
        <v>11</v>
      </c>
      <c r="AD24983">
        <v>2</v>
      </c>
      <c r="AE24983">
        <v>3</v>
      </c>
      <c r="AF24983">
        <v>9</v>
      </c>
    </row>
    <row r="24984" spans="1:32" x14ac:dyDescent="0.25">
      <c r="A24984">
        <v>24983</v>
      </c>
      <c r="B24984" t="s">
        <v>32</v>
      </c>
      <c r="C24984">
        <v>44</v>
      </c>
      <c r="D24984" t="s">
        <v>58</v>
      </c>
      <c r="E24984" t="s">
        <v>34</v>
      </c>
      <c r="F24984">
        <v>1</v>
      </c>
      <c r="G24984">
        <v>5</v>
      </c>
      <c r="H24984" t="s">
        <v>42</v>
      </c>
      <c r="I24984" t="s">
        <v>56</v>
      </c>
      <c r="J24984">
        <v>61</v>
      </c>
      <c r="K24984">
        <v>1391</v>
      </c>
      <c r="L24984">
        <v>210350</v>
      </c>
      <c r="M24984">
        <v>8414</v>
      </c>
      <c r="N24984">
        <v>23</v>
      </c>
      <c r="O24984" t="s">
        <v>52</v>
      </c>
      <c r="P24984">
        <v>3</v>
      </c>
      <c r="Q24984">
        <v>1</v>
      </c>
      <c r="R24984">
        <v>2</v>
      </c>
      <c r="S24984">
        <v>2</v>
      </c>
      <c r="T24984">
        <v>1</v>
      </c>
      <c r="U24984" t="s">
        <v>48</v>
      </c>
      <c r="V24984">
        <v>4</v>
      </c>
      <c r="W24984">
        <v>4</v>
      </c>
      <c r="X24984">
        <v>80</v>
      </c>
      <c r="Y24984">
        <v>4</v>
      </c>
      <c r="Z24984">
        <v>36</v>
      </c>
      <c r="AA24984">
        <v>4</v>
      </c>
      <c r="AB24984">
        <v>3</v>
      </c>
      <c r="AC24984">
        <v>32</v>
      </c>
      <c r="AD24984">
        <v>17</v>
      </c>
      <c r="AE24984">
        <v>13</v>
      </c>
      <c r="AF24984">
        <v>21</v>
      </c>
    </row>
    <row r="24985" spans="1:32" x14ac:dyDescent="0.25">
      <c r="A24985">
        <v>24984</v>
      </c>
      <c r="B24985" t="s">
        <v>32</v>
      </c>
      <c r="C24985">
        <v>50</v>
      </c>
      <c r="D24985" t="s">
        <v>49</v>
      </c>
      <c r="E24985" t="s">
        <v>41</v>
      </c>
      <c r="F24985">
        <v>5</v>
      </c>
      <c r="G24985">
        <v>2</v>
      </c>
      <c r="H24985" t="s">
        <v>47</v>
      </c>
      <c r="I24985" t="s">
        <v>56</v>
      </c>
      <c r="J24985">
        <v>118</v>
      </c>
      <c r="K24985">
        <v>944</v>
      </c>
      <c r="L24985">
        <v>31437</v>
      </c>
      <c r="M24985">
        <v>10479</v>
      </c>
      <c r="N24985">
        <v>21</v>
      </c>
      <c r="O24985" t="s">
        <v>37</v>
      </c>
      <c r="P24985">
        <v>2</v>
      </c>
      <c r="Q24985">
        <v>1</v>
      </c>
      <c r="R24985">
        <v>2</v>
      </c>
      <c r="S24985">
        <v>3</v>
      </c>
      <c r="T24985">
        <v>28</v>
      </c>
      <c r="U24985" t="s">
        <v>38</v>
      </c>
      <c r="V24985">
        <v>8</v>
      </c>
      <c r="W24985">
        <v>3</v>
      </c>
      <c r="X24985">
        <v>80</v>
      </c>
      <c r="Y24985">
        <v>4</v>
      </c>
      <c r="Z24985">
        <v>11</v>
      </c>
      <c r="AA24985">
        <v>5</v>
      </c>
      <c r="AB24985">
        <v>1</v>
      </c>
      <c r="AC24985">
        <v>5</v>
      </c>
      <c r="AD24985">
        <v>5</v>
      </c>
      <c r="AE24985">
        <v>5</v>
      </c>
      <c r="AF24985">
        <v>1</v>
      </c>
    </row>
    <row r="24986" spans="1:32" x14ac:dyDescent="0.25">
      <c r="A24986">
        <v>24985</v>
      </c>
      <c r="B24986" t="s">
        <v>32</v>
      </c>
      <c r="C24986">
        <v>52</v>
      </c>
      <c r="D24986" t="s">
        <v>45</v>
      </c>
      <c r="E24986" t="s">
        <v>55</v>
      </c>
      <c r="F24986">
        <v>5</v>
      </c>
      <c r="G24986">
        <v>2</v>
      </c>
      <c r="H24986" t="s">
        <v>42</v>
      </c>
      <c r="I24986" t="s">
        <v>56</v>
      </c>
      <c r="J24986">
        <v>33</v>
      </c>
      <c r="K24986">
        <v>1463</v>
      </c>
      <c r="L24986">
        <v>1203580</v>
      </c>
      <c r="M24986">
        <v>42985</v>
      </c>
      <c r="N24986">
        <v>13</v>
      </c>
      <c r="O24986" t="s">
        <v>52</v>
      </c>
      <c r="P24986">
        <v>3</v>
      </c>
      <c r="Q24986">
        <v>4</v>
      </c>
      <c r="R24986">
        <v>1</v>
      </c>
      <c r="S24986">
        <v>1</v>
      </c>
      <c r="T24986">
        <v>26</v>
      </c>
      <c r="U24986" t="s">
        <v>38</v>
      </c>
      <c r="V24986">
        <v>4</v>
      </c>
      <c r="W24986">
        <v>3</v>
      </c>
      <c r="X24986">
        <v>80</v>
      </c>
      <c r="Y24986">
        <v>3</v>
      </c>
      <c r="Z24986">
        <v>36</v>
      </c>
      <c r="AA24986">
        <v>1</v>
      </c>
      <c r="AB24986">
        <v>1</v>
      </c>
      <c r="AC24986">
        <v>27</v>
      </c>
      <c r="AD24986">
        <v>18</v>
      </c>
      <c r="AE24986">
        <v>5</v>
      </c>
      <c r="AF24986">
        <v>17</v>
      </c>
    </row>
    <row r="24987" spans="1:32" x14ac:dyDescent="0.25">
      <c r="A24987">
        <v>24986</v>
      </c>
      <c r="B24987" t="s">
        <v>32</v>
      </c>
      <c r="C24987">
        <v>21</v>
      </c>
      <c r="D24987" t="s">
        <v>49</v>
      </c>
      <c r="E24987" t="s">
        <v>34</v>
      </c>
      <c r="F24987">
        <v>2</v>
      </c>
      <c r="G24987">
        <v>3</v>
      </c>
      <c r="H24987" t="s">
        <v>42</v>
      </c>
      <c r="I24987" t="s">
        <v>43</v>
      </c>
      <c r="J24987">
        <v>45</v>
      </c>
      <c r="K24987">
        <v>1179</v>
      </c>
      <c r="L24987">
        <v>835488</v>
      </c>
      <c r="M24987">
        <v>46416</v>
      </c>
      <c r="N24987">
        <v>39</v>
      </c>
      <c r="O24987" t="s">
        <v>37</v>
      </c>
      <c r="P24987">
        <v>2</v>
      </c>
      <c r="Q24987">
        <v>2</v>
      </c>
      <c r="R24987">
        <v>4</v>
      </c>
      <c r="S24987">
        <v>1</v>
      </c>
      <c r="T24987">
        <v>31</v>
      </c>
      <c r="U24987" t="s">
        <v>38</v>
      </c>
      <c r="V24987">
        <v>6</v>
      </c>
      <c r="W24987">
        <v>1</v>
      </c>
      <c r="X24987">
        <v>80</v>
      </c>
      <c r="Y24987">
        <v>4</v>
      </c>
      <c r="Z24987">
        <v>1</v>
      </c>
      <c r="AA24987">
        <v>2</v>
      </c>
      <c r="AB24987">
        <v>4</v>
      </c>
      <c r="AC24987">
        <v>1</v>
      </c>
      <c r="AD24987">
        <v>1</v>
      </c>
      <c r="AE24987">
        <v>1</v>
      </c>
      <c r="AF24987">
        <v>1</v>
      </c>
    </row>
    <row r="24988" spans="1:32" x14ac:dyDescent="0.25">
      <c r="A24988">
        <v>24987</v>
      </c>
      <c r="B24988" t="s">
        <v>39</v>
      </c>
      <c r="C24988">
        <v>44</v>
      </c>
      <c r="D24988" t="s">
        <v>49</v>
      </c>
      <c r="E24988" t="s">
        <v>55</v>
      </c>
      <c r="F24988">
        <v>4</v>
      </c>
      <c r="G24988">
        <v>3</v>
      </c>
      <c r="H24988" t="s">
        <v>47</v>
      </c>
      <c r="I24988" t="s">
        <v>56</v>
      </c>
      <c r="J24988">
        <v>52</v>
      </c>
      <c r="K24988">
        <v>1015</v>
      </c>
      <c r="L24988">
        <v>1073800</v>
      </c>
      <c r="M24988">
        <v>42952</v>
      </c>
      <c r="N24988">
        <v>6</v>
      </c>
      <c r="O24988" t="s">
        <v>37</v>
      </c>
      <c r="P24988">
        <v>1</v>
      </c>
      <c r="Q24988">
        <v>3</v>
      </c>
      <c r="R24988">
        <v>2</v>
      </c>
      <c r="S24988">
        <v>1</v>
      </c>
      <c r="T24988">
        <v>14</v>
      </c>
      <c r="U24988" t="s">
        <v>48</v>
      </c>
      <c r="V24988">
        <v>1</v>
      </c>
      <c r="W24988">
        <v>4</v>
      </c>
      <c r="X24988">
        <v>80</v>
      </c>
      <c r="Y24988">
        <v>3</v>
      </c>
      <c r="Z24988">
        <v>8</v>
      </c>
      <c r="AA24988">
        <v>1</v>
      </c>
      <c r="AB24988">
        <v>3</v>
      </c>
      <c r="AC24988">
        <v>4</v>
      </c>
      <c r="AD24988">
        <v>1</v>
      </c>
      <c r="AE24988">
        <v>1</v>
      </c>
      <c r="AF24988">
        <v>1</v>
      </c>
    </row>
    <row r="24989" spans="1:32" x14ac:dyDescent="0.25">
      <c r="A24989">
        <v>24988</v>
      </c>
      <c r="B24989" t="s">
        <v>32</v>
      </c>
      <c r="C24989">
        <v>59</v>
      </c>
      <c r="D24989" t="s">
        <v>40</v>
      </c>
      <c r="E24989" t="s">
        <v>55</v>
      </c>
      <c r="F24989">
        <v>4</v>
      </c>
      <c r="G24989">
        <v>4</v>
      </c>
      <c r="H24989" t="s">
        <v>57</v>
      </c>
      <c r="I24989" t="s">
        <v>36</v>
      </c>
      <c r="J24989">
        <v>161</v>
      </c>
      <c r="K24989">
        <v>1352</v>
      </c>
      <c r="L24989">
        <v>699600</v>
      </c>
      <c r="M24989">
        <v>31800</v>
      </c>
      <c r="N24989">
        <v>27</v>
      </c>
      <c r="O24989" t="s">
        <v>52</v>
      </c>
      <c r="P24989">
        <v>2</v>
      </c>
      <c r="Q24989">
        <v>2</v>
      </c>
      <c r="R24989">
        <v>1</v>
      </c>
      <c r="S24989">
        <v>2</v>
      </c>
      <c r="T24989">
        <v>27</v>
      </c>
      <c r="U24989" t="s">
        <v>38</v>
      </c>
      <c r="V24989">
        <v>0</v>
      </c>
      <c r="W24989">
        <v>1</v>
      </c>
      <c r="X24989">
        <v>80</v>
      </c>
      <c r="Y24989">
        <v>2</v>
      </c>
      <c r="Z24989">
        <v>13</v>
      </c>
      <c r="AA24989">
        <v>5</v>
      </c>
      <c r="AB24989">
        <v>3</v>
      </c>
      <c r="AC24989">
        <v>2</v>
      </c>
      <c r="AD24989">
        <v>2</v>
      </c>
      <c r="AE24989">
        <v>1</v>
      </c>
      <c r="AF24989">
        <v>1</v>
      </c>
    </row>
    <row r="24990" spans="1:32" x14ac:dyDescent="0.25">
      <c r="A24990">
        <v>24989</v>
      </c>
      <c r="B24990" t="s">
        <v>39</v>
      </c>
      <c r="C24990">
        <v>44</v>
      </c>
      <c r="D24990" t="s">
        <v>53</v>
      </c>
      <c r="E24990" t="s">
        <v>55</v>
      </c>
      <c r="F24990">
        <v>3</v>
      </c>
      <c r="G24990">
        <v>3</v>
      </c>
      <c r="H24990" t="s">
        <v>40</v>
      </c>
      <c r="I24990" t="s">
        <v>56</v>
      </c>
      <c r="J24990">
        <v>131</v>
      </c>
      <c r="K24990">
        <v>425</v>
      </c>
      <c r="L24990">
        <v>391644</v>
      </c>
      <c r="M24990">
        <v>32637</v>
      </c>
      <c r="N24990">
        <v>2</v>
      </c>
      <c r="O24990" t="s">
        <v>44</v>
      </c>
      <c r="P24990">
        <v>4</v>
      </c>
      <c r="Q24990">
        <v>4</v>
      </c>
      <c r="R24990">
        <v>1</v>
      </c>
      <c r="S24990">
        <v>4</v>
      </c>
      <c r="T24990">
        <v>16</v>
      </c>
      <c r="U24990" t="s">
        <v>48</v>
      </c>
      <c r="V24990">
        <v>3</v>
      </c>
      <c r="W24990">
        <v>4</v>
      </c>
      <c r="X24990">
        <v>80</v>
      </c>
      <c r="Y24990">
        <v>3</v>
      </c>
      <c r="Z24990">
        <v>4</v>
      </c>
      <c r="AA24990">
        <v>2</v>
      </c>
      <c r="AB24990">
        <v>4</v>
      </c>
      <c r="AC24990">
        <v>1</v>
      </c>
      <c r="AD24990">
        <v>1</v>
      </c>
      <c r="AE24990">
        <v>1</v>
      </c>
      <c r="AF24990">
        <v>1</v>
      </c>
    </row>
    <row r="24991" spans="1:32" x14ac:dyDescent="0.25">
      <c r="A24991">
        <v>24990</v>
      </c>
      <c r="B24991" t="s">
        <v>32</v>
      </c>
      <c r="C24991">
        <v>57</v>
      </c>
      <c r="D24991" t="s">
        <v>49</v>
      </c>
      <c r="E24991" t="s">
        <v>34</v>
      </c>
      <c r="F24991">
        <v>4</v>
      </c>
      <c r="G24991">
        <v>3</v>
      </c>
      <c r="H24991" t="s">
        <v>35</v>
      </c>
      <c r="I24991" t="s">
        <v>36</v>
      </c>
      <c r="J24991">
        <v>145</v>
      </c>
      <c r="K24991">
        <v>461</v>
      </c>
      <c r="L24991">
        <v>835820</v>
      </c>
      <c r="M24991">
        <v>36340</v>
      </c>
      <c r="N24991">
        <v>2</v>
      </c>
      <c r="O24991" t="s">
        <v>44</v>
      </c>
      <c r="P24991">
        <v>3</v>
      </c>
      <c r="Q24991">
        <v>3</v>
      </c>
      <c r="R24991">
        <v>3</v>
      </c>
      <c r="S24991">
        <v>3</v>
      </c>
      <c r="T24991">
        <v>33</v>
      </c>
      <c r="U24991" t="s">
        <v>38</v>
      </c>
      <c r="V24991">
        <v>2</v>
      </c>
      <c r="W24991">
        <v>4</v>
      </c>
      <c r="X24991">
        <v>80</v>
      </c>
      <c r="Y24991">
        <v>2</v>
      </c>
      <c r="Z24991">
        <v>13</v>
      </c>
      <c r="AA24991">
        <v>1</v>
      </c>
      <c r="AB24991">
        <v>3</v>
      </c>
      <c r="AC24991">
        <v>5</v>
      </c>
      <c r="AD24991">
        <v>2</v>
      </c>
      <c r="AE24991">
        <v>1</v>
      </c>
      <c r="AF24991">
        <v>5</v>
      </c>
    </row>
    <row r="24992" spans="1:32" x14ac:dyDescent="0.25">
      <c r="A24992">
        <v>24991</v>
      </c>
      <c r="B24992" t="s">
        <v>39</v>
      </c>
      <c r="C24992">
        <v>56</v>
      </c>
      <c r="D24992" t="s">
        <v>53</v>
      </c>
      <c r="E24992" t="s">
        <v>51</v>
      </c>
      <c r="F24992">
        <v>2</v>
      </c>
      <c r="G24992">
        <v>4</v>
      </c>
      <c r="H24992" t="s">
        <v>50</v>
      </c>
      <c r="I24992" t="s">
        <v>43</v>
      </c>
      <c r="J24992">
        <v>60</v>
      </c>
      <c r="K24992">
        <v>1467</v>
      </c>
      <c r="L24992">
        <v>27508</v>
      </c>
      <c r="M24992">
        <v>1058</v>
      </c>
      <c r="N24992">
        <v>8</v>
      </c>
      <c r="O24992" t="s">
        <v>37</v>
      </c>
      <c r="P24992">
        <v>4</v>
      </c>
      <c r="Q24992">
        <v>1</v>
      </c>
      <c r="R24992">
        <v>1</v>
      </c>
      <c r="S24992">
        <v>4</v>
      </c>
      <c r="T24992">
        <v>33</v>
      </c>
      <c r="U24992" t="s">
        <v>38</v>
      </c>
      <c r="V24992">
        <v>1</v>
      </c>
      <c r="W24992">
        <v>3</v>
      </c>
      <c r="X24992">
        <v>80</v>
      </c>
      <c r="Y24992">
        <v>3</v>
      </c>
      <c r="Z24992">
        <v>17</v>
      </c>
      <c r="AA24992">
        <v>6</v>
      </c>
      <c r="AB24992">
        <v>1</v>
      </c>
      <c r="AC24992">
        <v>2</v>
      </c>
      <c r="AD24992">
        <v>2</v>
      </c>
      <c r="AE24992">
        <v>2</v>
      </c>
      <c r="AF24992">
        <v>2</v>
      </c>
    </row>
    <row r="24993" spans="1:32" x14ac:dyDescent="0.25">
      <c r="A24993">
        <v>24992</v>
      </c>
      <c r="B24993" t="s">
        <v>32</v>
      </c>
      <c r="C24993">
        <v>25</v>
      </c>
      <c r="D24993" t="s">
        <v>53</v>
      </c>
      <c r="E24993" t="s">
        <v>40</v>
      </c>
      <c r="F24993">
        <v>4</v>
      </c>
      <c r="G24993">
        <v>4</v>
      </c>
      <c r="H24993" t="s">
        <v>42</v>
      </c>
      <c r="I24993" t="s">
        <v>56</v>
      </c>
      <c r="J24993">
        <v>106</v>
      </c>
      <c r="K24993">
        <v>1151</v>
      </c>
      <c r="L24993">
        <v>175425</v>
      </c>
      <c r="M24993">
        <v>11695</v>
      </c>
      <c r="N24993">
        <v>36</v>
      </c>
      <c r="O24993" t="s">
        <v>37</v>
      </c>
      <c r="P24993">
        <v>4</v>
      </c>
      <c r="Q24993">
        <v>1</v>
      </c>
      <c r="R24993">
        <v>3</v>
      </c>
      <c r="S24993">
        <v>4</v>
      </c>
      <c r="T24993">
        <v>21</v>
      </c>
      <c r="U24993" t="s">
        <v>38</v>
      </c>
      <c r="V24993">
        <v>5</v>
      </c>
      <c r="W24993">
        <v>1</v>
      </c>
      <c r="X24993">
        <v>80</v>
      </c>
      <c r="Y24993">
        <v>2</v>
      </c>
      <c r="Z24993">
        <v>3</v>
      </c>
      <c r="AA24993">
        <v>3</v>
      </c>
      <c r="AB24993">
        <v>3</v>
      </c>
      <c r="AC24993">
        <v>3</v>
      </c>
      <c r="AD24993">
        <v>3</v>
      </c>
      <c r="AE24993">
        <v>2</v>
      </c>
      <c r="AF24993">
        <v>2</v>
      </c>
    </row>
    <row r="24994" spans="1:32" x14ac:dyDescent="0.25">
      <c r="A24994">
        <v>24993</v>
      </c>
      <c r="B24994" t="s">
        <v>32</v>
      </c>
      <c r="C24994">
        <v>40</v>
      </c>
      <c r="D24994" t="s">
        <v>53</v>
      </c>
      <c r="E24994" t="s">
        <v>46</v>
      </c>
      <c r="F24994">
        <v>5</v>
      </c>
      <c r="G24994">
        <v>4</v>
      </c>
      <c r="H24994" t="s">
        <v>40</v>
      </c>
      <c r="I24994" t="s">
        <v>36</v>
      </c>
      <c r="J24994">
        <v>36</v>
      </c>
      <c r="K24994">
        <v>1150</v>
      </c>
      <c r="L24994">
        <v>157428</v>
      </c>
      <c r="M24994">
        <v>8746</v>
      </c>
      <c r="N24994">
        <v>7</v>
      </c>
      <c r="O24994" t="s">
        <v>44</v>
      </c>
      <c r="P24994">
        <v>3</v>
      </c>
      <c r="Q24994">
        <v>2</v>
      </c>
      <c r="R24994">
        <v>2</v>
      </c>
      <c r="S24994">
        <v>3</v>
      </c>
      <c r="T24994">
        <v>25</v>
      </c>
      <c r="U24994" t="s">
        <v>48</v>
      </c>
      <c r="V24994">
        <v>1</v>
      </c>
      <c r="W24994">
        <v>1</v>
      </c>
      <c r="X24994">
        <v>80</v>
      </c>
      <c r="Y24994">
        <v>4</v>
      </c>
      <c r="Z24994">
        <v>11</v>
      </c>
      <c r="AA24994">
        <v>1</v>
      </c>
      <c r="AB24994">
        <v>1</v>
      </c>
      <c r="AC24994">
        <v>5</v>
      </c>
      <c r="AD24994">
        <v>4</v>
      </c>
      <c r="AE24994">
        <v>5</v>
      </c>
      <c r="AF24994">
        <v>5</v>
      </c>
    </row>
    <row r="24995" spans="1:32" x14ac:dyDescent="0.25">
      <c r="A24995">
        <v>24994</v>
      </c>
      <c r="B24995" t="s">
        <v>32</v>
      </c>
      <c r="C24995">
        <v>54</v>
      </c>
      <c r="D24995" t="s">
        <v>33</v>
      </c>
      <c r="E24995" t="s">
        <v>41</v>
      </c>
      <c r="F24995">
        <v>4</v>
      </c>
      <c r="G24995">
        <v>4</v>
      </c>
      <c r="H24995" t="s">
        <v>50</v>
      </c>
      <c r="I24995" t="s">
        <v>56</v>
      </c>
      <c r="J24995">
        <v>153</v>
      </c>
      <c r="K24995">
        <v>1057</v>
      </c>
      <c r="L24995">
        <v>937976</v>
      </c>
      <c r="M24995">
        <v>36076</v>
      </c>
      <c r="N24995">
        <v>21</v>
      </c>
      <c r="O24995" t="s">
        <v>44</v>
      </c>
      <c r="P24995">
        <v>2</v>
      </c>
      <c r="Q24995">
        <v>4</v>
      </c>
      <c r="R24995">
        <v>1</v>
      </c>
      <c r="S24995">
        <v>1</v>
      </c>
      <c r="T24995">
        <v>24</v>
      </c>
      <c r="U24995" t="s">
        <v>38</v>
      </c>
      <c r="V24995">
        <v>4</v>
      </c>
      <c r="W24995">
        <v>2</v>
      </c>
      <c r="X24995">
        <v>80</v>
      </c>
      <c r="Y24995">
        <v>4</v>
      </c>
      <c r="Z24995">
        <v>19</v>
      </c>
      <c r="AA24995">
        <v>6</v>
      </c>
      <c r="AB24995">
        <v>2</v>
      </c>
      <c r="AC24995">
        <v>13</v>
      </c>
      <c r="AD24995">
        <v>6</v>
      </c>
      <c r="AE24995">
        <v>9</v>
      </c>
      <c r="AF24995">
        <v>7</v>
      </c>
    </row>
    <row r="24996" spans="1:32" x14ac:dyDescent="0.25">
      <c r="A24996">
        <v>24995</v>
      </c>
      <c r="B24996" t="s">
        <v>39</v>
      </c>
      <c r="C24996">
        <v>49</v>
      </c>
      <c r="D24996" t="s">
        <v>33</v>
      </c>
      <c r="E24996" t="s">
        <v>61</v>
      </c>
      <c r="F24996">
        <v>3</v>
      </c>
      <c r="G24996">
        <v>2</v>
      </c>
      <c r="H24996" t="s">
        <v>50</v>
      </c>
      <c r="I24996" t="s">
        <v>43</v>
      </c>
      <c r="J24996">
        <v>38</v>
      </c>
      <c r="K24996">
        <v>818</v>
      </c>
      <c r="L24996">
        <v>145040</v>
      </c>
      <c r="M24996">
        <v>7252</v>
      </c>
      <c r="N24996">
        <v>29</v>
      </c>
      <c r="O24996" t="s">
        <v>52</v>
      </c>
      <c r="P24996">
        <v>3</v>
      </c>
      <c r="Q24996">
        <v>2</v>
      </c>
      <c r="R24996">
        <v>3</v>
      </c>
      <c r="S24996">
        <v>4</v>
      </c>
      <c r="T24996">
        <v>33</v>
      </c>
      <c r="U24996" t="s">
        <v>38</v>
      </c>
      <c r="V24996">
        <v>8</v>
      </c>
      <c r="W24996">
        <v>4</v>
      </c>
      <c r="X24996">
        <v>80</v>
      </c>
      <c r="Y24996">
        <v>4</v>
      </c>
      <c r="Z24996">
        <v>28</v>
      </c>
      <c r="AA24996">
        <v>6</v>
      </c>
      <c r="AB24996">
        <v>3</v>
      </c>
      <c r="AC24996">
        <v>12</v>
      </c>
      <c r="AD24996">
        <v>7</v>
      </c>
      <c r="AE24996">
        <v>4</v>
      </c>
      <c r="AF24996">
        <v>11</v>
      </c>
    </row>
    <row r="24997" spans="1:32" x14ac:dyDescent="0.25">
      <c r="A24997">
        <v>24996</v>
      </c>
      <c r="B24997" t="s">
        <v>39</v>
      </c>
      <c r="C24997">
        <v>55</v>
      </c>
      <c r="D24997" t="s">
        <v>53</v>
      </c>
      <c r="E24997" t="s">
        <v>59</v>
      </c>
      <c r="F24997">
        <v>2</v>
      </c>
      <c r="G24997">
        <v>1</v>
      </c>
      <c r="H24997" t="s">
        <v>40</v>
      </c>
      <c r="I24997" t="s">
        <v>56</v>
      </c>
      <c r="J24997">
        <v>87</v>
      </c>
      <c r="K24997">
        <v>303</v>
      </c>
      <c r="L24997">
        <v>246145</v>
      </c>
      <c r="M24997">
        <v>12955</v>
      </c>
      <c r="N24997">
        <v>30</v>
      </c>
      <c r="O24997" t="s">
        <v>37</v>
      </c>
      <c r="P24997">
        <v>1</v>
      </c>
      <c r="Q24997">
        <v>2</v>
      </c>
      <c r="R24997">
        <v>4</v>
      </c>
      <c r="S24997">
        <v>1</v>
      </c>
      <c r="T24997">
        <v>34</v>
      </c>
      <c r="U24997" t="s">
        <v>38</v>
      </c>
      <c r="V24997">
        <v>4</v>
      </c>
      <c r="W24997">
        <v>2</v>
      </c>
      <c r="X24997">
        <v>80</v>
      </c>
      <c r="Y24997">
        <v>2</v>
      </c>
      <c r="Z24997">
        <v>15</v>
      </c>
      <c r="AA24997">
        <v>2</v>
      </c>
      <c r="AB24997">
        <v>1</v>
      </c>
      <c r="AC24997">
        <v>6</v>
      </c>
      <c r="AD24997">
        <v>2</v>
      </c>
      <c r="AE24997">
        <v>4</v>
      </c>
      <c r="AF24997">
        <v>6</v>
      </c>
    </row>
    <row r="24998" spans="1:32" x14ac:dyDescent="0.25">
      <c r="A24998">
        <v>24997</v>
      </c>
      <c r="B24998" t="s">
        <v>39</v>
      </c>
      <c r="C24998">
        <v>38</v>
      </c>
      <c r="D24998" t="s">
        <v>33</v>
      </c>
      <c r="E24998" t="s">
        <v>55</v>
      </c>
      <c r="F24998">
        <v>4</v>
      </c>
      <c r="G24998">
        <v>5</v>
      </c>
      <c r="H24998" t="s">
        <v>50</v>
      </c>
      <c r="I24998" t="s">
        <v>56</v>
      </c>
      <c r="J24998">
        <v>160</v>
      </c>
      <c r="K24998">
        <v>1232</v>
      </c>
      <c r="L24998">
        <v>581094</v>
      </c>
      <c r="M24998">
        <v>32283</v>
      </c>
      <c r="N24998">
        <v>25</v>
      </c>
      <c r="O24998" t="s">
        <v>37</v>
      </c>
      <c r="P24998">
        <v>2</v>
      </c>
      <c r="Q24998">
        <v>2</v>
      </c>
      <c r="R24998">
        <v>3</v>
      </c>
      <c r="S24998">
        <v>4</v>
      </c>
      <c r="T24998">
        <v>30</v>
      </c>
      <c r="U24998" t="s">
        <v>38</v>
      </c>
      <c r="V24998">
        <v>6</v>
      </c>
      <c r="W24998">
        <v>4</v>
      </c>
      <c r="X24998">
        <v>80</v>
      </c>
      <c r="Y24998">
        <v>1</v>
      </c>
      <c r="Z24998">
        <v>21</v>
      </c>
      <c r="AA24998">
        <v>5</v>
      </c>
      <c r="AB24998">
        <v>4</v>
      </c>
      <c r="AC24998">
        <v>14</v>
      </c>
      <c r="AD24998">
        <v>6</v>
      </c>
      <c r="AE24998">
        <v>6</v>
      </c>
      <c r="AF24998">
        <v>7</v>
      </c>
    </row>
    <row r="24999" spans="1:32" x14ac:dyDescent="0.25">
      <c r="A24999">
        <v>24998</v>
      </c>
      <c r="B24999" t="s">
        <v>39</v>
      </c>
      <c r="C24999">
        <v>43</v>
      </c>
      <c r="D24999" t="s">
        <v>40</v>
      </c>
      <c r="E24999" t="s">
        <v>46</v>
      </c>
      <c r="F24999">
        <v>4</v>
      </c>
      <c r="G24999">
        <v>1</v>
      </c>
      <c r="H24999" t="s">
        <v>35</v>
      </c>
      <c r="I24999" t="s">
        <v>56</v>
      </c>
      <c r="J24999">
        <v>103</v>
      </c>
      <c r="K24999">
        <v>1307</v>
      </c>
      <c r="L24999">
        <v>92482</v>
      </c>
      <c r="M24999">
        <v>3557</v>
      </c>
      <c r="N24999">
        <v>5</v>
      </c>
      <c r="O24999" t="s">
        <v>44</v>
      </c>
      <c r="P24999">
        <v>4</v>
      </c>
      <c r="Q24999">
        <v>4</v>
      </c>
      <c r="R24999">
        <v>1</v>
      </c>
      <c r="S24999">
        <v>1</v>
      </c>
      <c r="T24999">
        <v>34</v>
      </c>
      <c r="U24999" t="s">
        <v>38</v>
      </c>
      <c r="V24999">
        <v>0</v>
      </c>
      <c r="W24999">
        <v>1</v>
      </c>
      <c r="X24999">
        <v>80</v>
      </c>
      <c r="Y24999">
        <v>1</v>
      </c>
      <c r="Z24999">
        <v>30</v>
      </c>
      <c r="AA24999">
        <v>3</v>
      </c>
      <c r="AB24999">
        <v>3</v>
      </c>
      <c r="AC24999">
        <v>10</v>
      </c>
      <c r="AD24999">
        <v>8</v>
      </c>
      <c r="AE24999">
        <v>2</v>
      </c>
      <c r="AF24999">
        <v>2</v>
      </c>
    </row>
    <row r="25000" spans="1:32" x14ac:dyDescent="0.25">
      <c r="A25000">
        <v>24999</v>
      </c>
      <c r="B25000" t="s">
        <v>32</v>
      </c>
      <c r="C25000">
        <v>48</v>
      </c>
      <c r="D25000" t="s">
        <v>45</v>
      </c>
      <c r="E25000" t="s">
        <v>51</v>
      </c>
      <c r="F25000">
        <v>3</v>
      </c>
      <c r="G25000">
        <v>4</v>
      </c>
      <c r="H25000" t="s">
        <v>57</v>
      </c>
      <c r="I25000" t="s">
        <v>36</v>
      </c>
      <c r="J25000">
        <v>70</v>
      </c>
      <c r="K25000">
        <v>909</v>
      </c>
      <c r="L25000">
        <v>702656</v>
      </c>
      <c r="M25000">
        <v>43916</v>
      </c>
      <c r="N25000">
        <v>29</v>
      </c>
      <c r="O25000" t="s">
        <v>37</v>
      </c>
      <c r="P25000">
        <v>3</v>
      </c>
      <c r="Q25000">
        <v>3</v>
      </c>
      <c r="R25000">
        <v>1</v>
      </c>
      <c r="S25000">
        <v>3</v>
      </c>
      <c r="T25000">
        <v>24</v>
      </c>
      <c r="U25000" t="s">
        <v>48</v>
      </c>
      <c r="V25000">
        <v>0</v>
      </c>
      <c r="W25000">
        <v>3</v>
      </c>
      <c r="X25000">
        <v>80</v>
      </c>
      <c r="Y25000">
        <v>1</v>
      </c>
      <c r="Z25000">
        <v>28</v>
      </c>
      <c r="AA25000">
        <v>2</v>
      </c>
      <c r="AB25000">
        <v>3</v>
      </c>
      <c r="AC25000">
        <v>27</v>
      </c>
      <c r="AD25000">
        <v>5</v>
      </c>
      <c r="AE25000">
        <v>18</v>
      </c>
      <c r="AF25000">
        <v>5</v>
      </c>
    </row>
    <row r="25001" spans="1:32" x14ac:dyDescent="0.25">
      <c r="A25001">
        <v>25000</v>
      </c>
      <c r="B25001" t="s">
        <v>32</v>
      </c>
      <c r="C25001">
        <v>28</v>
      </c>
      <c r="D25001" t="s">
        <v>53</v>
      </c>
      <c r="E25001" t="s">
        <v>51</v>
      </c>
      <c r="F25001">
        <v>4</v>
      </c>
      <c r="G25001">
        <v>5</v>
      </c>
      <c r="H25001" t="s">
        <v>42</v>
      </c>
      <c r="I25001" t="s">
        <v>56</v>
      </c>
      <c r="J25001">
        <v>46</v>
      </c>
      <c r="K25001">
        <v>1190</v>
      </c>
      <c r="L25001">
        <v>35333</v>
      </c>
      <c r="M25001">
        <v>35333</v>
      </c>
      <c r="N25001">
        <v>17</v>
      </c>
      <c r="O25001" t="s">
        <v>37</v>
      </c>
      <c r="P25001">
        <v>3</v>
      </c>
      <c r="Q25001">
        <v>4</v>
      </c>
      <c r="R25001">
        <v>2</v>
      </c>
      <c r="S25001">
        <v>2</v>
      </c>
      <c r="T25001">
        <v>34</v>
      </c>
      <c r="U25001" t="s">
        <v>48</v>
      </c>
      <c r="V25001">
        <v>6</v>
      </c>
      <c r="W25001">
        <v>3</v>
      </c>
      <c r="X25001">
        <v>80</v>
      </c>
      <c r="Y25001">
        <v>2</v>
      </c>
      <c r="Z25001">
        <v>9</v>
      </c>
      <c r="AA25001">
        <v>6</v>
      </c>
      <c r="AB25001">
        <v>3</v>
      </c>
      <c r="AC25001">
        <v>5</v>
      </c>
      <c r="AD25001">
        <v>4</v>
      </c>
      <c r="AE25001">
        <v>3</v>
      </c>
      <c r="AF25001">
        <v>5</v>
      </c>
    </row>
    <row r="25002" spans="1:32" x14ac:dyDescent="0.25">
      <c r="A25002">
        <v>25001</v>
      </c>
      <c r="B25002" t="s">
        <v>32</v>
      </c>
      <c r="C25002">
        <v>56</v>
      </c>
      <c r="D25002" t="s">
        <v>49</v>
      </c>
      <c r="E25002" t="s">
        <v>59</v>
      </c>
      <c r="F25002">
        <v>1</v>
      </c>
      <c r="G25002">
        <v>4</v>
      </c>
      <c r="H25002" t="s">
        <v>42</v>
      </c>
      <c r="I25002" t="s">
        <v>36</v>
      </c>
      <c r="J25002">
        <v>57</v>
      </c>
      <c r="K25002">
        <v>1370</v>
      </c>
      <c r="L25002">
        <v>398512</v>
      </c>
      <c r="M25002">
        <v>49814</v>
      </c>
      <c r="N25002">
        <v>49</v>
      </c>
      <c r="O25002" t="s">
        <v>44</v>
      </c>
      <c r="P25002">
        <v>2</v>
      </c>
      <c r="Q25002">
        <v>4</v>
      </c>
      <c r="R25002">
        <v>2</v>
      </c>
      <c r="S25002">
        <v>1</v>
      </c>
      <c r="T25002">
        <v>40</v>
      </c>
      <c r="U25002" t="s">
        <v>38</v>
      </c>
      <c r="V25002">
        <v>2</v>
      </c>
      <c r="W25002">
        <v>3</v>
      </c>
      <c r="X25002">
        <v>80</v>
      </c>
      <c r="Y25002">
        <v>3</v>
      </c>
      <c r="Z25002">
        <v>36</v>
      </c>
      <c r="AA25002">
        <v>2</v>
      </c>
      <c r="AB25002">
        <v>3</v>
      </c>
      <c r="AC25002">
        <v>35</v>
      </c>
      <c r="AD25002">
        <v>13</v>
      </c>
      <c r="AE25002">
        <v>3</v>
      </c>
      <c r="AF25002">
        <v>6</v>
      </c>
    </row>
    <row r="25003" spans="1:32" x14ac:dyDescent="0.25">
      <c r="A25003">
        <v>25002</v>
      </c>
      <c r="B25003" t="s">
        <v>32</v>
      </c>
      <c r="C25003">
        <v>27</v>
      </c>
      <c r="D25003" t="s">
        <v>33</v>
      </c>
      <c r="E25003" t="s">
        <v>34</v>
      </c>
      <c r="F25003">
        <v>1</v>
      </c>
      <c r="G25003">
        <v>5</v>
      </c>
      <c r="H25003" t="s">
        <v>50</v>
      </c>
      <c r="I25003" t="s">
        <v>36</v>
      </c>
      <c r="J25003">
        <v>108</v>
      </c>
      <c r="K25003">
        <v>1260</v>
      </c>
      <c r="L25003">
        <v>82196</v>
      </c>
      <c r="M25003">
        <v>41098</v>
      </c>
      <c r="N25003">
        <v>15</v>
      </c>
      <c r="O25003" t="s">
        <v>44</v>
      </c>
      <c r="P25003">
        <v>3</v>
      </c>
      <c r="Q25003">
        <v>1</v>
      </c>
      <c r="R25003">
        <v>1</v>
      </c>
      <c r="S25003">
        <v>3</v>
      </c>
      <c r="T25003">
        <v>39</v>
      </c>
      <c r="U25003" t="s">
        <v>48</v>
      </c>
      <c r="V25003">
        <v>8</v>
      </c>
      <c r="W25003">
        <v>2</v>
      </c>
      <c r="X25003">
        <v>80</v>
      </c>
      <c r="Y25003">
        <v>1</v>
      </c>
      <c r="Z25003">
        <v>24</v>
      </c>
      <c r="AA25003">
        <v>4</v>
      </c>
      <c r="AB25003">
        <v>1</v>
      </c>
      <c r="AC25003">
        <v>12</v>
      </c>
      <c r="AD25003">
        <v>7</v>
      </c>
      <c r="AE25003">
        <v>12</v>
      </c>
      <c r="AF25003">
        <v>1</v>
      </c>
    </row>
    <row r="25004" spans="1:32" x14ac:dyDescent="0.25">
      <c r="A25004">
        <v>25003</v>
      </c>
      <c r="B25004" t="s">
        <v>39</v>
      </c>
      <c r="C25004">
        <v>18</v>
      </c>
      <c r="D25004" t="s">
        <v>53</v>
      </c>
      <c r="E25004" t="s">
        <v>60</v>
      </c>
      <c r="F25004">
        <v>4</v>
      </c>
      <c r="G25004">
        <v>4</v>
      </c>
      <c r="H25004" t="s">
        <v>40</v>
      </c>
      <c r="I25004" t="s">
        <v>36</v>
      </c>
      <c r="J25004">
        <v>34</v>
      </c>
      <c r="K25004">
        <v>852</v>
      </c>
      <c r="L25004">
        <v>187872</v>
      </c>
      <c r="M25004">
        <v>9888</v>
      </c>
      <c r="N25004">
        <v>41</v>
      </c>
      <c r="O25004" t="s">
        <v>44</v>
      </c>
      <c r="P25004">
        <v>3</v>
      </c>
      <c r="Q25004">
        <v>1</v>
      </c>
      <c r="R25004">
        <v>3</v>
      </c>
      <c r="S25004">
        <v>2</v>
      </c>
      <c r="T25004">
        <v>48</v>
      </c>
      <c r="U25004" t="s">
        <v>38</v>
      </c>
      <c r="V25004">
        <v>1</v>
      </c>
      <c r="W25004">
        <v>1</v>
      </c>
      <c r="X25004">
        <v>80</v>
      </c>
      <c r="Y25004">
        <v>4</v>
      </c>
      <c r="Z25004">
        <v>16</v>
      </c>
      <c r="AA25004">
        <v>1</v>
      </c>
      <c r="AB25004">
        <v>4</v>
      </c>
      <c r="AC25004">
        <v>12</v>
      </c>
      <c r="AD25004">
        <v>12</v>
      </c>
      <c r="AE25004">
        <v>2</v>
      </c>
      <c r="AF25004">
        <v>5</v>
      </c>
    </row>
    <row r="25005" spans="1:32" x14ac:dyDescent="0.25">
      <c r="A25005">
        <v>25004</v>
      </c>
      <c r="B25005" t="s">
        <v>39</v>
      </c>
      <c r="C25005">
        <v>49</v>
      </c>
      <c r="D25005" t="s">
        <v>53</v>
      </c>
      <c r="E25005" t="s">
        <v>54</v>
      </c>
      <c r="F25005">
        <v>4</v>
      </c>
      <c r="G25005">
        <v>2</v>
      </c>
      <c r="H25005" t="s">
        <v>57</v>
      </c>
      <c r="I25005" t="s">
        <v>43</v>
      </c>
      <c r="J25005">
        <v>68</v>
      </c>
      <c r="K25005">
        <v>972</v>
      </c>
      <c r="L25005">
        <v>874247</v>
      </c>
      <c r="M25005">
        <v>46013</v>
      </c>
      <c r="N25005">
        <v>30</v>
      </c>
      <c r="O25005" t="s">
        <v>37</v>
      </c>
      <c r="P25005">
        <v>1</v>
      </c>
      <c r="Q25005">
        <v>1</v>
      </c>
      <c r="R25005">
        <v>3</v>
      </c>
      <c r="S25005">
        <v>1</v>
      </c>
      <c r="T25005">
        <v>49</v>
      </c>
      <c r="U25005" t="s">
        <v>38</v>
      </c>
      <c r="V25005">
        <v>0</v>
      </c>
      <c r="W25005">
        <v>2</v>
      </c>
      <c r="X25005">
        <v>80</v>
      </c>
      <c r="Y25005">
        <v>3</v>
      </c>
      <c r="Z25005">
        <v>5</v>
      </c>
      <c r="AA25005">
        <v>2</v>
      </c>
      <c r="AB25005">
        <v>3</v>
      </c>
      <c r="AC25005">
        <v>4</v>
      </c>
      <c r="AD25005">
        <v>1</v>
      </c>
      <c r="AE25005">
        <v>4</v>
      </c>
      <c r="AF25005">
        <v>3</v>
      </c>
    </row>
    <row r="25006" spans="1:32" x14ac:dyDescent="0.25">
      <c r="A25006">
        <v>25005</v>
      </c>
      <c r="B25006" t="s">
        <v>39</v>
      </c>
      <c r="C25006">
        <v>30</v>
      </c>
      <c r="D25006" t="s">
        <v>45</v>
      </c>
      <c r="E25006" t="s">
        <v>60</v>
      </c>
      <c r="F25006">
        <v>4</v>
      </c>
      <c r="G25006">
        <v>3</v>
      </c>
      <c r="H25006" t="s">
        <v>35</v>
      </c>
      <c r="I25006" t="s">
        <v>56</v>
      </c>
      <c r="J25006">
        <v>81</v>
      </c>
      <c r="K25006">
        <v>441</v>
      </c>
      <c r="L25006">
        <v>967034</v>
      </c>
      <c r="M25006">
        <v>33346</v>
      </c>
      <c r="N25006">
        <v>36</v>
      </c>
      <c r="O25006" t="s">
        <v>37</v>
      </c>
      <c r="P25006">
        <v>3</v>
      </c>
      <c r="Q25006">
        <v>2</v>
      </c>
      <c r="R25006">
        <v>4</v>
      </c>
      <c r="S25006">
        <v>3</v>
      </c>
      <c r="T25006">
        <v>24</v>
      </c>
      <c r="U25006" t="s">
        <v>38</v>
      </c>
      <c r="V25006">
        <v>6</v>
      </c>
      <c r="W25006">
        <v>1</v>
      </c>
      <c r="X25006">
        <v>80</v>
      </c>
      <c r="Y25006">
        <v>1</v>
      </c>
      <c r="Z25006">
        <v>20</v>
      </c>
      <c r="AA25006">
        <v>4</v>
      </c>
      <c r="AB25006">
        <v>1</v>
      </c>
      <c r="AC25006">
        <v>1</v>
      </c>
      <c r="AD25006">
        <v>1</v>
      </c>
      <c r="AE25006">
        <v>1</v>
      </c>
      <c r="AF25006">
        <v>1</v>
      </c>
    </row>
    <row r="25007" spans="1:32" x14ac:dyDescent="0.25">
      <c r="A25007">
        <v>25006</v>
      </c>
      <c r="B25007" t="s">
        <v>39</v>
      </c>
      <c r="C25007">
        <v>56</v>
      </c>
      <c r="D25007" t="s">
        <v>53</v>
      </c>
      <c r="E25007" t="s">
        <v>51</v>
      </c>
      <c r="F25007">
        <v>2</v>
      </c>
      <c r="G25007">
        <v>4</v>
      </c>
      <c r="H25007" t="s">
        <v>42</v>
      </c>
      <c r="I25007" t="s">
        <v>36</v>
      </c>
      <c r="J25007">
        <v>36</v>
      </c>
      <c r="K25007">
        <v>110</v>
      </c>
      <c r="L25007">
        <v>835068</v>
      </c>
      <c r="M25007">
        <v>32118</v>
      </c>
      <c r="N25007">
        <v>34</v>
      </c>
      <c r="O25007" t="s">
        <v>37</v>
      </c>
      <c r="P25007">
        <v>4</v>
      </c>
      <c r="Q25007">
        <v>3</v>
      </c>
      <c r="R25007">
        <v>2</v>
      </c>
      <c r="S25007">
        <v>4</v>
      </c>
      <c r="T25007">
        <v>32</v>
      </c>
      <c r="U25007" t="s">
        <v>38</v>
      </c>
      <c r="V25007">
        <v>4</v>
      </c>
      <c r="W25007">
        <v>4</v>
      </c>
      <c r="X25007">
        <v>80</v>
      </c>
      <c r="Y25007">
        <v>4</v>
      </c>
      <c r="Z25007">
        <v>35</v>
      </c>
      <c r="AA25007">
        <v>4</v>
      </c>
      <c r="AB25007">
        <v>2</v>
      </c>
      <c r="AC25007">
        <v>7</v>
      </c>
      <c r="AD25007">
        <v>5</v>
      </c>
      <c r="AE25007">
        <v>4</v>
      </c>
      <c r="AF25007">
        <v>1</v>
      </c>
    </row>
    <row r="25008" spans="1:32" x14ac:dyDescent="0.25">
      <c r="A25008">
        <v>25007</v>
      </c>
      <c r="B25008" t="s">
        <v>39</v>
      </c>
      <c r="C25008">
        <v>48</v>
      </c>
      <c r="D25008" t="s">
        <v>45</v>
      </c>
      <c r="E25008" t="s">
        <v>34</v>
      </c>
      <c r="F25008">
        <v>4</v>
      </c>
      <c r="G25008">
        <v>4</v>
      </c>
      <c r="H25008" t="s">
        <v>35</v>
      </c>
      <c r="I25008" t="s">
        <v>56</v>
      </c>
      <c r="J25008">
        <v>170</v>
      </c>
      <c r="K25008">
        <v>685</v>
      </c>
      <c r="L25008">
        <v>41554</v>
      </c>
      <c r="M25008">
        <v>41554</v>
      </c>
      <c r="N25008">
        <v>46</v>
      </c>
      <c r="O25008" t="s">
        <v>52</v>
      </c>
      <c r="P25008">
        <v>4</v>
      </c>
      <c r="Q25008">
        <v>4</v>
      </c>
      <c r="R25008">
        <v>4</v>
      </c>
      <c r="S25008">
        <v>2</v>
      </c>
      <c r="T25008">
        <v>42</v>
      </c>
      <c r="U25008" t="s">
        <v>38</v>
      </c>
      <c r="V25008">
        <v>8</v>
      </c>
      <c r="W25008">
        <v>1</v>
      </c>
      <c r="X25008">
        <v>80</v>
      </c>
      <c r="Y25008">
        <v>1</v>
      </c>
      <c r="Z25008">
        <v>33</v>
      </c>
      <c r="AA25008">
        <v>4</v>
      </c>
      <c r="AB25008">
        <v>4</v>
      </c>
      <c r="AC25008">
        <v>33</v>
      </c>
      <c r="AD25008">
        <v>7</v>
      </c>
      <c r="AE25008">
        <v>19</v>
      </c>
      <c r="AF25008">
        <v>27</v>
      </c>
    </row>
    <row r="25009" spans="1:32" x14ac:dyDescent="0.25">
      <c r="A25009">
        <v>25008</v>
      </c>
      <c r="B25009" t="s">
        <v>39</v>
      </c>
      <c r="C25009">
        <v>58</v>
      </c>
      <c r="D25009" t="s">
        <v>45</v>
      </c>
      <c r="E25009" t="s">
        <v>59</v>
      </c>
      <c r="F25009">
        <v>2</v>
      </c>
      <c r="G25009">
        <v>4</v>
      </c>
      <c r="H25009" t="s">
        <v>40</v>
      </c>
      <c r="I25009" t="s">
        <v>56</v>
      </c>
      <c r="J25009">
        <v>85</v>
      </c>
      <c r="K25009">
        <v>1116</v>
      </c>
      <c r="L25009">
        <v>474180</v>
      </c>
      <c r="M25009">
        <v>22580</v>
      </c>
      <c r="N25009">
        <v>33</v>
      </c>
      <c r="O25009" t="s">
        <v>44</v>
      </c>
      <c r="P25009">
        <v>3</v>
      </c>
      <c r="Q25009">
        <v>1</v>
      </c>
      <c r="R25009">
        <v>1</v>
      </c>
      <c r="S25009">
        <v>2</v>
      </c>
      <c r="T25009">
        <v>2</v>
      </c>
      <c r="U25009" t="s">
        <v>38</v>
      </c>
      <c r="V25009">
        <v>5</v>
      </c>
      <c r="W25009">
        <v>4</v>
      </c>
      <c r="X25009">
        <v>80</v>
      </c>
      <c r="Y25009">
        <v>4</v>
      </c>
      <c r="Z25009">
        <v>9</v>
      </c>
      <c r="AA25009">
        <v>3</v>
      </c>
      <c r="AB25009">
        <v>2</v>
      </c>
      <c r="AC25009">
        <v>7</v>
      </c>
      <c r="AD25009">
        <v>4</v>
      </c>
      <c r="AE25009">
        <v>7</v>
      </c>
      <c r="AF25009">
        <v>3</v>
      </c>
    </row>
    <row r="25010" spans="1:32" x14ac:dyDescent="0.25">
      <c r="A25010">
        <v>25009</v>
      </c>
      <c r="B25010" t="s">
        <v>39</v>
      </c>
      <c r="C25010">
        <v>40</v>
      </c>
      <c r="D25010" t="s">
        <v>33</v>
      </c>
      <c r="E25010" t="s">
        <v>51</v>
      </c>
      <c r="F25010">
        <v>3</v>
      </c>
      <c r="G25010">
        <v>1</v>
      </c>
      <c r="H25010" t="s">
        <v>35</v>
      </c>
      <c r="I25010" t="s">
        <v>36</v>
      </c>
      <c r="J25010">
        <v>177</v>
      </c>
      <c r="K25010">
        <v>732</v>
      </c>
      <c r="L25010">
        <v>424671</v>
      </c>
      <c r="M25010">
        <v>32667</v>
      </c>
      <c r="N25010">
        <v>41</v>
      </c>
      <c r="O25010" t="s">
        <v>44</v>
      </c>
      <c r="P25010">
        <v>1</v>
      </c>
      <c r="Q25010">
        <v>1</v>
      </c>
      <c r="R25010">
        <v>3</v>
      </c>
      <c r="S25010">
        <v>2</v>
      </c>
      <c r="T25010">
        <v>5</v>
      </c>
      <c r="U25010" t="s">
        <v>48</v>
      </c>
      <c r="V25010">
        <v>8</v>
      </c>
      <c r="W25010">
        <v>3</v>
      </c>
      <c r="X25010">
        <v>80</v>
      </c>
      <c r="Y25010">
        <v>2</v>
      </c>
      <c r="Z25010">
        <v>9</v>
      </c>
      <c r="AA25010">
        <v>6</v>
      </c>
      <c r="AB25010">
        <v>3</v>
      </c>
      <c r="AC25010">
        <v>7</v>
      </c>
      <c r="AD25010">
        <v>3</v>
      </c>
      <c r="AE25010">
        <v>5</v>
      </c>
      <c r="AF25010">
        <v>1</v>
      </c>
    </row>
    <row r="25011" spans="1:32" x14ac:dyDescent="0.25">
      <c r="A25011">
        <v>25010</v>
      </c>
      <c r="B25011" t="s">
        <v>32</v>
      </c>
      <c r="C25011">
        <v>49</v>
      </c>
      <c r="D25011" t="s">
        <v>33</v>
      </c>
      <c r="E25011" t="s">
        <v>60</v>
      </c>
      <c r="F25011">
        <v>1</v>
      </c>
      <c r="G25011">
        <v>1</v>
      </c>
      <c r="H25011" t="s">
        <v>57</v>
      </c>
      <c r="I25011" t="s">
        <v>43</v>
      </c>
      <c r="J25011">
        <v>85</v>
      </c>
      <c r="K25011">
        <v>996</v>
      </c>
      <c r="L25011">
        <v>1089747</v>
      </c>
      <c r="M25011">
        <v>40361</v>
      </c>
      <c r="N25011">
        <v>16</v>
      </c>
      <c r="O25011" t="s">
        <v>44</v>
      </c>
      <c r="P25011">
        <v>3</v>
      </c>
      <c r="Q25011">
        <v>4</v>
      </c>
      <c r="R25011">
        <v>1</v>
      </c>
      <c r="S25011">
        <v>2</v>
      </c>
      <c r="T25011">
        <v>15</v>
      </c>
      <c r="U25011" t="s">
        <v>48</v>
      </c>
      <c r="V25011">
        <v>4</v>
      </c>
      <c r="W25011">
        <v>4</v>
      </c>
      <c r="X25011">
        <v>80</v>
      </c>
      <c r="Y25011">
        <v>3</v>
      </c>
      <c r="Z25011">
        <v>12</v>
      </c>
      <c r="AA25011">
        <v>4</v>
      </c>
      <c r="AB25011">
        <v>4</v>
      </c>
      <c r="AC25011">
        <v>5</v>
      </c>
      <c r="AD25011">
        <v>4</v>
      </c>
      <c r="AE25011">
        <v>1</v>
      </c>
      <c r="AF25011">
        <v>2</v>
      </c>
    </row>
    <row r="25012" spans="1:32" x14ac:dyDescent="0.25">
      <c r="A25012">
        <v>25011</v>
      </c>
      <c r="B25012" t="s">
        <v>39</v>
      </c>
      <c r="C25012">
        <v>37</v>
      </c>
      <c r="D25012" t="s">
        <v>33</v>
      </c>
      <c r="E25012" t="s">
        <v>46</v>
      </c>
      <c r="F25012">
        <v>4</v>
      </c>
      <c r="G25012">
        <v>3</v>
      </c>
      <c r="H25012" t="s">
        <v>40</v>
      </c>
      <c r="I25012" t="s">
        <v>56</v>
      </c>
      <c r="J25012">
        <v>142</v>
      </c>
      <c r="K25012">
        <v>1175</v>
      </c>
      <c r="L25012">
        <v>603759</v>
      </c>
      <c r="M25012">
        <v>46443</v>
      </c>
      <c r="N25012">
        <v>10</v>
      </c>
      <c r="O25012" t="s">
        <v>44</v>
      </c>
      <c r="P25012">
        <v>3</v>
      </c>
      <c r="Q25012">
        <v>1</v>
      </c>
      <c r="R25012">
        <v>3</v>
      </c>
      <c r="S25012">
        <v>3</v>
      </c>
      <c r="T25012">
        <v>1</v>
      </c>
      <c r="U25012" t="s">
        <v>48</v>
      </c>
      <c r="V25012">
        <v>2</v>
      </c>
      <c r="W25012">
        <v>3</v>
      </c>
      <c r="X25012">
        <v>80</v>
      </c>
      <c r="Y25012">
        <v>4</v>
      </c>
      <c r="Z25012">
        <v>17</v>
      </c>
      <c r="AA25012">
        <v>4</v>
      </c>
      <c r="AB25012">
        <v>1</v>
      </c>
      <c r="AC25012">
        <v>15</v>
      </c>
      <c r="AD25012">
        <v>10</v>
      </c>
      <c r="AE25012">
        <v>10</v>
      </c>
      <c r="AF25012">
        <v>14</v>
      </c>
    </row>
    <row r="25013" spans="1:32" x14ac:dyDescent="0.25">
      <c r="A25013">
        <v>25012</v>
      </c>
      <c r="B25013" t="s">
        <v>32</v>
      </c>
      <c r="C25013">
        <v>49</v>
      </c>
      <c r="D25013" t="s">
        <v>58</v>
      </c>
      <c r="E25013" t="s">
        <v>51</v>
      </c>
      <c r="F25013">
        <v>2</v>
      </c>
      <c r="G25013">
        <v>5</v>
      </c>
      <c r="H25013" t="s">
        <v>40</v>
      </c>
      <c r="I25013" t="s">
        <v>43</v>
      </c>
      <c r="J25013">
        <v>127</v>
      </c>
      <c r="K25013">
        <v>449</v>
      </c>
      <c r="L25013">
        <v>144279</v>
      </c>
      <c r="M25013">
        <v>8487</v>
      </c>
      <c r="N25013">
        <v>43</v>
      </c>
      <c r="O25013" t="s">
        <v>37</v>
      </c>
      <c r="P25013">
        <v>4</v>
      </c>
      <c r="Q25013">
        <v>2</v>
      </c>
      <c r="R25013">
        <v>1</v>
      </c>
      <c r="S25013">
        <v>3</v>
      </c>
      <c r="T25013">
        <v>49</v>
      </c>
      <c r="U25013" t="s">
        <v>48</v>
      </c>
      <c r="V25013">
        <v>5</v>
      </c>
      <c r="W25013">
        <v>1</v>
      </c>
      <c r="X25013">
        <v>80</v>
      </c>
      <c r="Y25013">
        <v>2</v>
      </c>
      <c r="Z25013">
        <v>2</v>
      </c>
      <c r="AA25013">
        <v>6</v>
      </c>
      <c r="AB25013">
        <v>4</v>
      </c>
      <c r="AC25013">
        <v>1</v>
      </c>
      <c r="AD25013">
        <v>1</v>
      </c>
      <c r="AE25013">
        <v>1</v>
      </c>
      <c r="AF25013">
        <v>1</v>
      </c>
    </row>
    <row r="25014" spans="1:32" x14ac:dyDescent="0.25">
      <c r="A25014">
        <v>25013</v>
      </c>
      <c r="B25014" t="s">
        <v>32</v>
      </c>
      <c r="C25014">
        <v>57</v>
      </c>
      <c r="D25014" t="s">
        <v>45</v>
      </c>
      <c r="E25014" t="s">
        <v>46</v>
      </c>
      <c r="F25014">
        <v>2</v>
      </c>
      <c r="G25014">
        <v>3</v>
      </c>
      <c r="H25014" t="s">
        <v>42</v>
      </c>
      <c r="I25014" t="s">
        <v>43</v>
      </c>
      <c r="J25014">
        <v>75</v>
      </c>
      <c r="K25014">
        <v>918</v>
      </c>
      <c r="L25014">
        <v>924485</v>
      </c>
      <c r="M25014">
        <v>40195</v>
      </c>
      <c r="N25014">
        <v>6</v>
      </c>
      <c r="O25014" t="s">
        <v>44</v>
      </c>
      <c r="P25014">
        <v>4</v>
      </c>
      <c r="Q25014">
        <v>3</v>
      </c>
      <c r="R25014">
        <v>4</v>
      </c>
      <c r="S25014">
        <v>2</v>
      </c>
      <c r="T25014">
        <v>3</v>
      </c>
      <c r="U25014" t="s">
        <v>38</v>
      </c>
      <c r="V25014">
        <v>2</v>
      </c>
      <c r="W25014">
        <v>2</v>
      </c>
      <c r="X25014">
        <v>80</v>
      </c>
      <c r="Y25014">
        <v>4</v>
      </c>
      <c r="Z25014">
        <v>18</v>
      </c>
      <c r="AA25014">
        <v>5</v>
      </c>
      <c r="AB25014">
        <v>2</v>
      </c>
      <c r="AC25014">
        <v>14</v>
      </c>
      <c r="AD25014">
        <v>13</v>
      </c>
      <c r="AE25014">
        <v>10</v>
      </c>
      <c r="AF25014">
        <v>5</v>
      </c>
    </row>
    <row r="25015" spans="1:32" x14ac:dyDescent="0.25">
      <c r="A25015">
        <v>25014</v>
      </c>
      <c r="B25015" t="s">
        <v>39</v>
      </c>
      <c r="C25015">
        <v>27</v>
      </c>
      <c r="D25015" t="s">
        <v>49</v>
      </c>
      <c r="E25015" t="s">
        <v>51</v>
      </c>
      <c r="F25015">
        <v>5</v>
      </c>
      <c r="G25015">
        <v>2</v>
      </c>
      <c r="H25015" t="s">
        <v>50</v>
      </c>
      <c r="I25015" t="s">
        <v>56</v>
      </c>
      <c r="J25015">
        <v>31</v>
      </c>
      <c r="K25015">
        <v>730</v>
      </c>
      <c r="L25015">
        <v>172864</v>
      </c>
      <c r="M25015">
        <v>21608</v>
      </c>
      <c r="N25015">
        <v>30</v>
      </c>
      <c r="O25015" t="s">
        <v>37</v>
      </c>
      <c r="P25015">
        <v>2</v>
      </c>
      <c r="Q25015">
        <v>3</v>
      </c>
      <c r="R25015">
        <v>2</v>
      </c>
      <c r="S25015">
        <v>4</v>
      </c>
      <c r="T25015">
        <v>44</v>
      </c>
      <c r="U25015" t="s">
        <v>48</v>
      </c>
      <c r="V25015">
        <v>3</v>
      </c>
      <c r="W25015">
        <v>1</v>
      </c>
      <c r="X25015">
        <v>80</v>
      </c>
      <c r="Y25015">
        <v>1</v>
      </c>
      <c r="Z25015">
        <v>9</v>
      </c>
      <c r="AA25015">
        <v>5</v>
      </c>
      <c r="AB25015">
        <v>1</v>
      </c>
      <c r="AC25015">
        <v>9</v>
      </c>
      <c r="AD25015">
        <v>3</v>
      </c>
      <c r="AE25015">
        <v>7</v>
      </c>
      <c r="AF25015">
        <v>2</v>
      </c>
    </row>
    <row r="25016" spans="1:32" x14ac:dyDescent="0.25">
      <c r="A25016">
        <v>25015</v>
      </c>
      <c r="B25016" t="s">
        <v>32</v>
      </c>
      <c r="C25016">
        <v>39</v>
      </c>
      <c r="D25016" t="s">
        <v>45</v>
      </c>
      <c r="E25016" t="s">
        <v>59</v>
      </c>
      <c r="F25016">
        <v>1</v>
      </c>
      <c r="G25016">
        <v>1</v>
      </c>
      <c r="H25016" t="s">
        <v>47</v>
      </c>
      <c r="I25016" t="s">
        <v>56</v>
      </c>
      <c r="J25016">
        <v>35</v>
      </c>
      <c r="K25016">
        <v>1171</v>
      </c>
      <c r="L25016">
        <v>838423</v>
      </c>
      <c r="M25016">
        <v>49319</v>
      </c>
      <c r="N25016">
        <v>31</v>
      </c>
      <c r="O25016" t="s">
        <v>52</v>
      </c>
      <c r="P25016">
        <v>3</v>
      </c>
      <c r="Q25016">
        <v>2</v>
      </c>
      <c r="R25016">
        <v>4</v>
      </c>
      <c r="S25016">
        <v>3</v>
      </c>
      <c r="T25016">
        <v>20</v>
      </c>
      <c r="U25016" t="s">
        <v>48</v>
      </c>
      <c r="V25016">
        <v>6</v>
      </c>
      <c r="W25016">
        <v>2</v>
      </c>
      <c r="X25016">
        <v>80</v>
      </c>
      <c r="Y25016">
        <v>2</v>
      </c>
      <c r="Z25016">
        <v>15</v>
      </c>
      <c r="AA25016">
        <v>6</v>
      </c>
      <c r="AB25016">
        <v>1</v>
      </c>
      <c r="AC25016">
        <v>11</v>
      </c>
      <c r="AD25016">
        <v>2</v>
      </c>
      <c r="AE25016">
        <v>6</v>
      </c>
      <c r="AF25016">
        <v>7</v>
      </c>
    </row>
    <row r="25017" spans="1:32" x14ac:dyDescent="0.25">
      <c r="A25017">
        <v>25016</v>
      </c>
      <c r="B25017" t="s">
        <v>32</v>
      </c>
      <c r="C25017">
        <v>42</v>
      </c>
      <c r="D25017" t="s">
        <v>49</v>
      </c>
      <c r="E25017" t="s">
        <v>55</v>
      </c>
      <c r="F25017">
        <v>3</v>
      </c>
      <c r="G25017">
        <v>2</v>
      </c>
      <c r="H25017" t="s">
        <v>42</v>
      </c>
      <c r="I25017" t="s">
        <v>43</v>
      </c>
      <c r="J25017">
        <v>107</v>
      </c>
      <c r="K25017">
        <v>1184</v>
      </c>
      <c r="L25017">
        <v>496448</v>
      </c>
      <c r="M25017">
        <v>31028</v>
      </c>
      <c r="N25017">
        <v>14</v>
      </c>
      <c r="O25017" t="s">
        <v>37</v>
      </c>
      <c r="P25017">
        <v>4</v>
      </c>
      <c r="Q25017">
        <v>1</v>
      </c>
      <c r="R25017">
        <v>1</v>
      </c>
      <c r="S25017">
        <v>2</v>
      </c>
      <c r="T25017">
        <v>40</v>
      </c>
      <c r="U25017" t="s">
        <v>48</v>
      </c>
      <c r="V25017">
        <v>4</v>
      </c>
      <c r="W25017">
        <v>4</v>
      </c>
      <c r="X25017">
        <v>80</v>
      </c>
      <c r="Y25017">
        <v>2</v>
      </c>
      <c r="Z25017">
        <v>15</v>
      </c>
      <c r="AA25017">
        <v>3</v>
      </c>
      <c r="AB25017">
        <v>4</v>
      </c>
      <c r="AC25017">
        <v>9</v>
      </c>
      <c r="AD25017">
        <v>1</v>
      </c>
      <c r="AE25017">
        <v>8</v>
      </c>
      <c r="AF25017">
        <v>7</v>
      </c>
    </row>
    <row r="25018" spans="1:32" x14ac:dyDescent="0.25">
      <c r="A25018">
        <v>25017</v>
      </c>
      <c r="B25018" t="s">
        <v>39</v>
      </c>
      <c r="C25018">
        <v>57</v>
      </c>
      <c r="D25018" t="s">
        <v>53</v>
      </c>
      <c r="E25018" t="s">
        <v>59</v>
      </c>
      <c r="F25018">
        <v>3</v>
      </c>
      <c r="G25018">
        <v>5</v>
      </c>
      <c r="H25018" t="s">
        <v>35</v>
      </c>
      <c r="I25018" t="s">
        <v>36</v>
      </c>
      <c r="J25018">
        <v>54</v>
      </c>
      <c r="K25018">
        <v>583</v>
      </c>
      <c r="L25018">
        <v>531193</v>
      </c>
      <c r="M25018">
        <v>18317</v>
      </c>
      <c r="N25018">
        <v>17</v>
      </c>
      <c r="O25018" t="s">
        <v>37</v>
      </c>
      <c r="P25018">
        <v>4</v>
      </c>
      <c r="Q25018">
        <v>1</v>
      </c>
      <c r="R25018">
        <v>1</v>
      </c>
      <c r="S25018">
        <v>1</v>
      </c>
      <c r="T25018">
        <v>12</v>
      </c>
      <c r="U25018" t="s">
        <v>48</v>
      </c>
      <c r="V25018">
        <v>8</v>
      </c>
      <c r="W25018">
        <v>3</v>
      </c>
      <c r="X25018">
        <v>80</v>
      </c>
      <c r="Y25018">
        <v>4</v>
      </c>
      <c r="Z25018">
        <v>4</v>
      </c>
      <c r="AA25018">
        <v>6</v>
      </c>
      <c r="AB25018">
        <v>1</v>
      </c>
      <c r="AC25018">
        <v>3</v>
      </c>
      <c r="AD25018">
        <v>2</v>
      </c>
      <c r="AE25018">
        <v>3</v>
      </c>
      <c r="AF25018">
        <v>3</v>
      </c>
    </row>
    <row r="25019" spans="1:32" x14ac:dyDescent="0.25">
      <c r="A25019">
        <v>25018</v>
      </c>
      <c r="B25019" t="s">
        <v>32</v>
      </c>
      <c r="C25019">
        <v>41</v>
      </c>
      <c r="D25019" t="s">
        <v>45</v>
      </c>
      <c r="E25019" t="s">
        <v>41</v>
      </c>
      <c r="F25019">
        <v>1</v>
      </c>
      <c r="G25019">
        <v>2</v>
      </c>
      <c r="H25019" t="s">
        <v>35</v>
      </c>
      <c r="I25019" t="s">
        <v>43</v>
      </c>
      <c r="J25019">
        <v>60</v>
      </c>
      <c r="K25019">
        <v>897</v>
      </c>
      <c r="L25019">
        <v>143712</v>
      </c>
      <c r="M25019">
        <v>47904</v>
      </c>
      <c r="N25019">
        <v>28</v>
      </c>
      <c r="O25019" t="s">
        <v>37</v>
      </c>
      <c r="P25019">
        <v>2</v>
      </c>
      <c r="Q25019">
        <v>3</v>
      </c>
      <c r="R25019">
        <v>1</v>
      </c>
      <c r="S25019">
        <v>4</v>
      </c>
      <c r="T25019">
        <v>41</v>
      </c>
      <c r="U25019" t="s">
        <v>38</v>
      </c>
      <c r="V25019">
        <v>4</v>
      </c>
      <c r="W25019">
        <v>3</v>
      </c>
      <c r="X25019">
        <v>80</v>
      </c>
      <c r="Y25019">
        <v>4</v>
      </c>
      <c r="Z25019">
        <v>26</v>
      </c>
      <c r="AA25019">
        <v>5</v>
      </c>
      <c r="AB25019">
        <v>3</v>
      </c>
      <c r="AC25019">
        <v>2</v>
      </c>
      <c r="AD25019">
        <v>2</v>
      </c>
      <c r="AE25019">
        <v>1</v>
      </c>
      <c r="AF25019">
        <v>2</v>
      </c>
    </row>
    <row r="25020" spans="1:32" x14ac:dyDescent="0.25">
      <c r="A25020">
        <v>25019</v>
      </c>
      <c r="B25020" t="s">
        <v>32</v>
      </c>
      <c r="C25020">
        <v>50</v>
      </c>
      <c r="D25020" t="s">
        <v>53</v>
      </c>
      <c r="E25020" t="s">
        <v>54</v>
      </c>
      <c r="F25020">
        <v>2</v>
      </c>
      <c r="G25020">
        <v>4</v>
      </c>
      <c r="H25020" t="s">
        <v>40</v>
      </c>
      <c r="I25020" t="s">
        <v>36</v>
      </c>
      <c r="J25020">
        <v>188</v>
      </c>
      <c r="K25020">
        <v>906</v>
      </c>
      <c r="L25020">
        <v>863209</v>
      </c>
      <c r="M25020">
        <v>50777</v>
      </c>
      <c r="N25020">
        <v>3</v>
      </c>
      <c r="O25020" t="s">
        <v>37</v>
      </c>
      <c r="P25020">
        <v>4</v>
      </c>
      <c r="Q25020">
        <v>2</v>
      </c>
      <c r="R25020">
        <v>2</v>
      </c>
      <c r="S25020">
        <v>3</v>
      </c>
      <c r="T25020">
        <v>35</v>
      </c>
      <c r="U25020" t="s">
        <v>48</v>
      </c>
      <c r="V25020">
        <v>1</v>
      </c>
      <c r="W25020">
        <v>3</v>
      </c>
      <c r="X25020">
        <v>80</v>
      </c>
      <c r="Y25020">
        <v>3</v>
      </c>
      <c r="Z25020">
        <v>9</v>
      </c>
      <c r="AA25020">
        <v>5</v>
      </c>
      <c r="AB25020">
        <v>4</v>
      </c>
      <c r="AC25020">
        <v>3</v>
      </c>
      <c r="AD25020">
        <v>1</v>
      </c>
      <c r="AE25020">
        <v>1</v>
      </c>
      <c r="AF25020">
        <v>2</v>
      </c>
    </row>
    <row r="25021" spans="1:32" x14ac:dyDescent="0.25">
      <c r="A25021">
        <v>25020</v>
      </c>
      <c r="B25021" t="s">
        <v>32</v>
      </c>
      <c r="C25021">
        <v>24</v>
      </c>
      <c r="D25021" t="s">
        <v>40</v>
      </c>
      <c r="E25021" t="s">
        <v>55</v>
      </c>
      <c r="F25021">
        <v>2</v>
      </c>
      <c r="G25021">
        <v>3</v>
      </c>
      <c r="H25021" t="s">
        <v>40</v>
      </c>
      <c r="I25021" t="s">
        <v>36</v>
      </c>
      <c r="J25021">
        <v>157</v>
      </c>
      <c r="K25021">
        <v>1275</v>
      </c>
      <c r="L25021">
        <v>63598</v>
      </c>
      <c r="M25021">
        <v>31799</v>
      </c>
      <c r="N25021">
        <v>34</v>
      </c>
      <c r="O25021" t="s">
        <v>52</v>
      </c>
      <c r="P25021">
        <v>3</v>
      </c>
      <c r="Q25021">
        <v>4</v>
      </c>
      <c r="R25021">
        <v>2</v>
      </c>
      <c r="S25021">
        <v>4</v>
      </c>
      <c r="T25021">
        <v>31</v>
      </c>
      <c r="U25021" t="s">
        <v>48</v>
      </c>
      <c r="V25021">
        <v>8</v>
      </c>
      <c r="W25021">
        <v>3</v>
      </c>
      <c r="X25021">
        <v>80</v>
      </c>
      <c r="Y25021">
        <v>3</v>
      </c>
      <c r="Z25021">
        <v>9</v>
      </c>
      <c r="AA25021">
        <v>4</v>
      </c>
      <c r="AB25021">
        <v>3</v>
      </c>
      <c r="AC25021">
        <v>4</v>
      </c>
      <c r="AD25021">
        <v>2</v>
      </c>
      <c r="AE25021">
        <v>4</v>
      </c>
      <c r="AF25021">
        <v>1</v>
      </c>
    </row>
    <row r="25022" spans="1:32" x14ac:dyDescent="0.25">
      <c r="A25022">
        <v>25021</v>
      </c>
      <c r="B25022" t="s">
        <v>39</v>
      </c>
      <c r="C25022">
        <v>54</v>
      </c>
      <c r="D25022" t="s">
        <v>49</v>
      </c>
      <c r="E25022" t="s">
        <v>59</v>
      </c>
      <c r="F25022">
        <v>1</v>
      </c>
      <c r="G25022">
        <v>2</v>
      </c>
      <c r="H25022" t="s">
        <v>57</v>
      </c>
      <c r="I25022" t="s">
        <v>36</v>
      </c>
      <c r="J25022">
        <v>195</v>
      </c>
      <c r="K25022">
        <v>911</v>
      </c>
      <c r="L25022">
        <v>353097</v>
      </c>
      <c r="M25022">
        <v>39233</v>
      </c>
      <c r="N25022">
        <v>23</v>
      </c>
      <c r="O25022" t="s">
        <v>37</v>
      </c>
      <c r="P25022">
        <v>1</v>
      </c>
      <c r="Q25022">
        <v>3</v>
      </c>
      <c r="R25022">
        <v>3</v>
      </c>
      <c r="S25022">
        <v>1</v>
      </c>
      <c r="T25022">
        <v>15</v>
      </c>
      <c r="U25022" t="s">
        <v>38</v>
      </c>
      <c r="V25022">
        <v>6</v>
      </c>
      <c r="W25022">
        <v>3</v>
      </c>
      <c r="X25022">
        <v>80</v>
      </c>
      <c r="Y25022">
        <v>1</v>
      </c>
      <c r="Z25022">
        <v>39</v>
      </c>
      <c r="AA25022">
        <v>5</v>
      </c>
      <c r="AB25022">
        <v>2</v>
      </c>
      <c r="AC25022">
        <v>5</v>
      </c>
      <c r="AD25022">
        <v>2</v>
      </c>
      <c r="AE25022">
        <v>5</v>
      </c>
      <c r="AF25022">
        <v>2</v>
      </c>
    </row>
    <row r="25023" spans="1:32" x14ac:dyDescent="0.25">
      <c r="A25023">
        <v>25022</v>
      </c>
      <c r="B25023" t="s">
        <v>32</v>
      </c>
      <c r="C25023">
        <v>36</v>
      </c>
      <c r="D25023" t="s">
        <v>45</v>
      </c>
      <c r="E25023" t="s">
        <v>41</v>
      </c>
      <c r="F25023">
        <v>2</v>
      </c>
      <c r="G25023">
        <v>3</v>
      </c>
      <c r="H25023" t="s">
        <v>57</v>
      </c>
      <c r="I25023" t="s">
        <v>36</v>
      </c>
      <c r="J25023">
        <v>102</v>
      </c>
      <c r="K25023">
        <v>1094</v>
      </c>
      <c r="L25023">
        <v>398421</v>
      </c>
      <c r="M25023">
        <v>44269</v>
      </c>
      <c r="N25023">
        <v>26</v>
      </c>
      <c r="O25023" t="s">
        <v>37</v>
      </c>
      <c r="P25023">
        <v>3</v>
      </c>
      <c r="Q25023">
        <v>3</v>
      </c>
      <c r="R25023">
        <v>1</v>
      </c>
      <c r="S25023">
        <v>1</v>
      </c>
      <c r="T25023">
        <v>20</v>
      </c>
      <c r="U25023" t="s">
        <v>48</v>
      </c>
      <c r="V25023">
        <v>7</v>
      </c>
      <c r="W25023">
        <v>1</v>
      </c>
      <c r="X25023">
        <v>80</v>
      </c>
      <c r="Y25023">
        <v>4</v>
      </c>
      <c r="Z25023">
        <v>13</v>
      </c>
      <c r="AA25023">
        <v>5</v>
      </c>
      <c r="AB25023">
        <v>3</v>
      </c>
      <c r="AC25023">
        <v>7</v>
      </c>
      <c r="AD25023">
        <v>7</v>
      </c>
      <c r="AE25023">
        <v>5</v>
      </c>
      <c r="AF25023">
        <v>7</v>
      </c>
    </row>
    <row r="25024" spans="1:32" x14ac:dyDescent="0.25">
      <c r="A25024">
        <v>25023</v>
      </c>
      <c r="B25024" t="s">
        <v>32</v>
      </c>
      <c r="C25024">
        <v>29</v>
      </c>
      <c r="D25024" t="s">
        <v>49</v>
      </c>
      <c r="E25024" t="s">
        <v>41</v>
      </c>
      <c r="F25024">
        <v>3</v>
      </c>
      <c r="G25024">
        <v>5</v>
      </c>
      <c r="H25024" t="s">
        <v>57</v>
      </c>
      <c r="I25024" t="s">
        <v>43</v>
      </c>
      <c r="J25024">
        <v>50</v>
      </c>
      <c r="K25024">
        <v>1453</v>
      </c>
      <c r="L25024">
        <v>1111774</v>
      </c>
      <c r="M25024">
        <v>48338</v>
      </c>
      <c r="N25024">
        <v>39</v>
      </c>
      <c r="O25024" t="s">
        <v>52</v>
      </c>
      <c r="P25024">
        <v>1</v>
      </c>
      <c r="Q25024">
        <v>1</v>
      </c>
      <c r="R25024">
        <v>2</v>
      </c>
      <c r="S25024">
        <v>1</v>
      </c>
      <c r="T25024">
        <v>31</v>
      </c>
      <c r="U25024" t="s">
        <v>48</v>
      </c>
      <c r="V25024">
        <v>1</v>
      </c>
      <c r="W25024">
        <v>4</v>
      </c>
      <c r="X25024">
        <v>80</v>
      </c>
      <c r="Y25024">
        <v>4</v>
      </c>
      <c r="Z25024">
        <v>38</v>
      </c>
      <c r="AA25024">
        <v>4</v>
      </c>
      <c r="AB25024">
        <v>3</v>
      </c>
      <c r="AC25024">
        <v>34</v>
      </c>
      <c r="AD25024">
        <v>25</v>
      </c>
      <c r="AE25024">
        <v>15</v>
      </c>
      <c r="AF25024">
        <v>3</v>
      </c>
    </row>
    <row r="25025" spans="1:32" x14ac:dyDescent="0.25">
      <c r="A25025">
        <v>25024</v>
      </c>
      <c r="B25025" t="s">
        <v>32</v>
      </c>
      <c r="C25025">
        <v>29</v>
      </c>
      <c r="D25025" t="s">
        <v>40</v>
      </c>
      <c r="E25025" t="s">
        <v>40</v>
      </c>
      <c r="F25025">
        <v>5</v>
      </c>
      <c r="G25025">
        <v>1</v>
      </c>
      <c r="H25025" t="s">
        <v>35</v>
      </c>
      <c r="I25025" t="s">
        <v>56</v>
      </c>
      <c r="J25025">
        <v>159</v>
      </c>
      <c r="K25025">
        <v>1143</v>
      </c>
      <c r="L25025">
        <v>38704</v>
      </c>
      <c r="M25025">
        <v>9676</v>
      </c>
      <c r="N25025">
        <v>31</v>
      </c>
      <c r="O25025" t="s">
        <v>44</v>
      </c>
      <c r="P25025">
        <v>3</v>
      </c>
      <c r="Q25025">
        <v>3</v>
      </c>
      <c r="R25025">
        <v>1</v>
      </c>
      <c r="S25025">
        <v>3</v>
      </c>
      <c r="T25025">
        <v>18</v>
      </c>
      <c r="U25025" t="s">
        <v>48</v>
      </c>
      <c r="V25025">
        <v>2</v>
      </c>
      <c r="W25025">
        <v>2</v>
      </c>
      <c r="X25025">
        <v>80</v>
      </c>
      <c r="Y25025">
        <v>1</v>
      </c>
      <c r="Z25025">
        <v>14</v>
      </c>
      <c r="AA25025">
        <v>3</v>
      </c>
      <c r="AB25025">
        <v>4</v>
      </c>
      <c r="AC25025">
        <v>4</v>
      </c>
      <c r="AD25025">
        <v>3</v>
      </c>
      <c r="AE25025">
        <v>1</v>
      </c>
      <c r="AF25025">
        <v>4</v>
      </c>
    </row>
    <row r="25026" spans="1:32" x14ac:dyDescent="0.25">
      <c r="A25026">
        <v>25025</v>
      </c>
      <c r="B25026" t="s">
        <v>32</v>
      </c>
      <c r="C25026">
        <v>59</v>
      </c>
      <c r="D25026" t="s">
        <v>53</v>
      </c>
      <c r="E25026" t="s">
        <v>55</v>
      </c>
      <c r="F25026">
        <v>5</v>
      </c>
      <c r="G25026">
        <v>5</v>
      </c>
      <c r="H25026" t="s">
        <v>50</v>
      </c>
      <c r="I25026" t="s">
        <v>56</v>
      </c>
      <c r="J25026">
        <v>32</v>
      </c>
      <c r="K25026">
        <v>101</v>
      </c>
      <c r="L25026">
        <v>522256</v>
      </c>
      <c r="M25026">
        <v>37304</v>
      </c>
      <c r="N25026">
        <v>13</v>
      </c>
      <c r="O25026" t="s">
        <v>37</v>
      </c>
      <c r="P25026">
        <v>3</v>
      </c>
      <c r="Q25026">
        <v>4</v>
      </c>
      <c r="R25026">
        <v>1</v>
      </c>
      <c r="S25026">
        <v>3</v>
      </c>
      <c r="T25026">
        <v>35</v>
      </c>
      <c r="U25026" t="s">
        <v>38</v>
      </c>
      <c r="V25026">
        <v>7</v>
      </c>
      <c r="W25026">
        <v>4</v>
      </c>
      <c r="X25026">
        <v>80</v>
      </c>
      <c r="Y25026">
        <v>4</v>
      </c>
      <c r="Z25026">
        <v>9</v>
      </c>
      <c r="AA25026">
        <v>4</v>
      </c>
      <c r="AB25026">
        <v>4</v>
      </c>
      <c r="AC25026">
        <v>6</v>
      </c>
      <c r="AD25026">
        <v>1</v>
      </c>
      <c r="AE25026">
        <v>2</v>
      </c>
      <c r="AF25026">
        <v>5</v>
      </c>
    </row>
    <row r="25027" spans="1:32" x14ac:dyDescent="0.25">
      <c r="A25027">
        <v>25026</v>
      </c>
      <c r="B25027" t="s">
        <v>39</v>
      </c>
      <c r="C25027">
        <v>20</v>
      </c>
      <c r="D25027" t="s">
        <v>58</v>
      </c>
      <c r="E25027" t="s">
        <v>41</v>
      </c>
      <c r="F25027">
        <v>1</v>
      </c>
      <c r="G25027">
        <v>5</v>
      </c>
      <c r="H25027" t="s">
        <v>57</v>
      </c>
      <c r="I25027" t="s">
        <v>56</v>
      </c>
      <c r="J25027">
        <v>64</v>
      </c>
      <c r="K25027">
        <v>916</v>
      </c>
      <c r="L25027">
        <v>758440</v>
      </c>
      <c r="M25027">
        <v>37922</v>
      </c>
      <c r="N25027">
        <v>36</v>
      </c>
      <c r="O25027" t="s">
        <v>44</v>
      </c>
      <c r="P25027">
        <v>4</v>
      </c>
      <c r="Q25027">
        <v>1</v>
      </c>
      <c r="R25027">
        <v>1</v>
      </c>
      <c r="S25027">
        <v>3</v>
      </c>
      <c r="T25027">
        <v>25</v>
      </c>
      <c r="U25027" t="s">
        <v>38</v>
      </c>
      <c r="V25027">
        <v>4</v>
      </c>
      <c r="W25027">
        <v>3</v>
      </c>
      <c r="X25027">
        <v>80</v>
      </c>
      <c r="Y25027">
        <v>1</v>
      </c>
      <c r="Z25027">
        <v>17</v>
      </c>
      <c r="AA25027">
        <v>4</v>
      </c>
      <c r="AB25027">
        <v>2</v>
      </c>
      <c r="AC25027">
        <v>17</v>
      </c>
      <c r="AD25027">
        <v>2</v>
      </c>
      <c r="AE25027">
        <v>17</v>
      </c>
      <c r="AF25027">
        <v>10</v>
      </c>
    </row>
    <row r="25028" spans="1:32" x14ac:dyDescent="0.25">
      <c r="A25028">
        <v>25027</v>
      </c>
      <c r="B25028" t="s">
        <v>32</v>
      </c>
      <c r="C25028">
        <v>55</v>
      </c>
      <c r="D25028" t="s">
        <v>45</v>
      </c>
      <c r="E25028" t="s">
        <v>60</v>
      </c>
      <c r="F25028">
        <v>3</v>
      </c>
      <c r="G25028">
        <v>5</v>
      </c>
      <c r="H25028" t="s">
        <v>47</v>
      </c>
      <c r="I25028" t="s">
        <v>36</v>
      </c>
      <c r="J25028">
        <v>152</v>
      </c>
      <c r="K25028">
        <v>324</v>
      </c>
      <c r="L25028">
        <v>420756</v>
      </c>
      <c r="M25028">
        <v>20036</v>
      </c>
      <c r="N25028">
        <v>9</v>
      </c>
      <c r="O25028" t="s">
        <v>44</v>
      </c>
      <c r="P25028">
        <v>2</v>
      </c>
      <c r="Q25028">
        <v>3</v>
      </c>
      <c r="R25028">
        <v>1</v>
      </c>
      <c r="S25028">
        <v>4</v>
      </c>
      <c r="T25028">
        <v>18</v>
      </c>
      <c r="U25028" t="s">
        <v>38</v>
      </c>
      <c r="V25028">
        <v>4</v>
      </c>
      <c r="W25028">
        <v>3</v>
      </c>
      <c r="X25028">
        <v>80</v>
      </c>
      <c r="Y25028">
        <v>2</v>
      </c>
      <c r="Z25028">
        <v>38</v>
      </c>
      <c r="AA25028">
        <v>3</v>
      </c>
      <c r="AB25028">
        <v>3</v>
      </c>
      <c r="AC25028">
        <v>18</v>
      </c>
      <c r="AD25028">
        <v>7</v>
      </c>
      <c r="AE25028">
        <v>9</v>
      </c>
      <c r="AF25028">
        <v>18</v>
      </c>
    </row>
    <row r="25029" spans="1:32" x14ac:dyDescent="0.25">
      <c r="A25029">
        <v>25028</v>
      </c>
      <c r="B25029" t="s">
        <v>39</v>
      </c>
      <c r="C25029">
        <v>55</v>
      </c>
      <c r="D25029" t="s">
        <v>45</v>
      </c>
      <c r="E25029" t="s">
        <v>40</v>
      </c>
      <c r="F25029">
        <v>2</v>
      </c>
      <c r="G25029">
        <v>5</v>
      </c>
      <c r="H25029" t="s">
        <v>40</v>
      </c>
      <c r="I25029" t="s">
        <v>56</v>
      </c>
      <c r="J25029">
        <v>168</v>
      </c>
      <c r="K25029">
        <v>936</v>
      </c>
      <c r="L25029">
        <v>788280</v>
      </c>
      <c r="M25029">
        <v>26276</v>
      </c>
      <c r="N25029">
        <v>46</v>
      </c>
      <c r="O25029" t="s">
        <v>52</v>
      </c>
      <c r="P25029">
        <v>4</v>
      </c>
      <c r="Q25029">
        <v>4</v>
      </c>
      <c r="R25029">
        <v>3</v>
      </c>
      <c r="S25029">
        <v>2</v>
      </c>
      <c r="T25029">
        <v>30</v>
      </c>
      <c r="U25029" t="s">
        <v>38</v>
      </c>
      <c r="V25029">
        <v>8</v>
      </c>
      <c r="W25029">
        <v>3</v>
      </c>
      <c r="X25029">
        <v>80</v>
      </c>
      <c r="Y25029">
        <v>1</v>
      </c>
      <c r="Z25029">
        <v>30</v>
      </c>
      <c r="AA25029">
        <v>3</v>
      </c>
      <c r="AB25029">
        <v>2</v>
      </c>
      <c r="AC25029">
        <v>13</v>
      </c>
      <c r="AD25029">
        <v>4</v>
      </c>
      <c r="AE25029">
        <v>11</v>
      </c>
      <c r="AF25029">
        <v>9</v>
      </c>
    </row>
    <row r="25030" spans="1:32" x14ac:dyDescent="0.25">
      <c r="A25030">
        <v>25029</v>
      </c>
      <c r="B25030" t="s">
        <v>39</v>
      </c>
      <c r="C25030">
        <v>49</v>
      </c>
      <c r="D25030" t="s">
        <v>40</v>
      </c>
      <c r="E25030" t="s">
        <v>61</v>
      </c>
      <c r="F25030">
        <v>1</v>
      </c>
      <c r="G25030">
        <v>3</v>
      </c>
      <c r="H25030" t="s">
        <v>35</v>
      </c>
      <c r="I25030" t="s">
        <v>36</v>
      </c>
      <c r="J25030">
        <v>114</v>
      </c>
      <c r="K25030">
        <v>355</v>
      </c>
      <c r="L25030">
        <v>334488</v>
      </c>
      <c r="M25030">
        <v>23892</v>
      </c>
      <c r="N25030">
        <v>14</v>
      </c>
      <c r="O25030" t="s">
        <v>44</v>
      </c>
      <c r="P25030">
        <v>4</v>
      </c>
      <c r="Q25030">
        <v>4</v>
      </c>
      <c r="R25030">
        <v>2</v>
      </c>
      <c r="S25030">
        <v>2</v>
      </c>
      <c r="T25030">
        <v>28</v>
      </c>
      <c r="U25030" t="s">
        <v>48</v>
      </c>
      <c r="V25030">
        <v>0</v>
      </c>
      <c r="W25030">
        <v>4</v>
      </c>
      <c r="X25030">
        <v>80</v>
      </c>
      <c r="Y25030">
        <v>4</v>
      </c>
      <c r="Z25030">
        <v>11</v>
      </c>
      <c r="AA25030">
        <v>6</v>
      </c>
      <c r="AB25030">
        <v>4</v>
      </c>
      <c r="AC25030">
        <v>10</v>
      </c>
      <c r="AD25030">
        <v>10</v>
      </c>
      <c r="AE25030">
        <v>3</v>
      </c>
      <c r="AF25030">
        <v>5</v>
      </c>
    </row>
    <row r="25031" spans="1:32" x14ac:dyDescent="0.25">
      <c r="A25031">
        <v>25030</v>
      </c>
      <c r="B25031" t="s">
        <v>39</v>
      </c>
      <c r="C25031">
        <v>32</v>
      </c>
      <c r="D25031" t="s">
        <v>40</v>
      </c>
      <c r="E25031" t="s">
        <v>59</v>
      </c>
      <c r="F25031">
        <v>1</v>
      </c>
      <c r="G25031">
        <v>2</v>
      </c>
      <c r="H25031" t="s">
        <v>35</v>
      </c>
      <c r="I25031" t="s">
        <v>36</v>
      </c>
      <c r="J25031">
        <v>105</v>
      </c>
      <c r="K25031">
        <v>903</v>
      </c>
      <c r="L25031">
        <v>99985</v>
      </c>
      <c r="M25031">
        <v>19997</v>
      </c>
      <c r="N25031">
        <v>27</v>
      </c>
      <c r="O25031" t="s">
        <v>37</v>
      </c>
      <c r="P25031">
        <v>3</v>
      </c>
      <c r="Q25031">
        <v>2</v>
      </c>
      <c r="R25031">
        <v>3</v>
      </c>
      <c r="S25031">
        <v>3</v>
      </c>
      <c r="T25031">
        <v>23</v>
      </c>
      <c r="U25031" t="s">
        <v>38</v>
      </c>
      <c r="V25031">
        <v>2</v>
      </c>
      <c r="W25031">
        <v>4</v>
      </c>
      <c r="X25031">
        <v>80</v>
      </c>
      <c r="Y25031">
        <v>1</v>
      </c>
      <c r="Z25031">
        <v>4</v>
      </c>
      <c r="AA25031">
        <v>2</v>
      </c>
      <c r="AB25031">
        <v>1</v>
      </c>
      <c r="AC25031">
        <v>3</v>
      </c>
      <c r="AD25031">
        <v>1</v>
      </c>
      <c r="AE25031">
        <v>2</v>
      </c>
      <c r="AF25031">
        <v>2</v>
      </c>
    </row>
    <row r="25032" spans="1:32" x14ac:dyDescent="0.25">
      <c r="A25032">
        <v>25031</v>
      </c>
      <c r="B25032" t="s">
        <v>39</v>
      </c>
      <c r="C25032">
        <v>24</v>
      </c>
      <c r="D25032" t="s">
        <v>45</v>
      </c>
      <c r="E25032" t="s">
        <v>34</v>
      </c>
      <c r="F25032">
        <v>3</v>
      </c>
      <c r="G25032">
        <v>3</v>
      </c>
      <c r="H25032" t="s">
        <v>42</v>
      </c>
      <c r="I25032" t="s">
        <v>43</v>
      </c>
      <c r="J25032">
        <v>194</v>
      </c>
      <c r="K25032">
        <v>1427</v>
      </c>
      <c r="L25032">
        <v>143640</v>
      </c>
      <c r="M25032">
        <v>20520</v>
      </c>
      <c r="N25032">
        <v>37</v>
      </c>
      <c r="O25032" t="s">
        <v>37</v>
      </c>
      <c r="P25032">
        <v>3</v>
      </c>
      <c r="Q25032">
        <v>1</v>
      </c>
      <c r="R25032">
        <v>4</v>
      </c>
      <c r="S25032">
        <v>2</v>
      </c>
      <c r="T25032">
        <v>9</v>
      </c>
      <c r="U25032" t="s">
        <v>48</v>
      </c>
      <c r="V25032">
        <v>8</v>
      </c>
      <c r="W25032">
        <v>1</v>
      </c>
      <c r="X25032">
        <v>80</v>
      </c>
      <c r="Y25032">
        <v>1</v>
      </c>
      <c r="Z25032">
        <v>27</v>
      </c>
      <c r="AA25032">
        <v>1</v>
      </c>
      <c r="AB25032">
        <v>4</v>
      </c>
      <c r="AC25032">
        <v>13</v>
      </c>
      <c r="AD25032">
        <v>2</v>
      </c>
      <c r="AE25032">
        <v>9</v>
      </c>
      <c r="AF25032">
        <v>12</v>
      </c>
    </row>
    <row r="25033" spans="1:32" x14ac:dyDescent="0.25">
      <c r="A25033">
        <v>25032</v>
      </c>
      <c r="B25033" t="s">
        <v>39</v>
      </c>
      <c r="C25033">
        <v>38</v>
      </c>
      <c r="D25033" t="s">
        <v>49</v>
      </c>
      <c r="E25033" t="s">
        <v>34</v>
      </c>
      <c r="F25033">
        <v>5</v>
      </c>
      <c r="G25033">
        <v>4</v>
      </c>
      <c r="H25033" t="s">
        <v>40</v>
      </c>
      <c r="I25033" t="s">
        <v>43</v>
      </c>
      <c r="J25033">
        <v>195</v>
      </c>
      <c r="K25033">
        <v>943</v>
      </c>
      <c r="L25033">
        <v>23930</v>
      </c>
      <c r="M25033">
        <v>23930</v>
      </c>
      <c r="N25033">
        <v>16</v>
      </c>
      <c r="O25033" t="s">
        <v>44</v>
      </c>
      <c r="P25033">
        <v>2</v>
      </c>
      <c r="Q25033">
        <v>4</v>
      </c>
      <c r="R25033">
        <v>3</v>
      </c>
      <c r="S25033">
        <v>4</v>
      </c>
      <c r="T25033">
        <v>33</v>
      </c>
      <c r="U25033" t="s">
        <v>38</v>
      </c>
      <c r="V25033">
        <v>7</v>
      </c>
      <c r="W25033">
        <v>3</v>
      </c>
      <c r="X25033">
        <v>80</v>
      </c>
      <c r="Y25033">
        <v>4</v>
      </c>
      <c r="Z25033">
        <v>24</v>
      </c>
      <c r="AA25033">
        <v>3</v>
      </c>
      <c r="AB25033">
        <v>1</v>
      </c>
      <c r="AC25033">
        <v>3</v>
      </c>
      <c r="AD25033">
        <v>1</v>
      </c>
      <c r="AE25033">
        <v>1</v>
      </c>
      <c r="AF25033">
        <v>3</v>
      </c>
    </row>
    <row r="25034" spans="1:32" x14ac:dyDescent="0.25">
      <c r="A25034">
        <v>25033</v>
      </c>
      <c r="B25034" t="s">
        <v>39</v>
      </c>
      <c r="C25034">
        <v>36</v>
      </c>
      <c r="D25034" t="s">
        <v>40</v>
      </c>
      <c r="E25034" t="s">
        <v>55</v>
      </c>
      <c r="F25034">
        <v>3</v>
      </c>
      <c r="G25034">
        <v>4</v>
      </c>
      <c r="H25034" t="s">
        <v>40</v>
      </c>
      <c r="I25034" t="s">
        <v>43</v>
      </c>
      <c r="J25034">
        <v>31</v>
      </c>
      <c r="K25034">
        <v>1200</v>
      </c>
      <c r="L25034">
        <v>14703</v>
      </c>
      <c r="M25034">
        <v>14703</v>
      </c>
      <c r="N25034">
        <v>43</v>
      </c>
      <c r="O25034" t="s">
        <v>44</v>
      </c>
      <c r="P25034">
        <v>4</v>
      </c>
      <c r="Q25034">
        <v>2</v>
      </c>
      <c r="R25034">
        <v>4</v>
      </c>
      <c r="S25034">
        <v>4</v>
      </c>
      <c r="T25034">
        <v>5</v>
      </c>
      <c r="U25034" t="s">
        <v>48</v>
      </c>
      <c r="V25034">
        <v>1</v>
      </c>
      <c r="W25034">
        <v>1</v>
      </c>
      <c r="X25034">
        <v>80</v>
      </c>
      <c r="Y25034">
        <v>2</v>
      </c>
      <c r="Z25034">
        <v>30</v>
      </c>
      <c r="AA25034">
        <v>2</v>
      </c>
      <c r="AB25034">
        <v>4</v>
      </c>
      <c r="AC25034">
        <v>5</v>
      </c>
      <c r="AD25034">
        <v>3</v>
      </c>
      <c r="AE25034">
        <v>2</v>
      </c>
      <c r="AF25034">
        <v>4</v>
      </c>
    </row>
    <row r="25035" spans="1:32" x14ac:dyDescent="0.25">
      <c r="A25035">
        <v>25034</v>
      </c>
      <c r="B25035" t="s">
        <v>39</v>
      </c>
      <c r="C25035">
        <v>33</v>
      </c>
      <c r="D25035" t="s">
        <v>49</v>
      </c>
      <c r="E25035" t="s">
        <v>61</v>
      </c>
      <c r="F25035">
        <v>5</v>
      </c>
      <c r="G25035">
        <v>1</v>
      </c>
      <c r="H25035" t="s">
        <v>42</v>
      </c>
      <c r="I25035" t="s">
        <v>43</v>
      </c>
      <c r="J25035">
        <v>99</v>
      </c>
      <c r="K25035">
        <v>1026</v>
      </c>
      <c r="L25035">
        <v>316240</v>
      </c>
      <c r="M25035">
        <v>19765</v>
      </c>
      <c r="N25035">
        <v>32</v>
      </c>
      <c r="O25035" t="s">
        <v>52</v>
      </c>
      <c r="P25035">
        <v>4</v>
      </c>
      <c r="Q25035">
        <v>2</v>
      </c>
      <c r="R25035">
        <v>2</v>
      </c>
      <c r="S25035">
        <v>3</v>
      </c>
      <c r="T25035">
        <v>25</v>
      </c>
      <c r="U25035" t="s">
        <v>48</v>
      </c>
      <c r="V25035">
        <v>8</v>
      </c>
      <c r="W25035">
        <v>4</v>
      </c>
      <c r="X25035">
        <v>80</v>
      </c>
      <c r="Y25035">
        <v>4</v>
      </c>
      <c r="Z25035">
        <v>25</v>
      </c>
      <c r="AA25035">
        <v>3</v>
      </c>
      <c r="AB25035">
        <v>4</v>
      </c>
      <c r="AC25035">
        <v>6</v>
      </c>
      <c r="AD25035">
        <v>3</v>
      </c>
      <c r="AE25035">
        <v>4</v>
      </c>
      <c r="AF25035">
        <v>6</v>
      </c>
    </row>
    <row r="25036" spans="1:32" x14ac:dyDescent="0.25">
      <c r="A25036">
        <v>25035</v>
      </c>
      <c r="B25036" t="s">
        <v>32</v>
      </c>
      <c r="C25036">
        <v>41</v>
      </c>
      <c r="D25036" t="s">
        <v>58</v>
      </c>
      <c r="E25036" t="s">
        <v>40</v>
      </c>
      <c r="F25036">
        <v>4</v>
      </c>
      <c r="G25036">
        <v>5</v>
      </c>
      <c r="H25036" t="s">
        <v>57</v>
      </c>
      <c r="I25036" t="s">
        <v>36</v>
      </c>
      <c r="J25036">
        <v>78</v>
      </c>
      <c r="K25036">
        <v>165</v>
      </c>
      <c r="L25036">
        <v>237858</v>
      </c>
      <c r="M25036">
        <v>39643</v>
      </c>
      <c r="N25036">
        <v>15</v>
      </c>
      <c r="O25036" t="s">
        <v>52</v>
      </c>
      <c r="P25036">
        <v>4</v>
      </c>
      <c r="Q25036">
        <v>2</v>
      </c>
      <c r="R25036">
        <v>3</v>
      </c>
      <c r="S25036">
        <v>4</v>
      </c>
      <c r="T25036">
        <v>20</v>
      </c>
      <c r="U25036" t="s">
        <v>38</v>
      </c>
      <c r="V25036">
        <v>4</v>
      </c>
      <c r="W25036">
        <v>2</v>
      </c>
      <c r="X25036">
        <v>80</v>
      </c>
      <c r="Y25036">
        <v>2</v>
      </c>
      <c r="Z25036">
        <v>3</v>
      </c>
      <c r="AA25036">
        <v>6</v>
      </c>
      <c r="AB25036">
        <v>2</v>
      </c>
      <c r="AC25036">
        <v>3</v>
      </c>
      <c r="AD25036">
        <v>1</v>
      </c>
      <c r="AE25036">
        <v>2</v>
      </c>
      <c r="AF25036">
        <v>2</v>
      </c>
    </row>
    <row r="25037" spans="1:32" x14ac:dyDescent="0.25">
      <c r="A25037">
        <v>25036</v>
      </c>
      <c r="B25037" t="s">
        <v>32</v>
      </c>
      <c r="C25037">
        <v>52</v>
      </c>
      <c r="D25037" t="s">
        <v>53</v>
      </c>
      <c r="E25037" t="s">
        <v>41</v>
      </c>
      <c r="F25037">
        <v>5</v>
      </c>
      <c r="G25037">
        <v>1</v>
      </c>
      <c r="H25037" t="s">
        <v>35</v>
      </c>
      <c r="I25037" t="s">
        <v>56</v>
      </c>
      <c r="J25037">
        <v>34</v>
      </c>
      <c r="K25037">
        <v>964</v>
      </c>
      <c r="L25037">
        <v>184530</v>
      </c>
      <c r="M25037">
        <v>6151</v>
      </c>
      <c r="N25037">
        <v>21</v>
      </c>
      <c r="O25037" t="s">
        <v>52</v>
      </c>
      <c r="P25037">
        <v>1</v>
      </c>
      <c r="Q25037">
        <v>4</v>
      </c>
      <c r="R25037">
        <v>4</v>
      </c>
      <c r="S25037">
        <v>3</v>
      </c>
      <c r="T25037">
        <v>49</v>
      </c>
      <c r="U25037" t="s">
        <v>38</v>
      </c>
      <c r="V25037">
        <v>0</v>
      </c>
      <c r="W25037">
        <v>3</v>
      </c>
      <c r="X25037">
        <v>80</v>
      </c>
      <c r="Y25037">
        <v>4</v>
      </c>
      <c r="Z25037">
        <v>13</v>
      </c>
      <c r="AA25037">
        <v>5</v>
      </c>
      <c r="AB25037">
        <v>3</v>
      </c>
      <c r="AC25037">
        <v>4</v>
      </c>
      <c r="AD25037">
        <v>4</v>
      </c>
      <c r="AE25037">
        <v>2</v>
      </c>
      <c r="AF25037">
        <v>3</v>
      </c>
    </row>
    <row r="25038" spans="1:32" x14ac:dyDescent="0.25">
      <c r="A25038">
        <v>25037</v>
      </c>
      <c r="B25038" t="s">
        <v>32</v>
      </c>
      <c r="C25038">
        <v>56</v>
      </c>
      <c r="D25038" t="s">
        <v>33</v>
      </c>
      <c r="E25038" t="s">
        <v>61</v>
      </c>
      <c r="F25038">
        <v>2</v>
      </c>
      <c r="G25038">
        <v>5</v>
      </c>
      <c r="H25038" t="s">
        <v>57</v>
      </c>
      <c r="I25038" t="s">
        <v>56</v>
      </c>
      <c r="J25038">
        <v>63</v>
      </c>
      <c r="K25038">
        <v>167</v>
      </c>
      <c r="L25038">
        <v>137445</v>
      </c>
      <c r="M25038">
        <v>19635</v>
      </c>
      <c r="N25038">
        <v>25</v>
      </c>
      <c r="O25038" t="s">
        <v>52</v>
      </c>
      <c r="P25038">
        <v>4</v>
      </c>
      <c r="Q25038">
        <v>1</v>
      </c>
      <c r="R25038">
        <v>3</v>
      </c>
      <c r="S25038">
        <v>2</v>
      </c>
      <c r="T25038">
        <v>4</v>
      </c>
      <c r="U25038" t="s">
        <v>48</v>
      </c>
      <c r="V25038">
        <v>6</v>
      </c>
      <c r="W25038">
        <v>3</v>
      </c>
      <c r="X25038">
        <v>80</v>
      </c>
      <c r="Y25038">
        <v>3</v>
      </c>
      <c r="Z25038">
        <v>31</v>
      </c>
      <c r="AA25038">
        <v>1</v>
      </c>
      <c r="AB25038">
        <v>1</v>
      </c>
      <c r="AC25038">
        <v>13</v>
      </c>
      <c r="AD25038">
        <v>11</v>
      </c>
      <c r="AE25038">
        <v>10</v>
      </c>
      <c r="AF25038">
        <v>5</v>
      </c>
    </row>
    <row r="25039" spans="1:32" x14ac:dyDescent="0.25">
      <c r="A25039">
        <v>25038</v>
      </c>
      <c r="B25039" t="s">
        <v>32</v>
      </c>
      <c r="C25039">
        <v>25</v>
      </c>
      <c r="D25039" t="s">
        <v>53</v>
      </c>
      <c r="E25039" t="s">
        <v>59</v>
      </c>
      <c r="F25039">
        <v>3</v>
      </c>
      <c r="G25039">
        <v>3</v>
      </c>
      <c r="H25039" t="s">
        <v>57</v>
      </c>
      <c r="I25039" t="s">
        <v>36</v>
      </c>
      <c r="J25039">
        <v>166</v>
      </c>
      <c r="K25039">
        <v>931</v>
      </c>
      <c r="L25039">
        <v>1157716</v>
      </c>
      <c r="M25039">
        <v>41347</v>
      </c>
      <c r="N25039">
        <v>31</v>
      </c>
      <c r="O25039" t="s">
        <v>37</v>
      </c>
      <c r="P25039">
        <v>4</v>
      </c>
      <c r="Q25039">
        <v>4</v>
      </c>
      <c r="R25039">
        <v>3</v>
      </c>
      <c r="S25039">
        <v>4</v>
      </c>
      <c r="T25039">
        <v>0</v>
      </c>
      <c r="U25039" t="s">
        <v>48</v>
      </c>
      <c r="V25039">
        <v>4</v>
      </c>
      <c r="W25039">
        <v>4</v>
      </c>
      <c r="X25039">
        <v>80</v>
      </c>
      <c r="Y25039">
        <v>4</v>
      </c>
      <c r="Z25039">
        <v>19</v>
      </c>
      <c r="AA25039">
        <v>1</v>
      </c>
      <c r="AB25039">
        <v>1</v>
      </c>
      <c r="AC25039">
        <v>9</v>
      </c>
      <c r="AD25039">
        <v>8</v>
      </c>
      <c r="AE25039">
        <v>9</v>
      </c>
      <c r="AF25039">
        <v>5</v>
      </c>
    </row>
    <row r="25040" spans="1:32" x14ac:dyDescent="0.25">
      <c r="A25040">
        <v>25039</v>
      </c>
      <c r="B25040" t="s">
        <v>32</v>
      </c>
      <c r="C25040">
        <v>54</v>
      </c>
      <c r="D25040" t="s">
        <v>49</v>
      </c>
      <c r="E25040" t="s">
        <v>55</v>
      </c>
      <c r="F25040">
        <v>4</v>
      </c>
      <c r="G25040">
        <v>3</v>
      </c>
      <c r="H25040" t="s">
        <v>35</v>
      </c>
      <c r="I25040" t="s">
        <v>36</v>
      </c>
      <c r="J25040">
        <v>130</v>
      </c>
      <c r="K25040">
        <v>1097</v>
      </c>
      <c r="L25040">
        <v>706710</v>
      </c>
      <c r="M25040">
        <v>23557</v>
      </c>
      <c r="N25040">
        <v>26</v>
      </c>
      <c r="O25040" t="s">
        <v>44</v>
      </c>
      <c r="P25040">
        <v>2</v>
      </c>
      <c r="Q25040">
        <v>1</v>
      </c>
      <c r="R25040">
        <v>1</v>
      </c>
      <c r="S25040">
        <v>1</v>
      </c>
      <c r="T25040">
        <v>27</v>
      </c>
      <c r="U25040" t="s">
        <v>48</v>
      </c>
      <c r="V25040">
        <v>3</v>
      </c>
      <c r="W25040">
        <v>2</v>
      </c>
      <c r="X25040">
        <v>80</v>
      </c>
      <c r="Y25040">
        <v>2</v>
      </c>
      <c r="Z25040">
        <v>27</v>
      </c>
      <c r="AA25040">
        <v>3</v>
      </c>
      <c r="AB25040">
        <v>3</v>
      </c>
      <c r="AC25040">
        <v>16</v>
      </c>
      <c r="AD25040">
        <v>1</v>
      </c>
      <c r="AE25040">
        <v>4</v>
      </c>
      <c r="AF25040">
        <v>6</v>
      </c>
    </row>
    <row r="25041" spans="1:32" x14ac:dyDescent="0.25">
      <c r="A25041">
        <v>25040</v>
      </c>
      <c r="B25041" t="s">
        <v>39</v>
      </c>
      <c r="C25041">
        <v>40</v>
      </c>
      <c r="D25041" t="s">
        <v>58</v>
      </c>
      <c r="E25041" t="s">
        <v>41</v>
      </c>
      <c r="F25041">
        <v>3</v>
      </c>
      <c r="G25041">
        <v>2</v>
      </c>
      <c r="H25041" t="s">
        <v>42</v>
      </c>
      <c r="I25041" t="s">
        <v>43</v>
      </c>
      <c r="J25041">
        <v>158</v>
      </c>
      <c r="K25041">
        <v>1426</v>
      </c>
      <c r="L25041">
        <v>306010</v>
      </c>
      <c r="M25041">
        <v>30601</v>
      </c>
      <c r="N25041">
        <v>41</v>
      </c>
      <c r="O25041" t="s">
        <v>44</v>
      </c>
      <c r="P25041">
        <v>4</v>
      </c>
      <c r="Q25041">
        <v>2</v>
      </c>
      <c r="R25041">
        <v>4</v>
      </c>
      <c r="S25041">
        <v>3</v>
      </c>
      <c r="T25041">
        <v>37</v>
      </c>
      <c r="U25041" t="s">
        <v>38</v>
      </c>
      <c r="V25041">
        <v>2</v>
      </c>
      <c r="W25041">
        <v>3</v>
      </c>
      <c r="X25041">
        <v>80</v>
      </c>
      <c r="Y25041">
        <v>4</v>
      </c>
      <c r="Z25041">
        <v>39</v>
      </c>
      <c r="AA25041">
        <v>4</v>
      </c>
      <c r="AB25041">
        <v>1</v>
      </c>
      <c r="AC25041">
        <v>20</v>
      </c>
      <c r="AD25041">
        <v>11</v>
      </c>
      <c r="AE25041">
        <v>11</v>
      </c>
      <c r="AF25041">
        <v>17</v>
      </c>
    </row>
    <row r="25042" spans="1:32" x14ac:dyDescent="0.25">
      <c r="A25042">
        <v>25041</v>
      </c>
      <c r="B25042" t="s">
        <v>39</v>
      </c>
      <c r="C25042">
        <v>40</v>
      </c>
      <c r="D25042" t="s">
        <v>45</v>
      </c>
      <c r="E25042" t="s">
        <v>61</v>
      </c>
      <c r="F25042">
        <v>1</v>
      </c>
      <c r="G25042">
        <v>2</v>
      </c>
      <c r="H25042" t="s">
        <v>50</v>
      </c>
      <c r="I25042" t="s">
        <v>43</v>
      </c>
      <c r="J25042">
        <v>144</v>
      </c>
      <c r="K25042">
        <v>825</v>
      </c>
      <c r="L25042">
        <v>541416</v>
      </c>
      <c r="M25042">
        <v>45118</v>
      </c>
      <c r="N25042">
        <v>26</v>
      </c>
      <c r="O25042" t="s">
        <v>37</v>
      </c>
      <c r="P25042">
        <v>3</v>
      </c>
      <c r="Q25042">
        <v>3</v>
      </c>
      <c r="R25042">
        <v>2</v>
      </c>
      <c r="S25042">
        <v>4</v>
      </c>
      <c r="T25042">
        <v>35</v>
      </c>
      <c r="U25042" t="s">
        <v>38</v>
      </c>
      <c r="V25042">
        <v>8</v>
      </c>
      <c r="W25042">
        <v>2</v>
      </c>
      <c r="X25042">
        <v>80</v>
      </c>
      <c r="Y25042">
        <v>3</v>
      </c>
      <c r="Z25042">
        <v>25</v>
      </c>
      <c r="AA25042">
        <v>3</v>
      </c>
      <c r="AB25042">
        <v>1</v>
      </c>
      <c r="AC25042">
        <v>21</v>
      </c>
      <c r="AD25042">
        <v>13</v>
      </c>
      <c r="AE25042">
        <v>12</v>
      </c>
      <c r="AF25042">
        <v>13</v>
      </c>
    </row>
    <row r="25043" spans="1:32" x14ac:dyDescent="0.25">
      <c r="A25043">
        <v>25042</v>
      </c>
      <c r="B25043" t="s">
        <v>32</v>
      </c>
      <c r="C25043">
        <v>49</v>
      </c>
      <c r="D25043" t="s">
        <v>49</v>
      </c>
      <c r="E25043" t="s">
        <v>46</v>
      </c>
      <c r="F25043">
        <v>4</v>
      </c>
      <c r="G25043">
        <v>1</v>
      </c>
      <c r="H25043" t="s">
        <v>35</v>
      </c>
      <c r="I25043" t="s">
        <v>43</v>
      </c>
      <c r="J25043">
        <v>51</v>
      </c>
      <c r="K25043">
        <v>525</v>
      </c>
      <c r="L25043">
        <v>25880</v>
      </c>
      <c r="M25043">
        <v>12940</v>
      </c>
      <c r="N25043">
        <v>38</v>
      </c>
      <c r="O25043" t="s">
        <v>44</v>
      </c>
      <c r="P25043">
        <v>4</v>
      </c>
      <c r="Q25043">
        <v>3</v>
      </c>
      <c r="R25043">
        <v>2</v>
      </c>
      <c r="S25043">
        <v>2</v>
      </c>
      <c r="T25043">
        <v>20</v>
      </c>
      <c r="U25043" t="s">
        <v>38</v>
      </c>
      <c r="V25043">
        <v>4</v>
      </c>
      <c r="W25043">
        <v>1</v>
      </c>
      <c r="X25043">
        <v>80</v>
      </c>
      <c r="Y25043">
        <v>2</v>
      </c>
      <c r="Z25043">
        <v>37</v>
      </c>
      <c r="AA25043">
        <v>5</v>
      </c>
      <c r="AB25043">
        <v>2</v>
      </c>
      <c r="AC25043">
        <v>33</v>
      </c>
      <c r="AD25043">
        <v>26</v>
      </c>
      <c r="AE25043">
        <v>23</v>
      </c>
      <c r="AF25043">
        <v>10</v>
      </c>
    </row>
    <row r="25044" spans="1:32" x14ac:dyDescent="0.25">
      <c r="A25044">
        <v>25043</v>
      </c>
      <c r="B25044" t="s">
        <v>39</v>
      </c>
      <c r="C25044">
        <v>52</v>
      </c>
      <c r="D25044" t="s">
        <v>58</v>
      </c>
      <c r="E25044" t="s">
        <v>55</v>
      </c>
      <c r="F25044">
        <v>2</v>
      </c>
      <c r="G25044">
        <v>1</v>
      </c>
      <c r="H25044" t="s">
        <v>40</v>
      </c>
      <c r="I25044" t="s">
        <v>56</v>
      </c>
      <c r="J25044">
        <v>166</v>
      </c>
      <c r="K25044">
        <v>929</v>
      </c>
      <c r="L25044">
        <v>157795</v>
      </c>
      <c r="M25044">
        <v>8305</v>
      </c>
      <c r="N25044">
        <v>32</v>
      </c>
      <c r="O25044" t="s">
        <v>52</v>
      </c>
      <c r="P25044">
        <v>3</v>
      </c>
      <c r="Q25044">
        <v>4</v>
      </c>
      <c r="R25044">
        <v>2</v>
      </c>
      <c r="S25044">
        <v>2</v>
      </c>
      <c r="T25044">
        <v>37</v>
      </c>
      <c r="U25044" t="s">
        <v>38</v>
      </c>
      <c r="V25044">
        <v>8</v>
      </c>
      <c r="W25044">
        <v>3</v>
      </c>
      <c r="X25044">
        <v>80</v>
      </c>
      <c r="Y25044">
        <v>2</v>
      </c>
      <c r="Z25044">
        <v>30</v>
      </c>
      <c r="AA25044">
        <v>6</v>
      </c>
      <c r="AB25044">
        <v>4</v>
      </c>
      <c r="AC25044">
        <v>8</v>
      </c>
      <c r="AD25044">
        <v>7</v>
      </c>
      <c r="AE25044">
        <v>5</v>
      </c>
      <c r="AF25044">
        <v>8</v>
      </c>
    </row>
    <row r="25045" spans="1:32" x14ac:dyDescent="0.25">
      <c r="A25045">
        <v>25044</v>
      </c>
      <c r="B25045" t="s">
        <v>39</v>
      </c>
      <c r="C25045">
        <v>39</v>
      </c>
      <c r="D25045" t="s">
        <v>49</v>
      </c>
      <c r="E25045" t="s">
        <v>60</v>
      </c>
      <c r="F25045">
        <v>2</v>
      </c>
      <c r="G25045">
        <v>3</v>
      </c>
      <c r="H25045" t="s">
        <v>40</v>
      </c>
      <c r="I25045" t="s">
        <v>56</v>
      </c>
      <c r="J25045">
        <v>91</v>
      </c>
      <c r="K25045">
        <v>641</v>
      </c>
      <c r="L25045">
        <v>436890</v>
      </c>
      <c r="M25045">
        <v>14563</v>
      </c>
      <c r="N25045">
        <v>29</v>
      </c>
      <c r="O25045" t="s">
        <v>52</v>
      </c>
      <c r="P25045">
        <v>3</v>
      </c>
      <c r="Q25045">
        <v>4</v>
      </c>
      <c r="R25045">
        <v>2</v>
      </c>
      <c r="S25045">
        <v>2</v>
      </c>
      <c r="T25045">
        <v>33</v>
      </c>
      <c r="U25045" t="s">
        <v>38</v>
      </c>
      <c r="V25045">
        <v>0</v>
      </c>
      <c r="W25045">
        <v>2</v>
      </c>
      <c r="X25045">
        <v>80</v>
      </c>
      <c r="Y25045">
        <v>2</v>
      </c>
      <c r="Z25045">
        <v>31</v>
      </c>
      <c r="AA25045">
        <v>5</v>
      </c>
      <c r="AB25045">
        <v>2</v>
      </c>
      <c r="AC25045">
        <v>15</v>
      </c>
      <c r="AD25045">
        <v>10</v>
      </c>
      <c r="AE25045">
        <v>2</v>
      </c>
      <c r="AF25045">
        <v>5</v>
      </c>
    </row>
    <row r="25046" spans="1:32" x14ac:dyDescent="0.25">
      <c r="A25046">
        <v>25045</v>
      </c>
      <c r="B25046" t="s">
        <v>32</v>
      </c>
      <c r="C25046">
        <v>49</v>
      </c>
      <c r="D25046" t="s">
        <v>45</v>
      </c>
      <c r="E25046" t="s">
        <v>34</v>
      </c>
      <c r="F25046">
        <v>4</v>
      </c>
      <c r="G25046">
        <v>5</v>
      </c>
      <c r="H25046" t="s">
        <v>47</v>
      </c>
      <c r="I25046" t="s">
        <v>36</v>
      </c>
      <c r="J25046">
        <v>60</v>
      </c>
      <c r="K25046">
        <v>150</v>
      </c>
      <c r="L25046">
        <v>35836</v>
      </c>
      <c r="M25046">
        <v>8959</v>
      </c>
      <c r="N25046">
        <v>43</v>
      </c>
      <c r="O25046" t="s">
        <v>37</v>
      </c>
      <c r="P25046">
        <v>1</v>
      </c>
      <c r="Q25046">
        <v>2</v>
      </c>
      <c r="R25046">
        <v>2</v>
      </c>
      <c r="S25046">
        <v>3</v>
      </c>
      <c r="T25046">
        <v>26</v>
      </c>
      <c r="U25046" t="s">
        <v>48</v>
      </c>
      <c r="V25046">
        <v>6</v>
      </c>
      <c r="W25046">
        <v>1</v>
      </c>
      <c r="X25046">
        <v>80</v>
      </c>
      <c r="Y25046">
        <v>4</v>
      </c>
      <c r="Z25046">
        <v>17</v>
      </c>
      <c r="AA25046">
        <v>2</v>
      </c>
      <c r="AB25046">
        <v>3</v>
      </c>
      <c r="AC25046">
        <v>9</v>
      </c>
      <c r="AD25046">
        <v>2</v>
      </c>
      <c r="AE25046">
        <v>1</v>
      </c>
      <c r="AF25046">
        <v>1</v>
      </c>
    </row>
    <row r="25047" spans="1:32" x14ac:dyDescent="0.25">
      <c r="A25047">
        <v>25046</v>
      </c>
      <c r="B25047" t="s">
        <v>39</v>
      </c>
      <c r="C25047">
        <v>25</v>
      </c>
      <c r="D25047" t="s">
        <v>33</v>
      </c>
      <c r="E25047" t="s">
        <v>40</v>
      </c>
      <c r="F25047">
        <v>1</v>
      </c>
      <c r="G25047">
        <v>2</v>
      </c>
      <c r="H25047" t="s">
        <v>47</v>
      </c>
      <c r="I25047" t="s">
        <v>36</v>
      </c>
      <c r="J25047">
        <v>83</v>
      </c>
      <c r="K25047">
        <v>923</v>
      </c>
      <c r="L25047">
        <v>873522</v>
      </c>
      <c r="M25047">
        <v>48529</v>
      </c>
      <c r="N25047">
        <v>6</v>
      </c>
      <c r="O25047" t="s">
        <v>52</v>
      </c>
      <c r="P25047">
        <v>1</v>
      </c>
      <c r="Q25047">
        <v>4</v>
      </c>
      <c r="R25047">
        <v>1</v>
      </c>
      <c r="S25047">
        <v>4</v>
      </c>
      <c r="T25047">
        <v>7</v>
      </c>
      <c r="U25047" t="s">
        <v>48</v>
      </c>
      <c r="V25047">
        <v>6</v>
      </c>
      <c r="W25047">
        <v>2</v>
      </c>
      <c r="X25047">
        <v>80</v>
      </c>
      <c r="Y25047">
        <v>1</v>
      </c>
      <c r="Z25047">
        <v>30</v>
      </c>
      <c r="AA25047">
        <v>5</v>
      </c>
      <c r="AB25047">
        <v>1</v>
      </c>
      <c r="AC25047">
        <v>18</v>
      </c>
      <c r="AD25047">
        <v>17</v>
      </c>
      <c r="AE25047">
        <v>14</v>
      </c>
      <c r="AF25047">
        <v>15</v>
      </c>
    </row>
    <row r="25048" spans="1:32" x14ac:dyDescent="0.25">
      <c r="A25048">
        <v>25047</v>
      </c>
      <c r="B25048" t="s">
        <v>32</v>
      </c>
      <c r="C25048">
        <v>20</v>
      </c>
      <c r="D25048" t="s">
        <v>53</v>
      </c>
      <c r="E25048" t="s">
        <v>60</v>
      </c>
      <c r="F25048">
        <v>2</v>
      </c>
      <c r="G25048">
        <v>4</v>
      </c>
      <c r="H25048" t="s">
        <v>57</v>
      </c>
      <c r="I25048" t="s">
        <v>43</v>
      </c>
      <c r="J25048">
        <v>142</v>
      </c>
      <c r="K25048">
        <v>1278</v>
      </c>
      <c r="L25048">
        <v>15919</v>
      </c>
      <c r="M25048">
        <v>15919</v>
      </c>
      <c r="N25048">
        <v>19</v>
      </c>
      <c r="O25048" t="s">
        <v>44</v>
      </c>
      <c r="P25048">
        <v>1</v>
      </c>
      <c r="Q25048">
        <v>2</v>
      </c>
      <c r="R25048">
        <v>4</v>
      </c>
      <c r="S25048">
        <v>4</v>
      </c>
      <c r="T25048">
        <v>21</v>
      </c>
      <c r="U25048" t="s">
        <v>48</v>
      </c>
      <c r="V25048">
        <v>0</v>
      </c>
      <c r="W25048">
        <v>4</v>
      </c>
      <c r="X25048">
        <v>80</v>
      </c>
      <c r="Y25048">
        <v>4</v>
      </c>
      <c r="Z25048">
        <v>26</v>
      </c>
      <c r="AA25048">
        <v>6</v>
      </c>
      <c r="AB25048">
        <v>2</v>
      </c>
      <c r="AC25048">
        <v>11</v>
      </c>
      <c r="AD25048">
        <v>8</v>
      </c>
      <c r="AE25048">
        <v>6</v>
      </c>
      <c r="AF25048">
        <v>8</v>
      </c>
    </row>
    <row r="25049" spans="1:32" x14ac:dyDescent="0.25">
      <c r="A25049">
        <v>25048</v>
      </c>
      <c r="B25049" t="s">
        <v>32</v>
      </c>
      <c r="C25049">
        <v>19</v>
      </c>
      <c r="D25049" t="s">
        <v>53</v>
      </c>
      <c r="E25049" t="s">
        <v>46</v>
      </c>
      <c r="F25049">
        <v>2</v>
      </c>
      <c r="G25049">
        <v>2</v>
      </c>
      <c r="H25049" t="s">
        <v>35</v>
      </c>
      <c r="I25049" t="s">
        <v>36</v>
      </c>
      <c r="J25049">
        <v>72</v>
      </c>
      <c r="K25049">
        <v>833</v>
      </c>
      <c r="L25049">
        <v>14535</v>
      </c>
      <c r="M25049">
        <v>2907</v>
      </c>
      <c r="N25049">
        <v>42</v>
      </c>
      <c r="O25049" t="s">
        <v>52</v>
      </c>
      <c r="P25049">
        <v>1</v>
      </c>
      <c r="Q25049">
        <v>2</v>
      </c>
      <c r="R25049">
        <v>4</v>
      </c>
      <c r="S25049">
        <v>3</v>
      </c>
      <c r="T25049">
        <v>10</v>
      </c>
      <c r="U25049" t="s">
        <v>38</v>
      </c>
      <c r="V25049">
        <v>7</v>
      </c>
      <c r="W25049">
        <v>4</v>
      </c>
      <c r="X25049">
        <v>80</v>
      </c>
      <c r="Y25049">
        <v>2</v>
      </c>
      <c r="Z25049">
        <v>3</v>
      </c>
      <c r="AA25049">
        <v>3</v>
      </c>
      <c r="AB25049">
        <v>2</v>
      </c>
      <c r="AC25049">
        <v>1</v>
      </c>
      <c r="AD25049">
        <v>1</v>
      </c>
      <c r="AE25049">
        <v>1</v>
      </c>
      <c r="AF25049">
        <v>1</v>
      </c>
    </row>
    <row r="25050" spans="1:32" x14ac:dyDescent="0.25">
      <c r="A25050">
        <v>25049</v>
      </c>
      <c r="B25050" t="s">
        <v>32</v>
      </c>
      <c r="C25050">
        <v>31</v>
      </c>
      <c r="D25050" t="s">
        <v>40</v>
      </c>
      <c r="E25050" t="s">
        <v>54</v>
      </c>
      <c r="F25050">
        <v>4</v>
      </c>
      <c r="G25050">
        <v>3</v>
      </c>
      <c r="H25050" t="s">
        <v>57</v>
      </c>
      <c r="I25050" t="s">
        <v>36</v>
      </c>
      <c r="J25050">
        <v>38</v>
      </c>
      <c r="K25050">
        <v>1462</v>
      </c>
      <c r="L25050">
        <v>406732</v>
      </c>
      <c r="M25050">
        <v>17684</v>
      </c>
      <c r="N25050">
        <v>11</v>
      </c>
      <c r="O25050" t="s">
        <v>44</v>
      </c>
      <c r="P25050">
        <v>3</v>
      </c>
      <c r="Q25050">
        <v>2</v>
      </c>
      <c r="R25050">
        <v>3</v>
      </c>
      <c r="S25050">
        <v>4</v>
      </c>
      <c r="T25050">
        <v>44</v>
      </c>
      <c r="U25050" t="s">
        <v>48</v>
      </c>
      <c r="V25050">
        <v>1</v>
      </c>
      <c r="W25050">
        <v>3</v>
      </c>
      <c r="X25050">
        <v>80</v>
      </c>
      <c r="Y25050">
        <v>2</v>
      </c>
      <c r="Z25050">
        <v>10</v>
      </c>
      <c r="AA25050">
        <v>1</v>
      </c>
      <c r="AB25050">
        <v>1</v>
      </c>
      <c r="AC25050">
        <v>7</v>
      </c>
      <c r="AD25050">
        <v>4</v>
      </c>
      <c r="AE25050">
        <v>1</v>
      </c>
      <c r="AF25050">
        <v>6</v>
      </c>
    </row>
    <row r="25051" spans="1:32" x14ac:dyDescent="0.25">
      <c r="A25051">
        <v>25050</v>
      </c>
      <c r="B25051" t="s">
        <v>39</v>
      </c>
      <c r="C25051">
        <v>26</v>
      </c>
      <c r="D25051" t="s">
        <v>40</v>
      </c>
      <c r="E25051" t="s">
        <v>51</v>
      </c>
      <c r="F25051">
        <v>5</v>
      </c>
      <c r="G25051">
        <v>1</v>
      </c>
      <c r="H25051" t="s">
        <v>47</v>
      </c>
      <c r="I25051" t="s">
        <v>56</v>
      </c>
      <c r="J25051">
        <v>121</v>
      </c>
      <c r="K25051">
        <v>131</v>
      </c>
      <c r="L25051">
        <v>309540</v>
      </c>
      <c r="M25051">
        <v>22110</v>
      </c>
      <c r="N25051">
        <v>37</v>
      </c>
      <c r="O25051" t="s">
        <v>44</v>
      </c>
      <c r="P25051">
        <v>3</v>
      </c>
      <c r="Q25051">
        <v>3</v>
      </c>
      <c r="R25051">
        <v>1</v>
      </c>
      <c r="S25051">
        <v>1</v>
      </c>
      <c r="T25051">
        <v>40</v>
      </c>
      <c r="U25051" t="s">
        <v>38</v>
      </c>
      <c r="V25051">
        <v>8</v>
      </c>
      <c r="W25051">
        <v>1</v>
      </c>
      <c r="X25051">
        <v>80</v>
      </c>
      <c r="Y25051">
        <v>1</v>
      </c>
      <c r="Z25051">
        <v>8</v>
      </c>
      <c r="AA25051">
        <v>4</v>
      </c>
      <c r="AB25051">
        <v>3</v>
      </c>
      <c r="AC25051">
        <v>4</v>
      </c>
      <c r="AD25051">
        <v>1</v>
      </c>
      <c r="AE25051">
        <v>4</v>
      </c>
      <c r="AF25051">
        <v>3</v>
      </c>
    </row>
    <row r="25052" spans="1:32" x14ac:dyDescent="0.25">
      <c r="A25052">
        <v>25051</v>
      </c>
      <c r="B25052" t="s">
        <v>32</v>
      </c>
      <c r="C25052">
        <v>34</v>
      </c>
      <c r="D25052" t="s">
        <v>33</v>
      </c>
      <c r="E25052" t="s">
        <v>41</v>
      </c>
      <c r="F25052">
        <v>1</v>
      </c>
      <c r="G25052">
        <v>2</v>
      </c>
      <c r="H25052" t="s">
        <v>35</v>
      </c>
      <c r="I25052" t="s">
        <v>36</v>
      </c>
      <c r="J25052">
        <v>166</v>
      </c>
      <c r="K25052">
        <v>769</v>
      </c>
      <c r="L25052">
        <v>117081</v>
      </c>
      <c r="M25052">
        <v>13009</v>
      </c>
      <c r="N25052">
        <v>16</v>
      </c>
      <c r="O25052" t="s">
        <v>37</v>
      </c>
      <c r="P25052">
        <v>4</v>
      </c>
      <c r="Q25052">
        <v>2</v>
      </c>
      <c r="R25052">
        <v>1</v>
      </c>
      <c r="S25052">
        <v>2</v>
      </c>
      <c r="T25052">
        <v>13</v>
      </c>
      <c r="U25052" t="s">
        <v>48</v>
      </c>
      <c r="V25052">
        <v>5</v>
      </c>
      <c r="W25052">
        <v>4</v>
      </c>
      <c r="X25052">
        <v>80</v>
      </c>
      <c r="Y25052">
        <v>3</v>
      </c>
      <c r="Z25052">
        <v>20</v>
      </c>
      <c r="AA25052">
        <v>5</v>
      </c>
      <c r="AB25052">
        <v>4</v>
      </c>
      <c r="AC25052">
        <v>7</v>
      </c>
      <c r="AD25052">
        <v>7</v>
      </c>
      <c r="AE25052">
        <v>3</v>
      </c>
      <c r="AF25052">
        <v>5</v>
      </c>
    </row>
    <row r="25053" spans="1:32" x14ac:dyDescent="0.25">
      <c r="A25053">
        <v>25052</v>
      </c>
      <c r="B25053" t="s">
        <v>39</v>
      </c>
      <c r="C25053">
        <v>41</v>
      </c>
      <c r="D25053" t="s">
        <v>58</v>
      </c>
      <c r="E25053" t="s">
        <v>54</v>
      </c>
      <c r="F25053">
        <v>4</v>
      </c>
      <c r="G25053">
        <v>3</v>
      </c>
      <c r="H25053" t="s">
        <v>40</v>
      </c>
      <c r="I25053" t="s">
        <v>36</v>
      </c>
      <c r="J25053">
        <v>199</v>
      </c>
      <c r="K25053">
        <v>493</v>
      </c>
      <c r="L25053">
        <v>971200</v>
      </c>
      <c r="M25053">
        <v>48560</v>
      </c>
      <c r="N25053">
        <v>39</v>
      </c>
      <c r="O25053" t="s">
        <v>52</v>
      </c>
      <c r="P25053">
        <v>3</v>
      </c>
      <c r="Q25053">
        <v>2</v>
      </c>
      <c r="R25053">
        <v>3</v>
      </c>
      <c r="S25053">
        <v>3</v>
      </c>
      <c r="T25053">
        <v>43</v>
      </c>
      <c r="U25053" t="s">
        <v>48</v>
      </c>
      <c r="V25053">
        <v>4</v>
      </c>
      <c r="W25053">
        <v>1</v>
      </c>
      <c r="X25053">
        <v>80</v>
      </c>
      <c r="Y25053">
        <v>2</v>
      </c>
      <c r="Z25053">
        <v>17</v>
      </c>
      <c r="AA25053">
        <v>6</v>
      </c>
      <c r="AB25053">
        <v>3</v>
      </c>
      <c r="AC25053">
        <v>8</v>
      </c>
      <c r="AD25053">
        <v>3</v>
      </c>
      <c r="AE25053">
        <v>3</v>
      </c>
      <c r="AF25053">
        <v>8</v>
      </c>
    </row>
    <row r="25054" spans="1:32" x14ac:dyDescent="0.25">
      <c r="A25054">
        <v>25053</v>
      </c>
      <c r="B25054" t="s">
        <v>39</v>
      </c>
      <c r="C25054">
        <v>32</v>
      </c>
      <c r="D25054" t="s">
        <v>58</v>
      </c>
      <c r="E25054" t="s">
        <v>54</v>
      </c>
      <c r="F25054">
        <v>4</v>
      </c>
      <c r="G25054">
        <v>4</v>
      </c>
      <c r="H25054" t="s">
        <v>42</v>
      </c>
      <c r="I25054" t="s">
        <v>43</v>
      </c>
      <c r="J25054">
        <v>172</v>
      </c>
      <c r="K25054">
        <v>1092</v>
      </c>
      <c r="L25054">
        <v>159700</v>
      </c>
      <c r="M25054">
        <v>6388</v>
      </c>
      <c r="N25054">
        <v>21</v>
      </c>
      <c r="O25054" t="s">
        <v>52</v>
      </c>
      <c r="P25054">
        <v>3</v>
      </c>
      <c r="Q25054">
        <v>3</v>
      </c>
      <c r="R25054">
        <v>1</v>
      </c>
      <c r="S25054">
        <v>4</v>
      </c>
      <c r="T25054">
        <v>20</v>
      </c>
      <c r="U25054" t="s">
        <v>48</v>
      </c>
      <c r="V25054">
        <v>4</v>
      </c>
      <c r="W25054">
        <v>4</v>
      </c>
      <c r="X25054">
        <v>80</v>
      </c>
      <c r="Y25054">
        <v>2</v>
      </c>
      <c r="Z25054">
        <v>16</v>
      </c>
      <c r="AA25054">
        <v>1</v>
      </c>
      <c r="AB25054">
        <v>2</v>
      </c>
      <c r="AC25054">
        <v>11</v>
      </c>
      <c r="AD25054">
        <v>11</v>
      </c>
      <c r="AE25054">
        <v>4</v>
      </c>
      <c r="AF25054">
        <v>4</v>
      </c>
    </row>
    <row r="25055" spans="1:32" x14ac:dyDescent="0.25">
      <c r="A25055">
        <v>25054</v>
      </c>
      <c r="B25055" t="s">
        <v>32</v>
      </c>
      <c r="C25055">
        <v>60</v>
      </c>
      <c r="D25055" t="s">
        <v>53</v>
      </c>
      <c r="E25055" t="s">
        <v>61</v>
      </c>
      <c r="F25055">
        <v>3</v>
      </c>
      <c r="G25055">
        <v>4</v>
      </c>
      <c r="H25055" t="s">
        <v>57</v>
      </c>
      <c r="I25055" t="s">
        <v>56</v>
      </c>
      <c r="J25055">
        <v>93</v>
      </c>
      <c r="K25055">
        <v>296</v>
      </c>
      <c r="L25055">
        <v>119016</v>
      </c>
      <c r="M25055">
        <v>4408</v>
      </c>
      <c r="N25055">
        <v>15</v>
      </c>
      <c r="O25055" t="s">
        <v>44</v>
      </c>
      <c r="P25055">
        <v>1</v>
      </c>
      <c r="Q25055">
        <v>3</v>
      </c>
      <c r="R25055">
        <v>4</v>
      </c>
      <c r="S25055">
        <v>1</v>
      </c>
      <c r="T25055">
        <v>36</v>
      </c>
      <c r="U25055" t="s">
        <v>48</v>
      </c>
      <c r="V25055">
        <v>1</v>
      </c>
      <c r="W25055">
        <v>1</v>
      </c>
      <c r="X25055">
        <v>80</v>
      </c>
      <c r="Y25055">
        <v>2</v>
      </c>
      <c r="Z25055">
        <v>11</v>
      </c>
      <c r="AA25055">
        <v>5</v>
      </c>
      <c r="AB25055">
        <v>3</v>
      </c>
      <c r="AC25055">
        <v>10</v>
      </c>
      <c r="AD25055">
        <v>7</v>
      </c>
      <c r="AE25055">
        <v>4</v>
      </c>
      <c r="AF25055">
        <v>7</v>
      </c>
    </row>
    <row r="25056" spans="1:32" x14ac:dyDescent="0.25">
      <c r="A25056">
        <v>25055</v>
      </c>
      <c r="B25056" t="s">
        <v>39</v>
      </c>
      <c r="C25056">
        <v>18</v>
      </c>
      <c r="D25056" t="s">
        <v>58</v>
      </c>
      <c r="E25056" t="s">
        <v>60</v>
      </c>
      <c r="F25056">
        <v>4</v>
      </c>
      <c r="G25056">
        <v>4</v>
      </c>
      <c r="H25056" t="s">
        <v>57</v>
      </c>
      <c r="I25056" t="s">
        <v>43</v>
      </c>
      <c r="J25056">
        <v>198</v>
      </c>
      <c r="K25056">
        <v>1493</v>
      </c>
      <c r="L25056">
        <v>732780</v>
      </c>
      <c r="M25056">
        <v>31860</v>
      </c>
      <c r="N25056">
        <v>12</v>
      </c>
      <c r="O25056" t="s">
        <v>44</v>
      </c>
      <c r="P25056">
        <v>1</v>
      </c>
      <c r="Q25056">
        <v>3</v>
      </c>
      <c r="R25056">
        <v>4</v>
      </c>
      <c r="S25056">
        <v>3</v>
      </c>
      <c r="T25056">
        <v>15</v>
      </c>
      <c r="U25056" t="s">
        <v>48</v>
      </c>
      <c r="V25056">
        <v>1</v>
      </c>
      <c r="W25056">
        <v>1</v>
      </c>
      <c r="X25056">
        <v>80</v>
      </c>
      <c r="Y25056">
        <v>2</v>
      </c>
      <c r="Z25056">
        <v>9</v>
      </c>
      <c r="AA25056">
        <v>2</v>
      </c>
      <c r="AB25056">
        <v>3</v>
      </c>
      <c r="AC25056">
        <v>6</v>
      </c>
      <c r="AD25056">
        <v>4</v>
      </c>
      <c r="AE25056">
        <v>5</v>
      </c>
      <c r="AF25056">
        <v>1</v>
      </c>
    </row>
    <row r="25057" spans="1:32" x14ac:dyDescent="0.25">
      <c r="A25057">
        <v>25056</v>
      </c>
      <c r="B25057" t="s">
        <v>39</v>
      </c>
      <c r="C25057">
        <v>35</v>
      </c>
      <c r="D25057" t="s">
        <v>40</v>
      </c>
      <c r="E25057" t="s">
        <v>40</v>
      </c>
      <c r="F25057">
        <v>4</v>
      </c>
      <c r="G25057">
        <v>5</v>
      </c>
      <c r="H25057" t="s">
        <v>40</v>
      </c>
      <c r="I25057" t="s">
        <v>56</v>
      </c>
      <c r="J25057">
        <v>123</v>
      </c>
      <c r="K25057">
        <v>1103</v>
      </c>
      <c r="L25057">
        <v>21888</v>
      </c>
      <c r="M25057">
        <v>5472</v>
      </c>
      <c r="N25057">
        <v>39</v>
      </c>
      <c r="O25057" t="s">
        <v>37</v>
      </c>
      <c r="P25057">
        <v>2</v>
      </c>
      <c r="Q25057">
        <v>3</v>
      </c>
      <c r="R25057">
        <v>3</v>
      </c>
      <c r="S25057">
        <v>2</v>
      </c>
      <c r="T25057">
        <v>38</v>
      </c>
      <c r="U25057" t="s">
        <v>38</v>
      </c>
      <c r="V25057">
        <v>0</v>
      </c>
      <c r="W25057">
        <v>3</v>
      </c>
      <c r="X25057">
        <v>80</v>
      </c>
      <c r="Y25057">
        <v>2</v>
      </c>
      <c r="Z25057">
        <v>35</v>
      </c>
      <c r="AA25057">
        <v>5</v>
      </c>
      <c r="AB25057">
        <v>1</v>
      </c>
      <c r="AC25057">
        <v>17</v>
      </c>
      <c r="AD25057">
        <v>3</v>
      </c>
      <c r="AE25057">
        <v>14</v>
      </c>
      <c r="AF25057">
        <v>6</v>
      </c>
    </row>
    <row r="25058" spans="1:32" x14ac:dyDescent="0.25">
      <c r="A25058">
        <v>25057</v>
      </c>
      <c r="B25058" t="s">
        <v>32</v>
      </c>
      <c r="C25058">
        <v>26</v>
      </c>
      <c r="D25058" t="s">
        <v>53</v>
      </c>
      <c r="E25058" t="s">
        <v>34</v>
      </c>
      <c r="F25058">
        <v>3</v>
      </c>
      <c r="G25058">
        <v>5</v>
      </c>
      <c r="H25058" t="s">
        <v>57</v>
      </c>
      <c r="I25058" t="s">
        <v>36</v>
      </c>
      <c r="J25058">
        <v>70</v>
      </c>
      <c r="K25058">
        <v>624</v>
      </c>
      <c r="L25058">
        <v>123210</v>
      </c>
      <c r="M25058">
        <v>41070</v>
      </c>
      <c r="N25058">
        <v>49</v>
      </c>
      <c r="O25058" t="s">
        <v>44</v>
      </c>
      <c r="P25058">
        <v>2</v>
      </c>
      <c r="Q25058">
        <v>3</v>
      </c>
      <c r="R25058">
        <v>2</v>
      </c>
      <c r="S25058">
        <v>1</v>
      </c>
      <c r="T25058">
        <v>36</v>
      </c>
      <c r="U25058" t="s">
        <v>48</v>
      </c>
      <c r="V25058">
        <v>4</v>
      </c>
      <c r="W25058">
        <v>4</v>
      </c>
      <c r="X25058">
        <v>80</v>
      </c>
      <c r="Y25058">
        <v>1</v>
      </c>
      <c r="Z25058">
        <v>38</v>
      </c>
      <c r="AA25058">
        <v>2</v>
      </c>
      <c r="AB25058">
        <v>3</v>
      </c>
      <c r="AC25058">
        <v>31</v>
      </c>
      <c r="AD25058">
        <v>12</v>
      </c>
      <c r="AE25058">
        <v>30</v>
      </c>
      <c r="AF25058">
        <v>6</v>
      </c>
    </row>
    <row r="25059" spans="1:32" x14ac:dyDescent="0.25">
      <c r="A25059">
        <v>25058</v>
      </c>
      <c r="B25059" t="s">
        <v>39</v>
      </c>
      <c r="C25059">
        <v>59</v>
      </c>
      <c r="D25059" t="s">
        <v>33</v>
      </c>
      <c r="E25059" t="s">
        <v>55</v>
      </c>
      <c r="F25059">
        <v>1</v>
      </c>
      <c r="G25059">
        <v>1</v>
      </c>
      <c r="H25059" t="s">
        <v>50</v>
      </c>
      <c r="I25059" t="s">
        <v>43</v>
      </c>
      <c r="J25059">
        <v>51</v>
      </c>
      <c r="K25059">
        <v>1286</v>
      </c>
      <c r="L25059">
        <v>120940</v>
      </c>
      <c r="M25059">
        <v>12094</v>
      </c>
      <c r="N25059">
        <v>41</v>
      </c>
      <c r="O25059" t="s">
        <v>37</v>
      </c>
      <c r="P25059">
        <v>4</v>
      </c>
      <c r="Q25059">
        <v>3</v>
      </c>
      <c r="R25059">
        <v>4</v>
      </c>
      <c r="S25059">
        <v>4</v>
      </c>
      <c r="T25059">
        <v>34</v>
      </c>
      <c r="U25059" t="s">
        <v>48</v>
      </c>
      <c r="V25059">
        <v>8</v>
      </c>
      <c r="W25059">
        <v>4</v>
      </c>
      <c r="X25059">
        <v>80</v>
      </c>
      <c r="Y25059">
        <v>3</v>
      </c>
      <c r="Z25059">
        <v>3</v>
      </c>
      <c r="AA25059">
        <v>3</v>
      </c>
      <c r="AB25059">
        <v>2</v>
      </c>
      <c r="AC25059">
        <v>2</v>
      </c>
      <c r="AD25059">
        <v>2</v>
      </c>
      <c r="AE25059">
        <v>1</v>
      </c>
      <c r="AF25059">
        <v>2</v>
      </c>
    </row>
    <row r="25060" spans="1:32" x14ac:dyDescent="0.25">
      <c r="A25060">
        <v>25059</v>
      </c>
      <c r="B25060" t="s">
        <v>32</v>
      </c>
      <c r="C25060">
        <v>33</v>
      </c>
      <c r="D25060" t="s">
        <v>53</v>
      </c>
      <c r="E25060" t="s">
        <v>59</v>
      </c>
      <c r="F25060">
        <v>2</v>
      </c>
      <c r="G25060">
        <v>1</v>
      </c>
      <c r="H25060" t="s">
        <v>42</v>
      </c>
      <c r="I25060" t="s">
        <v>56</v>
      </c>
      <c r="J25060">
        <v>153</v>
      </c>
      <c r="K25060">
        <v>403</v>
      </c>
      <c r="L25060">
        <v>84504</v>
      </c>
      <c r="M25060">
        <v>4024</v>
      </c>
      <c r="N25060">
        <v>47</v>
      </c>
      <c r="O25060" t="s">
        <v>44</v>
      </c>
      <c r="P25060">
        <v>1</v>
      </c>
      <c r="Q25060">
        <v>1</v>
      </c>
      <c r="R25060">
        <v>1</v>
      </c>
      <c r="S25060">
        <v>2</v>
      </c>
      <c r="T25060">
        <v>21</v>
      </c>
      <c r="U25060" t="s">
        <v>38</v>
      </c>
      <c r="V25060">
        <v>3</v>
      </c>
      <c r="W25060">
        <v>1</v>
      </c>
      <c r="X25060">
        <v>80</v>
      </c>
      <c r="Y25060">
        <v>1</v>
      </c>
      <c r="Z25060">
        <v>22</v>
      </c>
      <c r="AA25060">
        <v>1</v>
      </c>
      <c r="AB25060">
        <v>1</v>
      </c>
      <c r="AC25060">
        <v>20</v>
      </c>
      <c r="AD25060">
        <v>18</v>
      </c>
      <c r="AE25060">
        <v>11</v>
      </c>
      <c r="AF25060">
        <v>2</v>
      </c>
    </row>
    <row r="25061" spans="1:32" x14ac:dyDescent="0.25">
      <c r="A25061">
        <v>25060</v>
      </c>
      <c r="B25061" t="s">
        <v>39</v>
      </c>
      <c r="C25061">
        <v>22</v>
      </c>
      <c r="D25061" t="s">
        <v>49</v>
      </c>
      <c r="E25061" t="s">
        <v>61</v>
      </c>
      <c r="F25061">
        <v>2</v>
      </c>
      <c r="G25061">
        <v>4</v>
      </c>
      <c r="H25061" t="s">
        <v>50</v>
      </c>
      <c r="I25061" t="s">
        <v>56</v>
      </c>
      <c r="J25061">
        <v>163</v>
      </c>
      <c r="K25061">
        <v>195</v>
      </c>
      <c r="L25061">
        <v>954576</v>
      </c>
      <c r="M25061">
        <v>34092</v>
      </c>
      <c r="N25061">
        <v>45</v>
      </c>
      <c r="O25061" t="s">
        <v>52</v>
      </c>
      <c r="P25061">
        <v>1</v>
      </c>
      <c r="Q25061">
        <v>4</v>
      </c>
      <c r="R25061">
        <v>2</v>
      </c>
      <c r="S25061">
        <v>2</v>
      </c>
      <c r="T25061">
        <v>30</v>
      </c>
      <c r="U25061" t="s">
        <v>48</v>
      </c>
      <c r="V25061">
        <v>8</v>
      </c>
      <c r="W25061">
        <v>1</v>
      </c>
      <c r="X25061">
        <v>80</v>
      </c>
      <c r="Y25061">
        <v>2</v>
      </c>
      <c r="Z25061">
        <v>29</v>
      </c>
      <c r="AA25061">
        <v>1</v>
      </c>
      <c r="AB25061">
        <v>3</v>
      </c>
      <c r="AC25061">
        <v>16</v>
      </c>
      <c r="AD25061">
        <v>16</v>
      </c>
      <c r="AE25061">
        <v>14</v>
      </c>
      <c r="AF25061">
        <v>4</v>
      </c>
    </row>
    <row r="25062" spans="1:32" x14ac:dyDescent="0.25">
      <c r="A25062">
        <v>25061</v>
      </c>
      <c r="B25062" t="s">
        <v>32</v>
      </c>
      <c r="C25062">
        <v>56</v>
      </c>
      <c r="D25062" t="s">
        <v>40</v>
      </c>
      <c r="E25062" t="s">
        <v>60</v>
      </c>
      <c r="F25062">
        <v>5</v>
      </c>
      <c r="G25062">
        <v>2</v>
      </c>
      <c r="H25062" t="s">
        <v>35</v>
      </c>
      <c r="I25062" t="s">
        <v>36</v>
      </c>
      <c r="J25062">
        <v>81</v>
      </c>
      <c r="K25062">
        <v>1263</v>
      </c>
      <c r="L25062">
        <v>502215</v>
      </c>
      <c r="M25062">
        <v>33481</v>
      </c>
      <c r="N25062">
        <v>2</v>
      </c>
      <c r="O25062" t="s">
        <v>52</v>
      </c>
      <c r="P25062">
        <v>4</v>
      </c>
      <c r="Q25062">
        <v>2</v>
      </c>
      <c r="R25062">
        <v>4</v>
      </c>
      <c r="S25062">
        <v>1</v>
      </c>
      <c r="T25062">
        <v>32</v>
      </c>
      <c r="U25062" t="s">
        <v>48</v>
      </c>
      <c r="V25062">
        <v>0</v>
      </c>
      <c r="W25062">
        <v>3</v>
      </c>
      <c r="X25062">
        <v>80</v>
      </c>
      <c r="Y25062">
        <v>1</v>
      </c>
      <c r="Z25062">
        <v>20</v>
      </c>
      <c r="AA25062">
        <v>5</v>
      </c>
      <c r="AB25062">
        <v>2</v>
      </c>
      <c r="AC25062">
        <v>16</v>
      </c>
      <c r="AD25062">
        <v>2</v>
      </c>
      <c r="AE25062">
        <v>15</v>
      </c>
      <c r="AF25062">
        <v>13</v>
      </c>
    </row>
    <row r="25063" spans="1:32" x14ac:dyDescent="0.25">
      <c r="A25063">
        <v>25062</v>
      </c>
      <c r="B25063" t="s">
        <v>32</v>
      </c>
      <c r="C25063">
        <v>27</v>
      </c>
      <c r="D25063" t="s">
        <v>58</v>
      </c>
      <c r="E25063" t="s">
        <v>51</v>
      </c>
      <c r="F25063">
        <v>5</v>
      </c>
      <c r="G25063">
        <v>2</v>
      </c>
      <c r="H25063" t="s">
        <v>50</v>
      </c>
      <c r="I25063" t="s">
        <v>36</v>
      </c>
      <c r="J25063">
        <v>108</v>
      </c>
      <c r="K25063">
        <v>238</v>
      </c>
      <c r="L25063">
        <v>448661</v>
      </c>
      <c r="M25063">
        <v>19507</v>
      </c>
      <c r="N25063">
        <v>40</v>
      </c>
      <c r="O25063" t="s">
        <v>37</v>
      </c>
      <c r="P25063">
        <v>4</v>
      </c>
      <c r="Q25063">
        <v>2</v>
      </c>
      <c r="R25063">
        <v>3</v>
      </c>
      <c r="S25063">
        <v>2</v>
      </c>
      <c r="T25063">
        <v>41</v>
      </c>
      <c r="U25063" t="s">
        <v>38</v>
      </c>
      <c r="V25063">
        <v>8</v>
      </c>
      <c r="W25063">
        <v>2</v>
      </c>
      <c r="X25063">
        <v>80</v>
      </c>
      <c r="Y25063">
        <v>1</v>
      </c>
      <c r="Z25063">
        <v>31</v>
      </c>
      <c r="AA25063">
        <v>3</v>
      </c>
      <c r="AB25063">
        <v>3</v>
      </c>
      <c r="AC25063">
        <v>10</v>
      </c>
      <c r="AD25063">
        <v>6</v>
      </c>
      <c r="AE25063">
        <v>3</v>
      </c>
      <c r="AF25063">
        <v>1</v>
      </c>
    </row>
    <row r="25064" spans="1:32" x14ac:dyDescent="0.25">
      <c r="A25064">
        <v>25063</v>
      </c>
      <c r="B25064" t="s">
        <v>32</v>
      </c>
      <c r="C25064">
        <v>58</v>
      </c>
      <c r="D25064" t="s">
        <v>49</v>
      </c>
      <c r="E25064" t="s">
        <v>41</v>
      </c>
      <c r="F25064">
        <v>4</v>
      </c>
      <c r="G25064">
        <v>3</v>
      </c>
      <c r="H25064" t="s">
        <v>35</v>
      </c>
      <c r="I25064" t="s">
        <v>43</v>
      </c>
      <c r="J25064">
        <v>31</v>
      </c>
      <c r="K25064">
        <v>675</v>
      </c>
      <c r="L25064">
        <v>128280</v>
      </c>
      <c r="M25064">
        <v>6414</v>
      </c>
      <c r="N25064">
        <v>11</v>
      </c>
      <c r="O25064" t="s">
        <v>52</v>
      </c>
      <c r="P25064">
        <v>2</v>
      </c>
      <c r="Q25064">
        <v>4</v>
      </c>
      <c r="R25064">
        <v>3</v>
      </c>
      <c r="S25064">
        <v>2</v>
      </c>
      <c r="T25064">
        <v>48</v>
      </c>
      <c r="U25064" t="s">
        <v>48</v>
      </c>
      <c r="V25064">
        <v>8</v>
      </c>
      <c r="W25064">
        <v>4</v>
      </c>
      <c r="X25064">
        <v>80</v>
      </c>
      <c r="Y25064">
        <v>2</v>
      </c>
      <c r="Z25064">
        <v>24</v>
      </c>
      <c r="AA25064">
        <v>2</v>
      </c>
      <c r="AB25064">
        <v>1</v>
      </c>
      <c r="AC25064">
        <v>13</v>
      </c>
      <c r="AD25064">
        <v>1</v>
      </c>
      <c r="AE25064">
        <v>4</v>
      </c>
      <c r="AF25064">
        <v>7</v>
      </c>
    </row>
    <row r="25065" spans="1:32" x14ac:dyDescent="0.25">
      <c r="A25065">
        <v>25064</v>
      </c>
      <c r="B25065" t="s">
        <v>32</v>
      </c>
      <c r="C25065">
        <v>38</v>
      </c>
      <c r="D25065" t="s">
        <v>53</v>
      </c>
      <c r="E25065" t="s">
        <v>40</v>
      </c>
      <c r="F25065">
        <v>3</v>
      </c>
      <c r="G25065">
        <v>2</v>
      </c>
      <c r="H25065" t="s">
        <v>57</v>
      </c>
      <c r="I25065" t="s">
        <v>36</v>
      </c>
      <c r="J25065">
        <v>60</v>
      </c>
      <c r="K25065">
        <v>171</v>
      </c>
      <c r="L25065">
        <v>502476</v>
      </c>
      <c r="M25065">
        <v>19326</v>
      </c>
      <c r="N25065">
        <v>21</v>
      </c>
      <c r="O25065" t="s">
        <v>37</v>
      </c>
      <c r="P25065">
        <v>2</v>
      </c>
      <c r="Q25065">
        <v>2</v>
      </c>
      <c r="R25065">
        <v>1</v>
      </c>
      <c r="S25065">
        <v>3</v>
      </c>
      <c r="T25065">
        <v>33</v>
      </c>
      <c r="U25065" t="s">
        <v>48</v>
      </c>
      <c r="V25065">
        <v>5</v>
      </c>
      <c r="W25065">
        <v>1</v>
      </c>
      <c r="X25065">
        <v>80</v>
      </c>
      <c r="Y25065">
        <v>3</v>
      </c>
      <c r="Z25065">
        <v>7</v>
      </c>
      <c r="AA25065">
        <v>3</v>
      </c>
      <c r="AB25065">
        <v>3</v>
      </c>
      <c r="AC25065">
        <v>4</v>
      </c>
      <c r="AD25065">
        <v>2</v>
      </c>
      <c r="AE25065">
        <v>3</v>
      </c>
      <c r="AF25065">
        <v>2</v>
      </c>
    </row>
    <row r="25066" spans="1:32" x14ac:dyDescent="0.25">
      <c r="A25066">
        <v>25065</v>
      </c>
      <c r="B25066" t="s">
        <v>39</v>
      </c>
      <c r="C25066">
        <v>42</v>
      </c>
      <c r="D25066" t="s">
        <v>53</v>
      </c>
      <c r="E25066" t="s">
        <v>61</v>
      </c>
      <c r="F25066">
        <v>5</v>
      </c>
      <c r="G25066">
        <v>4</v>
      </c>
      <c r="H25066" t="s">
        <v>42</v>
      </c>
      <c r="I25066" t="s">
        <v>43</v>
      </c>
      <c r="J25066">
        <v>169</v>
      </c>
      <c r="K25066">
        <v>1365</v>
      </c>
      <c r="L25066">
        <v>387912</v>
      </c>
      <c r="M25066">
        <v>18472</v>
      </c>
      <c r="N25066">
        <v>20</v>
      </c>
      <c r="O25066" t="s">
        <v>44</v>
      </c>
      <c r="P25066">
        <v>1</v>
      </c>
      <c r="Q25066">
        <v>3</v>
      </c>
      <c r="R25066">
        <v>3</v>
      </c>
      <c r="S25066">
        <v>1</v>
      </c>
      <c r="T25066">
        <v>19</v>
      </c>
      <c r="U25066" t="s">
        <v>48</v>
      </c>
      <c r="V25066">
        <v>3</v>
      </c>
      <c r="W25066">
        <v>4</v>
      </c>
      <c r="X25066">
        <v>80</v>
      </c>
      <c r="Y25066">
        <v>2</v>
      </c>
      <c r="Z25066">
        <v>14</v>
      </c>
      <c r="AA25066">
        <v>2</v>
      </c>
      <c r="AB25066">
        <v>2</v>
      </c>
      <c r="AC25066">
        <v>14</v>
      </c>
      <c r="AD25066">
        <v>9</v>
      </c>
      <c r="AE25066">
        <v>6</v>
      </c>
      <c r="AF25066">
        <v>12</v>
      </c>
    </row>
    <row r="25067" spans="1:32" x14ac:dyDescent="0.25">
      <c r="A25067">
        <v>25066</v>
      </c>
      <c r="B25067" t="s">
        <v>39</v>
      </c>
      <c r="C25067">
        <v>57</v>
      </c>
      <c r="D25067" t="s">
        <v>58</v>
      </c>
      <c r="E25067" t="s">
        <v>59</v>
      </c>
      <c r="F25067">
        <v>1</v>
      </c>
      <c r="G25067">
        <v>2</v>
      </c>
      <c r="H25067" t="s">
        <v>42</v>
      </c>
      <c r="I25067" t="s">
        <v>56</v>
      </c>
      <c r="J25067">
        <v>68</v>
      </c>
      <c r="K25067">
        <v>1250</v>
      </c>
      <c r="L25067">
        <v>197208</v>
      </c>
      <c r="M25067">
        <v>32868</v>
      </c>
      <c r="N25067">
        <v>20</v>
      </c>
      <c r="O25067" t="s">
        <v>37</v>
      </c>
      <c r="P25067">
        <v>1</v>
      </c>
      <c r="Q25067">
        <v>3</v>
      </c>
      <c r="R25067">
        <v>2</v>
      </c>
      <c r="S25067">
        <v>4</v>
      </c>
      <c r="T25067">
        <v>0</v>
      </c>
      <c r="U25067" t="s">
        <v>48</v>
      </c>
      <c r="V25067">
        <v>5</v>
      </c>
      <c r="W25067">
        <v>1</v>
      </c>
      <c r="X25067">
        <v>80</v>
      </c>
      <c r="Y25067">
        <v>1</v>
      </c>
      <c r="Z25067">
        <v>14</v>
      </c>
      <c r="AA25067">
        <v>3</v>
      </c>
      <c r="AB25067">
        <v>3</v>
      </c>
      <c r="AC25067">
        <v>1</v>
      </c>
      <c r="AD25067">
        <v>1</v>
      </c>
      <c r="AE25067">
        <v>1</v>
      </c>
      <c r="AF25067">
        <v>1</v>
      </c>
    </row>
    <row r="25068" spans="1:32" x14ac:dyDescent="0.25">
      <c r="A25068">
        <v>25067</v>
      </c>
      <c r="B25068" t="s">
        <v>39</v>
      </c>
      <c r="C25068">
        <v>39</v>
      </c>
      <c r="D25068" t="s">
        <v>49</v>
      </c>
      <c r="E25068" t="s">
        <v>34</v>
      </c>
      <c r="F25068">
        <v>1</v>
      </c>
      <c r="G25068">
        <v>3</v>
      </c>
      <c r="H25068" t="s">
        <v>47</v>
      </c>
      <c r="I25068" t="s">
        <v>43</v>
      </c>
      <c r="J25068">
        <v>99</v>
      </c>
      <c r="K25068">
        <v>1005</v>
      </c>
      <c r="L25068">
        <v>577071</v>
      </c>
      <c r="M25068">
        <v>19899</v>
      </c>
      <c r="N25068">
        <v>4</v>
      </c>
      <c r="O25068" t="s">
        <v>44</v>
      </c>
      <c r="P25068">
        <v>3</v>
      </c>
      <c r="Q25068">
        <v>4</v>
      </c>
      <c r="R25068">
        <v>2</v>
      </c>
      <c r="S25068">
        <v>4</v>
      </c>
      <c r="T25068">
        <v>33</v>
      </c>
      <c r="U25068" t="s">
        <v>38</v>
      </c>
      <c r="V25068">
        <v>2</v>
      </c>
      <c r="W25068">
        <v>1</v>
      </c>
      <c r="X25068">
        <v>80</v>
      </c>
      <c r="Y25068">
        <v>4</v>
      </c>
      <c r="Z25068">
        <v>17</v>
      </c>
      <c r="AA25068">
        <v>6</v>
      </c>
      <c r="AB25068">
        <v>1</v>
      </c>
      <c r="AC25068">
        <v>3</v>
      </c>
      <c r="AD25068">
        <v>3</v>
      </c>
      <c r="AE25068">
        <v>2</v>
      </c>
      <c r="AF25068">
        <v>2</v>
      </c>
    </row>
    <row r="25069" spans="1:32" x14ac:dyDescent="0.25">
      <c r="A25069">
        <v>25068</v>
      </c>
      <c r="B25069" t="s">
        <v>39</v>
      </c>
      <c r="C25069">
        <v>36</v>
      </c>
      <c r="D25069" t="s">
        <v>53</v>
      </c>
      <c r="E25069" t="s">
        <v>55</v>
      </c>
      <c r="F25069">
        <v>2</v>
      </c>
      <c r="G25069">
        <v>1</v>
      </c>
      <c r="H25069" t="s">
        <v>40</v>
      </c>
      <c r="I25069" t="s">
        <v>36</v>
      </c>
      <c r="J25069">
        <v>170</v>
      </c>
      <c r="K25069">
        <v>667</v>
      </c>
      <c r="L25069">
        <v>16288</v>
      </c>
      <c r="M25069">
        <v>1018</v>
      </c>
      <c r="N25069">
        <v>44</v>
      </c>
      <c r="O25069" t="s">
        <v>44</v>
      </c>
      <c r="P25069">
        <v>3</v>
      </c>
      <c r="Q25069">
        <v>4</v>
      </c>
      <c r="R25069">
        <v>3</v>
      </c>
      <c r="S25069">
        <v>3</v>
      </c>
      <c r="T25069">
        <v>13</v>
      </c>
      <c r="U25069" t="s">
        <v>48</v>
      </c>
      <c r="V25069">
        <v>7</v>
      </c>
      <c r="W25069">
        <v>3</v>
      </c>
      <c r="X25069">
        <v>80</v>
      </c>
      <c r="Y25069">
        <v>3</v>
      </c>
      <c r="Z25069">
        <v>27</v>
      </c>
      <c r="AA25069">
        <v>1</v>
      </c>
      <c r="AB25069">
        <v>2</v>
      </c>
      <c r="AC25069">
        <v>21</v>
      </c>
      <c r="AD25069">
        <v>5</v>
      </c>
      <c r="AE25069">
        <v>15</v>
      </c>
      <c r="AF25069">
        <v>6</v>
      </c>
    </row>
    <row r="25070" spans="1:32" x14ac:dyDescent="0.25">
      <c r="A25070">
        <v>25069</v>
      </c>
      <c r="B25070" t="s">
        <v>39</v>
      </c>
      <c r="C25070">
        <v>30</v>
      </c>
      <c r="D25070" t="s">
        <v>53</v>
      </c>
      <c r="E25070" t="s">
        <v>51</v>
      </c>
      <c r="F25070">
        <v>3</v>
      </c>
      <c r="G25070">
        <v>3</v>
      </c>
      <c r="H25070" t="s">
        <v>50</v>
      </c>
      <c r="I25070" t="s">
        <v>43</v>
      </c>
      <c r="J25070">
        <v>200</v>
      </c>
      <c r="K25070">
        <v>1318</v>
      </c>
      <c r="L25070">
        <v>613592</v>
      </c>
      <c r="M25070">
        <v>43828</v>
      </c>
      <c r="N25070">
        <v>47</v>
      </c>
      <c r="O25070" t="s">
        <v>37</v>
      </c>
      <c r="P25070">
        <v>2</v>
      </c>
      <c r="Q25070">
        <v>2</v>
      </c>
      <c r="R25070">
        <v>3</v>
      </c>
      <c r="S25070">
        <v>3</v>
      </c>
      <c r="T25070">
        <v>4</v>
      </c>
      <c r="U25070" t="s">
        <v>38</v>
      </c>
      <c r="V25070">
        <v>0</v>
      </c>
      <c r="W25070">
        <v>1</v>
      </c>
      <c r="X25070">
        <v>80</v>
      </c>
      <c r="Y25070">
        <v>4</v>
      </c>
      <c r="Z25070">
        <v>26</v>
      </c>
      <c r="AA25070">
        <v>1</v>
      </c>
      <c r="AB25070">
        <v>2</v>
      </c>
      <c r="AC25070">
        <v>13</v>
      </c>
      <c r="AD25070">
        <v>3</v>
      </c>
      <c r="AE25070">
        <v>10</v>
      </c>
      <c r="AF25070">
        <v>11</v>
      </c>
    </row>
    <row r="25071" spans="1:32" x14ac:dyDescent="0.25">
      <c r="A25071">
        <v>25070</v>
      </c>
      <c r="B25071" t="s">
        <v>39</v>
      </c>
      <c r="C25071">
        <v>59</v>
      </c>
      <c r="D25071" t="s">
        <v>45</v>
      </c>
      <c r="E25071" t="s">
        <v>40</v>
      </c>
      <c r="F25071">
        <v>4</v>
      </c>
      <c r="G25071">
        <v>4</v>
      </c>
      <c r="H25071" t="s">
        <v>35</v>
      </c>
      <c r="I25071" t="s">
        <v>43</v>
      </c>
      <c r="J25071">
        <v>135</v>
      </c>
      <c r="K25071">
        <v>211</v>
      </c>
      <c r="L25071">
        <v>513095</v>
      </c>
      <c r="M25071">
        <v>27005</v>
      </c>
      <c r="N25071">
        <v>7</v>
      </c>
      <c r="O25071" t="s">
        <v>52</v>
      </c>
      <c r="P25071">
        <v>3</v>
      </c>
      <c r="Q25071">
        <v>1</v>
      </c>
      <c r="R25071">
        <v>3</v>
      </c>
      <c r="S25071">
        <v>1</v>
      </c>
      <c r="T25071">
        <v>8</v>
      </c>
      <c r="U25071" t="s">
        <v>48</v>
      </c>
      <c r="V25071">
        <v>7</v>
      </c>
      <c r="W25071">
        <v>3</v>
      </c>
      <c r="X25071">
        <v>80</v>
      </c>
      <c r="Y25071">
        <v>3</v>
      </c>
      <c r="Z25071">
        <v>39</v>
      </c>
      <c r="AA25071">
        <v>1</v>
      </c>
      <c r="AB25071">
        <v>2</v>
      </c>
      <c r="AC25071">
        <v>21</v>
      </c>
      <c r="AD25071">
        <v>6</v>
      </c>
      <c r="AE25071">
        <v>13</v>
      </c>
      <c r="AF25071">
        <v>1</v>
      </c>
    </row>
    <row r="25072" spans="1:32" x14ac:dyDescent="0.25">
      <c r="A25072">
        <v>25071</v>
      </c>
      <c r="B25072" t="s">
        <v>39</v>
      </c>
      <c r="C25072">
        <v>42</v>
      </c>
      <c r="D25072" t="s">
        <v>49</v>
      </c>
      <c r="E25072" t="s">
        <v>59</v>
      </c>
      <c r="F25072">
        <v>5</v>
      </c>
      <c r="G25072">
        <v>2</v>
      </c>
      <c r="H25072" t="s">
        <v>50</v>
      </c>
      <c r="I25072" t="s">
        <v>56</v>
      </c>
      <c r="J25072">
        <v>85</v>
      </c>
      <c r="K25072">
        <v>666</v>
      </c>
      <c r="L25072">
        <v>755940</v>
      </c>
      <c r="M25072">
        <v>50396</v>
      </c>
      <c r="N25072">
        <v>10</v>
      </c>
      <c r="O25072" t="s">
        <v>52</v>
      </c>
      <c r="P25072">
        <v>2</v>
      </c>
      <c r="Q25072">
        <v>4</v>
      </c>
      <c r="R25072">
        <v>4</v>
      </c>
      <c r="S25072">
        <v>1</v>
      </c>
      <c r="T25072">
        <v>44</v>
      </c>
      <c r="U25072" t="s">
        <v>48</v>
      </c>
      <c r="V25072">
        <v>3</v>
      </c>
      <c r="W25072">
        <v>4</v>
      </c>
      <c r="X25072">
        <v>80</v>
      </c>
      <c r="Y25072">
        <v>2</v>
      </c>
      <c r="Z25072">
        <v>39</v>
      </c>
      <c r="AA25072">
        <v>1</v>
      </c>
      <c r="AB25072">
        <v>4</v>
      </c>
      <c r="AC25072">
        <v>7</v>
      </c>
      <c r="AD25072">
        <v>5</v>
      </c>
      <c r="AE25072">
        <v>4</v>
      </c>
      <c r="AF25072">
        <v>5</v>
      </c>
    </row>
    <row r="25073" spans="1:32" x14ac:dyDescent="0.25">
      <c r="A25073">
        <v>25072</v>
      </c>
      <c r="B25073" t="s">
        <v>39</v>
      </c>
      <c r="C25073">
        <v>52</v>
      </c>
      <c r="D25073" t="s">
        <v>49</v>
      </c>
      <c r="E25073" t="s">
        <v>59</v>
      </c>
      <c r="F25073">
        <v>3</v>
      </c>
      <c r="G25073">
        <v>4</v>
      </c>
      <c r="H25073" t="s">
        <v>47</v>
      </c>
      <c r="I25073" t="s">
        <v>36</v>
      </c>
      <c r="J25073">
        <v>139</v>
      </c>
      <c r="K25073">
        <v>1068</v>
      </c>
      <c r="L25073">
        <v>270496</v>
      </c>
      <c r="M25073">
        <v>16906</v>
      </c>
      <c r="N25073">
        <v>11</v>
      </c>
      <c r="O25073" t="s">
        <v>52</v>
      </c>
      <c r="P25073">
        <v>1</v>
      </c>
      <c r="Q25073">
        <v>4</v>
      </c>
      <c r="R25073">
        <v>3</v>
      </c>
      <c r="S25073">
        <v>3</v>
      </c>
      <c r="T25073">
        <v>13</v>
      </c>
      <c r="U25073" t="s">
        <v>48</v>
      </c>
      <c r="V25073">
        <v>5</v>
      </c>
      <c r="W25073">
        <v>4</v>
      </c>
      <c r="X25073">
        <v>80</v>
      </c>
      <c r="Y25073">
        <v>3</v>
      </c>
      <c r="Z25073">
        <v>4</v>
      </c>
      <c r="AA25073">
        <v>5</v>
      </c>
      <c r="AB25073">
        <v>1</v>
      </c>
      <c r="AC25073">
        <v>4</v>
      </c>
      <c r="AD25073">
        <v>2</v>
      </c>
      <c r="AE25073">
        <v>3</v>
      </c>
      <c r="AF25073">
        <v>2</v>
      </c>
    </row>
    <row r="25074" spans="1:32" x14ac:dyDescent="0.25">
      <c r="A25074">
        <v>25073</v>
      </c>
      <c r="B25074" t="s">
        <v>39</v>
      </c>
      <c r="C25074">
        <v>24</v>
      </c>
      <c r="D25074" t="s">
        <v>33</v>
      </c>
      <c r="E25074" t="s">
        <v>34</v>
      </c>
      <c r="F25074">
        <v>3</v>
      </c>
      <c r="G25074">
        <v>5</v>
      </c>
      <c r="H25074" t="s">
        <v>42</v>
      </c>
      <c r="I25074" t="s">
        <v>43</v>
      </c>
      <c r="J25074">
        <v>97</v>
      </c>
      <c r="K25074">
        <v>367</v>
      </c>
      <c r="L25074">
        <v>475020</v>
      </c>
      <c r="M25074">
        <v>22620</v>
      </c>
      <c r="N25074">
        <v>9</v>
      </c>
      <c r="O25074" t="s">
        <v>44</v>
      </c>
      <c r="P25074">
        <v>3</v>
      </c>
      <c r="Q25074">
        <v>2</v>
      </c>
      <c r="R25074">
        <v>4</v>
      </c>
      <c r="S25074">
        <v>4</v>
      </c>
      <c r="T25074">
        <v>34</v>
      </c>
      <c r="U25074" t="s">
        <v>38</v>
      </c>
      <c r="V25074">
        <v>0</v>
      </c>
      <c r="W25074">
        <v>2</v>
      </c>
      <c r="X25074">
        <v>80</v>
      </c>
      <c r="Y25074">
        <v>2</v>
      </c>
      <c r="Z25074">
        <v>1</v>
      </c>
      <c r="AA25074">
        <v>6</v>
      </c>
      <c r="AB25074">
        <v>3</v>
      </c>
      <c r="AC25074">
        <v>1</v>
      </c>
      <c r="AD25074">
        <v>1</v>
      </c>
      <c r="AE25074">
        <v>1</v>
      </c>
      <c r="AF25074">
        <v>1</v>
      </c>
    </row>
    <row r="25075" spans="1:32" x14ac:dyDescent="0.25">
      <c r="A25075">
        <v>25074</v>
      </c>
      <c r="B25075" t="s">
        <v>32</v>
      </c>
      <c r="C25075">
        <v>24</v>
      </c>
      <c r="D25075" t="s">
        <v>49</v>
      </c>
      <c r="E25075" t="s">
        <v>60</v>
      </c>
      <c r="F25075">
        <v>4</v>
      </c>
      <c r="G25075">
        <v>2</v>
      </c>
      <c r="H25075" t="s">
        <v>42</v>
      </c>
      <c r="I25075" t="s">
        <v>36</v>
      </c>
      <c r="J25075">
        <v>112</v>
      </c>
      <c r="K25075">
        <v>807</v>
      </c>
      <c r="L25075">
        <v>1247792</v>
      </c>
      <c r="M25075">
        <v>44564</v>
      </c>
      <c r="N25075">
        <v>27</v>
      </c>
      <c r="O25075" t="s">
        <v>37</v>
      </c>
      <c r="P25075">
        <v>4</v>
      </c>
      <c r="Q25075">
        <v>3</v>
      </c>
      <c r="R25075">
        <v>4</v>
      </c>
      <c r="S25075">
        <v>4</v>
      </c>
      <c r="T25075">
        <v>8</v>
      </c>
      <c r="U25075" t="s">
        <v>48</v>
      </c>
      <c r="V25075">
        <v>5</v>
      </c>
      <c r="W25075">
        <v>3</v>
      </c>
      <c r="X25075">
        <v>80</v>
      </c>
      <c r="Y25075">
        <v>1</v>
      </c>
      <c r="Z25075">
        <v>19</v>
      </c>
      <c r="AA25075">
        <v>4</v>
      </c>
      <c r="AB25075">
        <v>3</v>
      </c>
      <c r="AC25075">
        <v>19</v>
      </c>
      <c r="AD25075">
        <v>15</v>
      </c>
      <c r="AE25075">
        <v>5</v>
      </c>
      <c r="AF25075">
        <v>7</v>
      </c>
    </row>
    <row r="25076" spans="1:32" x14ac:dyDescent="0.25">
      <c r="A25076">
        <v>25075</v>
      </c>
      <c r="B25076" t="s">
        <v>39</v>
      </c>
      <c r="C25076">
        <v>57</v>
      </c>
      <c r="D25076" t="s">
        <v>49</v>
      </c>
      <c r="E25076" t="s">
        <v>60</v>
      </c>
      <c r="F25076">
        <v>1</v>
      </c>
      <c r="G25076">
        <v>1</v>
      </c>
      <c r="H25076" t="s">
        <v>35</v>
      </c>
      <c r="I25076" t="s">
        <v>36</v>
      </c>
      <c r="J25076">
        <v>127</v>
      </c>
      <c r="K25076">
        <v>709</v>
      </c>
      <c r="L25076">
        <v>211905</v>
      </c>
      <c r="M25076">
        <v>12465</v>
      </c>
      <c r="N25076">
        <v>37</v>
      </c>
      <c r="O25076" t="s">
        <v>52</v>
      </c>
      <c r="P25076">
        <v>1</v>
      </c>
      <c r="Q25076">
        <v>2</v>
      </c>
      <c r="R25076">
        <v>4</v>
      </c>
      <c r="S25076">
        <v>3</v>
      </c>
      <c r="T25076">
        <v>48</v>
      </c>
      <c r="U25076" t="s">
        <v>38</v>
      </c>
      <c r="V25076">
        <v>6</v>
      </c>
      <c r="W25076">
        <v>4</v>
      </c>
      <c r="X25076">
        <v>80</v>
      </c>
      <c r="Y25076">
        <v>4</v>
      </c>
      <c r="Z25076">
        <v>14</v>
      </c>
      <c r="AA25076">
        <v>5</v>
      </c>
      <c r="AB25076">
        <v>3</v>
      </c>
      <c r="AC25076">
        <v>13</v>
      </c>
      <c r="AD25076">
        <v>1</v>
      </c>
      <c r="AE25076">
        <v>7</v>
      </c>
      <c r="AF25076">
        <v>11</v>
      </c>
    </row>
    <row r="25077" spans="1:32" x14ac:dyDescent="0.25">
      <c r="A25077">
        <v>25076</v>
      </c>
      <c r="B25077" t="s">
        <v>32</v>
      </c>
      <c r="C25077">
        <v>34</v>
      </c>
      <c r="D25077" t="s">
        <v>58</v>
      </c>
      <c r="E25077" t="s">
        <v>51</v>
      </c>
      <c r="F25077">
        <v>4</v>
      </c>
      <c r="G25077">
        <v>4</v>
      </c>
      <c r="H25077" t="s">
        <v>42</v>
      </c>
      <c r="I25077" t="s">
        <v>56</v>
      </c>
      <c r="J25077">
        <v>181</v>
      </c>
      <c r="K25077">
        <v>576</v>
      </c>
      <c r="L25077">
        <v>97236</v>
      </c>
      <c r="M25077">
        <v>8103</v>
      </c>
      <c r="N25077">
        <v>8</v>
      </c>
      <c r="O25077" t="s">
        <v>52</v>
      </c>
      <c r="P25077">
        <v>1</v>
      </c>
      <c r="Q25077">
        <v>1</v>
      </c>
      <c r="R25077">
        <v>3</v>
      </c>
      <c r="S25077">
        <v>2</v>
      </c>
      <c r="T25077">
        <v>2</v>
      </c>
      <c r="U25077" t="s">
        <v>48</v>
      </c>
      <c r="V25077">
        <v>6</v>
      </c>
      <c r="W25077">
        <v>3</v>
      </c>
      <c r="X25077">
        <v>80</v>
      </c>
      <c r="Y25077">
        <v>2</v>
      </c>
      <c r="Z25077">
        <v>17</v>
      </c>
      <c r="AA25077">
        <v>1</v>
      </c>
      <c r="AB25077">
        <v>4</v>
      </c>
      <c r="AC25077">
        <v>5</v>
      </c>
      <c r="AD25077">
        <v>1</v>
      </c>
      <c r="AE25077">
        <v>1</v>
      </c>
      <c r="AF25077">
        <v>2</v>
      </c>
    </row>
    <row r="25078" spans="1:32" x14ac:dyDescent="0.25">
      <c r="A25078">
        <v>25077</v>
      </c>
      <c r="B25078" t="s">
        <v>39</v>
      </c>
      <c r="C25078">
        <v>39</v>
      </c>
      <c r="D25078" t="s">
        <v>40</v>
      </c>
      <c r="E25078" t="s">
        <v>51</v>
      </c>
      <c r="F25078">
        <v>3</v>
      </c>
      <c r="G25078">
        <v>4</v>
      </c>
      <c r="H25078" t="s">
        <v>42</v>
      </c>
      <c r="I25078" t="s">
        <v>56</v>
      </c>
      <c r="J25078">
        <v>45</v>
      </c>
      <c r="K25078">
        <v>797</v>
      </c>
      <c r="L25078">
        <v>768736</v>
      </c>
      <c r="M25078">
        <v>48046</v>
      </c>
      <c r="N25078">
        <v>9</v>
      </c>
      <c r="O25078" t="s">
        <v>52</v>
      </c>
      <c r="P25078">
        <v>4</v>
      </c>
      <c r="Q25078">
        <v>4</v>
      </c>
      <c r="R25078">
        <v>1</v>
      </c>
      <c r="S25078">
        <v>1</v>
      </c>
      <c r="T25078">
        <v>45</v>
      </c>
      <c r="U25078" t="s">
        <v>38</v>
      </c>
      <c r="V25078">
        <v>2</v>
      </c>
      <c r="W25078">
        <v>4</v>
      </c>
      <c r="X25078">
        <v>80</v>
      </c>
      <c r="Y25078">
        <v>3</v>
      </c>
      <c r="Z25078">
        <v>16</v>
      </c>
      <c r="AA25078">
        <v>6</v>
      </c>
      <c r="AB25078">
        <v>2</v>
      </c>
      <c r="AC25078">
        <v>12</v>
      </c>
      <c r="AD25078">
        <v>11</v>
      </c>
      <c r="AE25078">
        <v>3</v>
      </c>
      <c r="AF25078">
        <v>5</v>
      </c>
    </row>
    <row r="25079" spans="1:32" x14ac:dyDescent="0.25">
      <c r="A25079">
        <v>25078</v>
      </c>
      <c r="B25079" t="s">
        <v>39</v>
      </c>
      <c r="C25079">
        <v>28</v>
      </c>
      <c r="D25079" t="s">
        <v>58</v>
      </c>
      <c r="E25079" t="s">
        <v>60</v>
      </c>
      <c r="F25079">
        <v>1</v>
      </c>
      <c r="G25079">
        <v>4</v>
      </c>
      <c r="H25079" t="s">
        <v>42</v>
      </c>
      <c r="I25079" t="s">
        <v>36</v>
      </c>
      <c r="J25079">
        <v>196</v>
      </c>
      <c r="K25079">
        <v>1448</v>
      </c>
      <c r="L25079">
        <v>46416</v>
      </c>
      <c r="M25079">
        <v>7736</v>
      </c>
      <c r="N25079">
        <v>13</v>
      </c>
      <c r="O25079" t="s">
        <v>37</v>
      </c>
      <c r="P25079">
        <v>3</v>
      </c>
      <c r="Q25079">
        <v>4</v>
      </c>
      <c r="R25079">
        <v>1</v>
      </c>
      <c r="S25079">
        <v>2</v>
      </c>
      <c r="T25079">
        <v>35</v>
      </c>
      <c r="U25079" t="s">
        <v>48</v>
      </c>
      <c r="V25079">
        <v>3</v>
      </c>
      <c r="W25079">
        <v>4</v>
      </c>
      <c r="X25079">
        <v>80</v>
      </c>
      <c r="Y25079">
        <v>2</v>
      </c>
      <c r="Z25079">
        <v>2</v>
      </c>
      <c r="AA25079">
        <v>5</v>
      </c>
      <c r="AB25079">
        <v>3</v>
      </c>
      <c r="AC25079">
        <v>1</v>
      </c>
      <c r="AD25079">
        <v>1</v>
      </c>
      <c r="AE25079">
        <v>1</v>
      </c>
      <c r="AF25079">
        <v>1</v>
      </c>
    </row>
    <row r="25080" spans="1:32" x14ac:dyDescent="0.25">
      <c r="A25080">
        <v>25079</v>
      </c>
      <c r="B25080" t="s">
        <v>39</v>
      </c>
      <c r="C25080">
        <v>46</v>
      </c>
      <c r="D25080" t="s">
        <v>40</v>
      </c>
      <c r="E25080" t="s">
        <v>55</v>
      </c>
      <c r="F25080">
        <v>5</v>
      </c>
      <c r="G25080">
        <v>2</v>
      </c>
      <c r="H25080" t="s">
        <v>40</v>
      </c>
      <c r="I25080" t="s">
        <v>56</v>
      </c>
      <c r="J25080">
        <v>56</v>
      </c>
      <c r="K25080">
        <v>1319</v>
      </c>
      <c r="L25080">
        <v>101612</v>
      </c>
      <c r="M25080">
        <v>25403</v>
      </c>
      <c r="N25080">
        <v>11</v>
      </c>
      <c r="O25080" t="s">
        <v>52</v>
      </c>
      <c r="P25080">
        <v>2</v>
      </c>
      <c r="Q25080">
        <v>3</v>
      </c>
      <c r="R25080">
        <v>3</v>
      </c>
      <c r="S25080">
        <v>3</v>
      </c>
      <c r="T25080">
        <v>45</v>
      </c>
      <c r="U25080" t="s">
        <v>38</v>
      </c>
      <c r="V25080">
        <v>5</v>
      </c>
      <c r="W25080">
        <v>1</v>
      </c>
      <c r="X25080">
        <v>80</v>
      </c>
      <c r="Y25080">
        <v>1</v>
      </c>
      <c r="Z25080">
        <v>3</v>
      </c>
      <c r="AA25080">
        <v>5</v>
      </c>
      <c r="AB25080">
        <v>2</v>
      </c>
      <c r="AC25080">
        <v>2</v>
      </c>
      <c r="AD25080">
        <v>1</v>
      </c>
      <c r="AE25080">
        <v>2</v>
      </c>
      <c r="AF25080">
        <v>1</v>
      </c>
    </row>
    <row r="25081" spans="1:32" x14ac:dyDescent="0.25">
      <c r="A25081">
        <v>25080</v>
      </c>
      <c r="B25081" t="s">
        <v>39</v>
      </c>
      <c r="C25081">
        <v>32</v>
      </c>
      <c r="D25081" t="s">
        <v>40</v>
      </c>
      <c r="E25081" t="s">
        <v>60</v>
      </c>
      <c r="F25081">
        <v>5</v>
      </c>
      <c r="G25081">
        <v>1</v>
      </c>
      <c r="H25081" t="s">
        <v>42</v>
      </c>
      <c r="I25081" t="s">
        <v>36</v>
      </c>
      <c r="J25081">
        <v>179</v>
      </c>
      <c r="K25081">
        <v>1424</v>
      </c>
      <c r="L25081">
        <v>333495</v>
      </c>
      <c r="M25081">
        <v>37055</v>
      </c>
      <c r="N25081">
        <v>47</v>
      </c>
      <c r="O25081" t="s">
        <v>52</v>
      </c>
      <c r="P25081">
        <v>2</v>
      </c>
      <c r="Q25081">
        <v>3</v>
      </c>
      <c r="R25081">
        <v>4</v>
      </c>
      <c r="S25081">
        <v>3</v>
      </c>
      <c r="T25081">
        <v>24</v>
      </c>
      <c r="U25081" t="s">
        <v>48</v>
      </c>
      <c r="V25081">
        <v>7</v>
      </c>
      <c r="W25081">
        <v>1</v>
      </c>
      <c r="X25081">
        <v>80</v>
      </c>
      <c r="Y25081">
        <v>3</v>
      </c>
      <c r="Z25081">
        <v>24</v>
      </c>
      <c r="AA25081">
        <v>2</v>
      </c>
      <c r="AB25081">
        <v>4</v>
      </c>
      <c r="AC25081">
        <v>22</v>
      </c>
      <c r="AD25081">
        <v>13</v>
      </c>
      <c r="AE25081">
        <v>2</v>
      </c>
      <c r="AF25081">
        <v>9</v>
      </c>
    </row>
    <row r="25082" spans="1:32" x14ac:dyDescent="0.25">
      <c r="A25082">
        <v>25081</v>
      </c>
      <c r="B25082" t="s">
        <v>39</v>
      </c>
      <c r="C25082">
        <v>42</v>
      </c>
      <c r="D25082" t="s">
        <v>49</v>
      </c>
      <c r="E25082" t="s">
        <v>55</v>
      </c>
      <c r="F25082">
        <v>3</v>
      </c>
      <c r="G25082">
        <v>4</v>
      </c>
      <c r="H25082" t="s">
        <v>35</v>
      </c>
      <c r="I25082" t="s">
        <v>56</v>
      </c>
      <c r="J25082">
        <v>46</v>
      </c>
      <c r="K25082">
        <v>1253</v>
      </c>
      <c r="L25082">
        <v>373950</v>
      </c>
      <c r="M25082">
        <v>20775</v>
      </c>
      <c r="N25082">
        <v>31</v>
      </c>
      <c r="O25082" t="s">
        <v>37</v>
      </c>
      <c r="P25082">
        <v>4</v>
      </c>
      <c r="Q25082">
        <v>4</v>
      </c>
      <c r="R25082">
        <v>2</v>
      </c>
      <c r="S25082">
        <v>2</v>
      </c>
      <c r="T25082">
        <v>29</v>
      </c>
      <c r="U25082" t="s">
        <v>48</v>
      </c>
      <c r="V25082">
        <v>5</v>
      </c>
      <c r="W25082">
        <v>2</v>
      </c>
      <c r="X25082">
        <v>80</v>
      </c>
      <c r="Y25082">
        <v>4</v>
      </c>
      <c r="Z25082">
        <v>38</v>
      </c>
      <c r="AA25082">
        <v>6</v>
      </c>
      <c r="AB25082">
        <v>4</v>
      </c>
      <c r="AC25082">
        <v>30</v>
      </c>
      <c r="AD25082">
        <v>1</v>
      </c>
      <c r="AE25082">
        <v>25</v>
      </c>
      <c r="AF25082">
        <v>17</v>
      </c>
    </row>
    <row r="25083" spans="1:32" x14ac:dyDescent="0.25">
      <c r="A25083">
        <v>25082</v>
      </c>
      <c r="B25083" t="s">
        <v>32</v>
      </c>
      <c r="C25083">
        <v>40</v>
      </c>
      <c r="D25083" t="s">
        <v>58</v>
      </c>
      <c r="E25083" t="s">
        <v>60</v>
      </c>
      <c r="F25083">
        <v>3</v>
      </c>
      <c r="G25083">
        <v>4</v>
      </c>
      <c r="H25083" t="s">
        <v>42</v>
      </c>
      <c r="I25083" t="s">
        <v>43</v>
      </c>
      <c r="J25083">
        <v>95</v>
      </c>
      <c r="K25083">
        <v>764</v>
      </c>
      <c r="L25083">
        <v>424700</v>
      </c>
      <c r="M25083">
        <v>42470</v>
      </c>
      <c r="N25083">
        <v>20</v>
      </c>
      <c r="O25083" t="s">
        <v>52</v>
      </c>
      <c r="P25083">
        <v>3</v>
      </c>
      <c r="Q25083">
        <v>2</v>
      </c>
      <c r="R25083">
        <v>4</v>
      </c>
      <c r="S25083">
        <v>1</v>
      </c>
      <c r="T25083">
        <v>28</v>
      </c>
      <c r="U25083" t="s">
        <v>48</v>
      </c>
      <c r="V25083">
        <v>1</v>
      </c>
      <c r="W25083">
        <v>4</v>
      </c>
      <c r="X25083">
        <v>80</v>
      </c>
      <c r="Y25083">
        <v>2</v>
      </c>
      <c r="Z25083">
        <v>8</v>
      </c>
      <c r="AA25083">
        <v>3</v>
      </c>
      <c r="AB25083">
        <v>1</v>
      </c>
      <c r="AC25083">
        <v>7</v>
      </c>
      <c r="AD25083">
        <v>7</v>
      </c>
      <c r="AE25083">
        <v>2</v>
      </c>
      <c r="AF25083">
        <v>6</v>
      </c>
    </row>
    <row r="25084" spans="1:32" x14ac:dyDescent="0.25">
      <c r="A25084">
        <v>25083</v>
      </c>
      <c r="B25084" t="s">
        <v>32</v>
      </c>
      <c r="C25084">
        <v>34</v>
      </c>
      <c r="D25084" t="s">
        <v>53</v>
      </c>
      <c r="E25084" t="s">
        <v>34</v>
      </c>
      <c r="F25084">
        <v>2</v>
      </c>
      <c r="G25084">
        <v>1</v>
      </c>
      <c r="H25084" t="s">
        <v>42</v>
      </c>
      <c r="I25084" t="s">
        <v>36</v>
      </c>
      <c r="J25084">
        <v>85</v>
      </c>
      <c r="K25084">
        <v>911</v>
      </c>
      <c r="L25084">
        <v>327525</v>
      </c>
      <c r="M25084">
        <v>21835</v>
      </c>
      <c r="N25084">
        <v>43</v>
      </c>
      <c r="O25084" t="s">
        <v>52</v>
      </c>
      <c r="P25084">
        <v>4</v>
      </c>
      <c r="Q25084">
        <v>4</v>
      </c>
      <c r="R25084">
        <v>3</v>
      </c>
      <c r="S25084">
        <v>2</v>
      </c>
      <c r="T25084">
        <v>15</v>
      </c>
      <c r="U25084" t="s">
        <v>48</v>
      </c>
      <c r="V25084">
        <v>7</v>
      </c>
      <c r="W25084">
        <v>1</v>
      </c>
      <c r="X25084">
        <v>80</v>
      </c>
      <c r="Y25084">
        <v>1</v>
      </c>
      <c r="Z25084">
        <v>35</v>
      </c>
      <c r="AA25084">
        <v>5</v>
      </c>
      <c r="AB25084">
        <v>2</v>
      </c>
      <c r="AC25084">
        <v>6</v>
      </c>
      <c r="AD25084">
        <v>5</v>
      </c>
      <c r="AE25084">
        <v>4</v>
      </c>
      <c r="AF25084">
        <v>3</v>
      </c>
    </row>
    <row r="25085" spans="1:32" x14ac:dyDescent="0.25">
      <c r="A25085">
        <v>25084</v>
      </c>
      <c r="B25085" t="s">
        <v>39</v>
      </c>
      <c r="C25085">
        <v>54</v>
      </c>
      <c r="D25085" t="s">
        <v>45</v>
      </c>
      <c r="E25085" t="s">
        <v>51</v>
      </c>
      <c r="F25085">
        <v>1</v>
      </c>
      <c r="G25085">
        <v>5</v>
      </c>
      <c r="H25085" t="s">
        <v>57</v>
      </c>
      <c r="I25085" t="s">
        <v>36</v>
      </c>
      <c r="J25085">
        <v>193</v>
      </c>
      <c r="K25085">
        <v>1239</v>
      </c>
      <c r="L25085">
        <v>180170</v>
      </c>
      <c r="M25085">
        <v>18017</v>
      </c>
      <c r="N25085">
        <v>9</v>
      </c>
      <c r="O25085" t="s">
        <v>37</v>
      </c>
      <c r="P25085">
        <v>4</v>
      </c>
      <c r="Q25085">
        <v>4</v>
      </c>
      <c r="R25085">
        <v>1</v>
      </c>
      <c r="S25085">
        <v>3</v>
      </c>
      <c r="T25085">
        <v>23</v>
      </c>
      <c r="U25085" t="s">
        <v>48</v>
      </c>
      <c r="V25085">
        <v>8</v>
      </c>
      <c r="W25085">
        <v>3</v>
      </c>
      <c r="X25085">
        <v>80</v>
      </c>
      <c r="Y25085">
        <v>1</v>
      </c>
      <c r="Z25085">
        <v>24</v>
      </c>
      <c r="AA25085">
        <v>2</v>
      </c>
      <c r="AB25085">
        <v>1</v>
      </c>
      <c r="AC25085">
        <v>19</v>
      </c>
      <c r="AD25085">
        <v>2</v>
      </c>
      <c r="AE25085">
        <v>9</v>
      </c>
      <c r="AF25085">
        <v>15</v>
      </c>
    </row>
    <row r="25086" spans="1:32" x14ac:dyDescent="0.25">
      <c r="A25086">
        <v>25085</v>
      </c>
      <c r="B25086" t="s">
        <v>39</v>
      </c>
      <c r="C25086">
        <v>25</v>
      </c>
      <c r="D25086" t="s">
        <v>45</v>
      </c>
      <c r="E25086" t="s">
        <v>54</v>
      </c>
      <c r="F25086">
        <v>4</v>
      </c>
      <c r="G25086">
        <v>1</v>
      </c>
      <c r="H25086" t="s">
        <v>57</v>
      </c>
      <c r="I25086" t="s">
        <v>43</v>
      </c>
      <c r="J25086">
        <v>35</v>
      </c>
      <c r="K25086">
        <v>225</v>
      </c>
      <c r="L25086">
        <v>814590</v>
      </c>
      <c r="M25086">
        <v>38790</v>
      </c>
      <c r="N25086">
        <v>7</v>
      </c>
      <c r="O25086" t="s">
        <v>44</v>
      </c>
      <c r="P25086">
        <v>2</v>
      </c>
      <c r="Q25086">
        <v>2</v>
      </c>
      <c r="R25086">
        <v>4</v>
      </c>
      <c r="S25086">
        <v>1</v>
      </c>
      <c r="T25086">
        <v>10</v>
      </c>
      <c r="U25086" t="s">
        <v>38</v>
      </c>
      <c r="V25086">
        <v>4</v>
      </c>
      <c r="W25086">
        <v>4</v>
      </c>
      <c r="X25086">
        <v>80</v>
      </c>
      <c r="Y25086">
        <v>2</v>
      </c>
      <c r="Z25086">
        <v>20</v>
      </c>
      <c r="AA25086">
        <v>3</v>
      </c>
      <c r="AB25086">
        <v>3</v>
      </c>
      <c r="AC25086">
        <v>4</v>
      </c>
      <c r="AD25086">
        <v>2</v>
      </c>
      <c r="AE25086">
        <v>4</v>
      </c>
      <c r="AF25086">
        <v>2</v>
      </c>
    </row>
    <row r="25087" spans="1:32" x14ac:dyDescent="0.25">
      <c r="A25087">
        <v>25086</v>
      </c>
      <c r="B25087" t="s">
        <v>39</v>
      </c>
      <c r="C25087">
        <v>40</v>
      </c>
      <c r="D25087" t="s">
        <v>45</v>
      </c>
      <c r="E25087" t="s">
        <v>34</v>
      </c>
      <c r="F25087">
        <v>3</v>
      </c>
      <c r="G25087">
        <v>4</v>
      </c>
      <c r="H25087" t="s">
        <v>42</v>
      </c>
      <c r="I25087" t="s">
        <v>36</v>
      </c>
      <c r="J25087">
        <v>71</v>
      </c>
      <c r="K25087">
        <v>650</v>
      </c>
      <c r="L25087">
        <v>334246</v>
      </c>
      <c r="M25087">
        <v>15193</v>
      </c>
      <c r="N25087">
        <v>49</v>
      </c>
      <c r="O25087" t="s">
        <v>37</v>
      </c>
      <c r="P25087">
        <v>4</v>
      </c>
      <c r="Q25087">
        <v>3</v>
      </c>
      <c r="R25087">
        <v>4</v>
      </c>
      <c r="S25087">
        <v>3</v>
      </c>
      <c r="T25087">
        <v>5</v>
      </c>
      <c r="U25087" t="s">
        <v>48</v>
      </c>
      <c r="V25087">
        <v>2</v>
      </c>
      <c r="W25087">
        <v>4</v>
      </c>
      <c r="X25087">
        <v>80</v>
      </c>
      <c r="Y25087">
        <v>3</v>
      </c>
      <c r="Z25087">
        <v>4</v>
      </c>
      <c r="AA25087">
        <v>3</v>
      </c>
      <c r="AB25087">
        <v>1</v>
      </c>
      <c r="AC25087">
        <v>3</v>
      </c>
      <c r="AD25087">
        <v>3</v>
      </c>
      <c r="AE25087">
        <v>2</v>
      </c>
      <c r="AF25087">
        <v>3</v>
      </c>
    </row>
    <row r="25088" spans="1:32" x14ac:dyDescent="0.25">
      <c r="A25088">
        <v>25087</v>
      </c>
      <c r="B25088" t="s">
        <v>32</v>
      </c>
      <c r="C25088">
        <v>40</v>
      </c>
      <c r="D25088" t="s">
        <v>53</v>
      </c>
      <c r="E25088" t="s">
        <v>61</v>
      </c>
      <c r="F25088">
        <v>3</v>
      </c>
      <c r="G25088">
        <v>5</v>
      </c>
      <c r="H25088" t="s">
        <v>35</v>
      </c>
      <c r="I25088" t="s">
        <v>56</v>
      </c>
      <c r="J25088">
        <v>178</v>
      </c>
      <c r="K25088">
        <v>1193</v>
      </c>
      <c r="L25088">
        <v>451512</v>
      </c>
      <c r="M25088">
        <v>18813</v>
      </c>
      <c r="N25088">
        <v>50</v>
      </c>
      <c r="O25088" t="s">
        <v>44</v>
      </c>
      <c r="P25088">
        <v>3</v>
      </c>
      <c r="Q25088">
        <v>3</v>
      </c>
      <c r="R25088">
        <v>4</v>
      </c>
      <c r="S25088">
        <v>2</v>
      </c>
      <c r="T25088">
        <v>27</v>
      </c>
      <c r="U25088" t="s">
        <v>48</v>
      </c>
      <c r="V25088">
        <v>2</v>
      </c>
      <c r="W25088">
        <v>4</v>
      </c>
      <c r="X25088">
        <v>80</v>
      </c>
      <c r="Y25088">
        <v>3</v>
      </c>
      <c r="Z25088">
        <v>25</v>
      </c>
      <c r="AA25088">
        <v>5</v>
      </c>
      <c r="AB25088">
        <v>4</v>
      </c>
      <c r="AC25088">
        <v>10</v>
      </c>
      <c r="AD25088">
        <v>9</v>
      </c>
      <c r="AE25088">
        <v>9</v>
      </c>
      <c r="AF25088">
        <v>1</v>
      </c>
    </row>
    <row r="25089" spans="1:32" x14ac:dyDescent="0.25">
      <c r="A25089">
        <v>25088</v>
      </c>
      <c r="B25089" t="s">
        <v>32</v>
      </c>
      <c r="C25089">
        <v>54</v>
      </c>
      <c r="D25089" t="s">
        <v>40</v>
      </c>
      <c r="E25089" t="s">
        <v>59</v>
      </c>
      <c r="F25089">
        <v>5</v>
      </c>
      <c r="G25089">
        <v>3</v>
      </c>
      <c r="H25089" t="s">
        <v>42</v>
      </c>
      <c r="I25089" t="s">
        <v>36</v>
      </c>
      <c r="J25089">
        <v>162</v>
      </c>
      <c r="K25089">
        <v>1162</v>
      </c>
      <c r="L25089">
        <v>260546</v>
      </c>
      <c r="M25089">
        <v>10021</v>
      </c>
      <c r="N25089">
        <v>5</v>
      </c>
      <c r="O25089" t="s">
        <v>44</v>
      </c>
      <c r="P25089">
        <v>1</v>
      </c>
      <c r="Q25089">
        <v>1</v>
      </c>
      <c r="R25089">
        <v>3</v>
      </c>
      <c r="S25089">
        <v>4</v>
      </c>
      <c r="T25089">
        <v>17</v>
      </c>
      <c r="U25089" t="s">
        <v>48</v>
      </c>
      <c r="V25089">
        <v>8</v>
      </c>
      <c r="W25089">
        <v>3</v>
      </c>
      <c r="X25089">
        <v>80</v>
      </c>
      <c r="Y25089">
        <v>2</v>
      </c>
      <c r="Z25089">
        <v>37</v>
      </c>
      <c r="AA25089">
        <v>5</v>
      </c>
      <c r="AB25089">
        <v>2</v>
      </c>
      <c r="AC25089">
        <v>13</v>
      </c>
      <c r="AD25089">
        <v>8</v>
      </c>
      <c r="AE25089">
        <v>8</v>
      </c>
      <c r="AF25089">
        <v>2</v>
      </c>
    </row>
    <row r="25090" spans="1:32" x14ac:dyDescent="0.25">
      <c r="A25090">
        <v>25089</v>
      </c>
      <c r="B25090" t="s">
        <v>39</v>
      </c>
      <c r="C25090">
        <v>53</v>
      </c>
      <c r="D25090" t="s">
        <v>53</v>
      </c>
      <c r="E25090" t="s">
        <v>41</v>
      </c>
      <c r="F25090">
        <v>5</v>
      </c>
      <c r="G25090">
        <v>5</v>
      </c>
      <c r="H25090" t="s">
        <v>35</v>
      </c>
      <c r="I25090" t="s">
        <v>56</v>
      </c>
      <c r="J25090">
        <v>39</v>
      </c>
      <c r="K25090">
        <v>1275</v>
      </c>
      <c r="L25090">
        <v>994600</v>
      </c>
      <c r="M25090">
        <v>49730</v>
      </c>
      <c r="N25090">
        <v>1</v>
      </c>
      <c r="O25090" t="s">
        <v>52</v>
      </c>
      <c r="P25090">
        <v>2</v>
      </c>
      <c r="Q25090">
        <v>2</v>
      </c>
      <c r="R25090">
        <v>2</v>
      </c>
      <c r="S25090">
        <v>4</v>
      </c>
      <c r="T25090">
        <v>34</v>
      </c>
      <c r="U25090" t="s">
        <v>38</v>
      </c>
      <c r="V25090">
        <v>4</v>
      </c>
      <c r="W25090">
        <v>3</v>
      </c>
      <c r="X25090">
        <v>80</v>
      </c>
      <c r="Y25090">
        <v>4</v>
      </c>
      <c r="Z25090">
        <v>39</v>
      </c>
      <c r="AA25090">
        <v>2</v>
      </c>
      <c r="AB25090">
        <v>3</v>
      </c>
      <c r="AC25090">
        <v>39</v>
      </c>
      <c r="AD25090">
        <v>15</v>
      </c>
      <c r="AE25090">
        <v>8</v>
      </c>
      <c r="AF25090">
        <v>26</v>
      </c>
    </row>
    <row r="25091" spans="1:32" x14ac:dyDescent="0.25">
      <c r="A25091">
        <v>25090</v>
      </c>
      <c r="B25091" t="s">
        <v>39</v>
      </c>
      <c r="C25091">
        <v>18</v>
      </c>
      <c r="D25091" t="s">
        <v>53</v>
      </c>
      <c r="E25091" t="s">
        <v>41</v>
      </c>
      <c r="F25091">
        <v>3</v>
      </c>
      <c r="G25091">
        <v>5</v>
      </c>
      <c r="H25091" t="s">
        <v>57</v>
      </c>
      <c r="I25091" t="s">
        <v>56</v>
      </c>
      <c r="J25091">
        <v>153</v>
      </c>
      <c r="K25091">
        <v>1250</v>
      </c>
      <c r="L25091">
        <v>512480</v>
      </c>
      <c r="M25091">
        <v>32030</v>
      </c>
      <c r="N25091">
        <v>40</v>
      </c>
      <c r="O25091" t="s">
        <v>52</v>
      </c>
      <c r="P25091">
        <v>3</v>
      </c>
      <c r="Q25091">
        <v>1</v>
      </c>
      <c r="R25091">
        <v>2</v>
      </c>
      <c r="S25091">
        <v>2</v>
      </c>
      <c r="T25091">
        <v>0</v>
      </c>
      <c r="U25091" t="s">
        <v>48</v>
      </c>
      <c r="V25091">
        <v>2</v>
      </c>
      <c r="W25091">
        <v>4</v>
      </c>
      <c r="X25091">
        <v>80</v>
      </c>
      <c r="Y25091">
        <v>4</v>
      </c>
      <c r="Z25091">
        <v>37</v>
      </c>
      <c r="AA25091">
        <v>6</v>
      </c>
      <c r="AB25091">
        <v>2</v>
      </c>
      <c r="AC25091">
        <v>1</v>
      </c>
      <c r="AD25091">
        <v>1</v>
      </c>
      <c r="AE25091">
        <v>1</v>
      </c>
      <c r="AF25091">
        <v>1</v>
      </c>
    </row>
    <row r="25092" spans="1:32" x14ac:dyDescent="0.25">
      <c r="A25092">
        <v>25091</v>
      </c>
      <c r="B25092" t="s">
        <v>32</v>
      </c>
      <c r="C25092">
        <v>19</v>
      </c>
      <c r="D25092" t="s">
        <v>40</v>
      </c>
      <c r="E25092" t="s">
        <v>54</v>
      </c>
      <c r="F25092">
        <v>5</v>
      </c>
      <c r="G25092">
        <v>2</v>
      </c>
      <c r="H25092" t="s">
        <v>57</v>
      </c>
      <c r="I25092" t="s">
        <v>43</v>
      </c>
      <c r="J25092">
        <v>143</v>
      </c>
      <c r="K25092">
        <v>1362</v>
      </c>
      <c r="L25092">
        <v>5612</v>
      </c>
      <c r="M25092">
        <v>1403</v>
      </c>
      <c r="N25092">
        <v>43</v>
      </c>
      <c r="O25092" t="s">
        <v>37</v>
      </c>
      <c r="P25092">
        <v>2</v>
      </c>
      <c r="Q25092">
        <v>3</v>
      </c>
      <c r="R25092">
        <v>1</v>
      </c>
      <c r="S25092">
        <v>1</v>
      </c>
      <c r="T25092">
        <v>8</v>
      </c>
      <c r="U25092" t="s">
        <v>38</v>
      </c>
      <c r="V25092">
        <v>1</v>
      </c>
      <c r="W25092">
        <v>2</v>
      </c>
      <c r="X25092">
        <v>80</v>
      </c>
      <c r="Y25092">
        <v>4</v>
      </c>
      <c r="Z25092">
        <v>14</v>
      </c>
      <c r="AA25092">
        <v>3</v>
      </c>
      <c r="AB25092">
        <v>4</v>
      </c>
      <c r="AC25092">
        <v>8</v>
      </c>
      <c r="AD25092">
        <v>6</v>
      </c>
      <c r="AE25092">
        <v>5</v>
      </c>
      <c r="AF25092">
        <v>1</v>
      </c>
    </row>
    <row r="25093" spans="1:32" x14ac:dyDescent="0.25">
      <c r="A25093">
        <v>25092</v>
      </c>
      <c r="B25093" t="s">
        <v>32</v>
      </c>
      <c r="C25093">
        <v>30</v>
      </c>
      <c r="D25093" t="s">
        <v>45</v>
      </c>
      <c r="E25093" t="s">
        <v>61</v>
      </c>
      <c r="F25093">
        <v>4</v>
      </c>
      <c r="G25093">
        <v>5</v>
      </c>
      <c r="H25093" t="s">
        <v>47</v>
      </c>
      <c r="I25093" t="s">
        <v>56</v>
      </c>
      <c r="J25093">
        <v>154</v>
      </c>
      <c r="K25093">
        <v>313</v>
      </c>
      <c r="L25093">
        <v>201051</v>
      </c>
      <c r="M25093">
        <v>22339</v>
      </c>
      <c r="N25093">
        <v>45</v>
      </c>
      <c r="O25093" t="s">
        <v>44</v>
      </c>
      <c r="P25093">
        <v>2</v>
      </c>
      <c r="Q25093">
        <v>3</v>
      </c>
      <c r="R25093">
        <v>2</v>
      </c>
      <c r="S25093">
        <v>3</v>
      </c>
      <c r="T25093">
        <v>45</v>
      </c>
      <c r="U25093" t="s">
        <v>48</v>
      </c>
      <c r="V25093">
        <v>7</v>
      </c>
      <c r="W25093">
        <v>4</v>
      </c>
      <c r="X25093">
        <v>80</v>
      </c>
      <c r="Y25093">
        <v>2</v>
      </c>
      <c r="Z25093">
        <v>39</v>
      </c>
      <c r="AA25093">
        <v>2</v>
      </c>
      <c r="AB25093">
        <v>1</v>
      </c>
      <c r="AC25093">
        <v>4</v>
      </c>
      <c r="AD25093">
        <v>4</v>
      </c>
      <c r="AE25093">
        <v>3</v>
      </c>
      <c r="AF25093">
        <v>3</v>
      </c>
    </row>
    <row r="25094" spans="1:32" x14ac:dyDescent="0.25">
      <c r="A25094">
        <v>25093</v>
      </c>
      <c r="B25094" t="s">
        <v>39</v>
      </c>
      <c r="C25094">
        <v>20</v>
      </c>
      <c r="D25094" t="s">
        <v>40</v>
      </c>
      <c r="E25094" t="s">
        <v>60</v>
      </c>
      <c r="F25094">
        <v>2</v>
      </c>
      <c r="G25094">
        <v>5</v>
      </c>
      <c r="H25094" t="s">
        <v>47</v>
      </c>
      <c r="I25094" t="s">
        <v>56</v>
      </c>
      <c r="J25094">
        <v>34</v>
      </c>
      <c r="K25094">
        <v>411</v>
      </c>
      <c r="L25094">
        <v>204620</v>
      </c>
      <c r="M25094">
        <v>15740</v>
      </c>
      <c r="N25094">
        <v>49</v>
      </c>
      <c r="O25094" t="s">
        <v>52</v>
      </c>
      <c r="P25094">
        <v>2</v>
      </c>
      <c r="Q25094">
        <v>1</v>
      </c>
      <c r="R25094">
        <v>3</v>
      </c>
      <c r="S25094">
        <v>2</v>
      </c>
      <c r="T25094">
        <v>23</v>
      </c>
      <c r="U25094" t="s">
        <v>48</v>
      </c>
      <c r="V25094">
        <v>6</v>
      </c>
      <c r="W25094">
        <v>3</v>
      </c>
      <c r="X25094">
        <v>80</v>
      </c>
      <c r="Y25094">
        <v>2</v>
      </c>
      <c r="Z25094">
        <v>11</v>
      </c>
      <c r="AA25094">
        <v>2</v>
      </c>
      <c r="AB25094">
        <v>3</v>
      </c>
      <c r="AC25094">
        <v>11</v>
      </c>
      <c r="AD25094">
        <v>4</v>
      </c>
      <c r="AE25094">
        <v>3</v>
      </c>
      <c r="AF25094">
        <v>1</v>
      </c>
    </row>
    <row r="25095" spans="1:32" x14ac:dyDescent="0.25">
      <c r="A25095">
        <v>25094</v>
      </c>
      <c r="B25095" t="s">
        <v>32</v>
      </c>
      <c r="C25095">
        <v>27</v>
      </c>
      <c r="D25095" t="s">
        <v>58</v>
      </c>
      <c r="E25095" t="s">
        <v>51</v>
      </c>
      <c r="F25095">
        <v>4</v>
      </c>
      <c r="G25095">
        <v>1</v>
      </c>
      <c r="H25095" t="s">
        <v>40</v>
      </c>
      <c r="I25095" t="s">
        <v>56</v>
      </c>
      <c r="J25095">
        <v>64</v>
      </c>
      <c r="K25095">
        <v>497</v>
      </c>
      <c r="L25095">
        <v>1060962</v>
      </c>
      <c r="M25095">
        <v>50522</v>
      </c>
      <c r="N25095">
        <v>24</v>
      </c>
      <c r="O25095" t="s">
        <v>37</v>
      </c>
      <c r="P25095">
        <v>1</v>
      </c>
      <c r="Q25095">
        <v>1</v>
      </c>
      <c r="R25095">
        <v>4</v>
      </c>
      <c r="S25095">
        <v>1</v>
      </c>
      <c r="T25095">
        <v>11</v>
      </c>
      <c r="U25095" t="s">
        <v>48</v>
      </c>
      <c r="V25095">
        <v>6</v>
      </c>
      <c r="W25095">
        <v>2</v>
      </c>
      <c r="X25095">
        <v>80</v>
      </c>
      <c r="Y25095">
        <v>1</v>
      </c>
      <c r="Z25095">
        <v>28</v>
      </c>
      <c r="AA25095">
        <v>2</v>
      </c>
      <c r="AB25095">
        <v>1</v>
      </c>
      <c r="AC25095">
        <v>8</v>
      </c>
      <c r="AD25095">
        <v>7</v>
      </c>
      <c r="AE25095">
        <v>5</v>
      </c>
      <c r="AF25095">
        <v>3</v>
      </c>
    </row>
    <row r="25096" spans="1:32" x14ac:dyDescent="0.25">
      <c r="A25096">
        <v>25095</v>
      </c>
      <c r="B25096" t="s">
        <v>39</v>
      </c>
      <c r="C25096">
        <v>36</v>
      </c>
      <c r="D25096" t="s">
        <v>53</v>
      </c>
      <c r="E25096" t="s">
        <v>51</v>
      </c>
      <c r="F25096">
        <v>2</v>
      </c>
      <c r="G25096">
        <v>3</v>
      </c>
      <c r="H25096" t="s">
        <v>35</v>
      </c>
      <c r="I25096" t="s">
        <v>36</v>
      </c>
      <c r="J25096">
        <v>110</v>
      </c>
      <c r="K25096">
        <v>1059</v>
      </c>
      <c r="L25096">
        <v>413248</v>
      </c>
      <c r="M25096">
        <v>18784</v>
      </c>
      <c r="N25096">
        <v>26</v>
      </c>
      <c r="O25096" t="s">
        <v>52</v>
      </c>
      <c r="P25096">
        <v>4</v>
      </c>
      <c r="Q25096">
        <v>1</v>
      </c>
      <c r="R25096">
        <v>4</v>
      </c>
      <c r="S25096">
        <v>2</v>
      </c>
      <c r="T25096">
        <v>31</v>
      </c>
      <c r="U25096" t="s">
        <v>38</v>
      </c>
      <c r="V25096">
        <v>2</v>
      </c>
      <c r="W25096">
        <v>1</v>
      </c>
      <c r="X25096">
        <v>80</v>
      </c>
      <c r="Y25096">
        <v>2</v>
      </c>
      <c r="Z25096">
        <v>34</v>
      </c>
      <c r="AA25096">
        <v>5</v>
      </c>
      <c r="AB25096">
        <v>4</v>
      </c>
      <c r="AC25096">
        <v>15</v>
      </c>
      <c r="AD25096">
        <v>4</v>
      </c>
      <c r="AE25096">
        <v>1</v>
      </c>
      <c r="AF25096">
        <v>5</v>
      </c>
    </row>
    <row r="25097" spans="1:32" x14ac:dyDescent="0.25">
      <c r="A25097">
        <v>25096</v>
      </c>
      <c r="B25097" t="s">
        <v>32</v>
      </c>
      <c r="C25097">
        <v>35</v>
      </c>
      <c r="D25097" t="s">
        <v>58</v>
      </c>
      <c r="E25097" t="s">
        <v>60</v>
      </c>
      <c r="F25097">
        <v>4</v>
      </c>
      <c r="G25097">
        <v>2</v>
      </c>
      <c r="H25097" t="s">
        <v>40</v>
      </c>
      <c r="I25097" t="s">
        <v>36</v>
      </c>
      <c r="J25097">
        <v>149</v>
      </c>
      <c r="K25097">
        <v>406</v>
      </c>
      <c r="L25097">
        <v>876420</v>
      </c>
      <c r="M25097">
        <v>32460</v>
      </c>
      <c r="N25097">
        <v>24</v>
      </c>
      <c r="O25097" t="s">
        <v>37</v>
      </c>
      <c r="P25097">
        <v>3</v>
      </c>
      <c r="Q25097">
        <v>1</v>
      </c>
      <c r="R25097">
        <v>2</v>
      </c>
      <c r="S25097">
        <v>3</v>
      </c>
      <c r="T25097">
        <v>20</v>
      </c>
      <c r="U25097" t="s">
        <v>38</v>
      </c>
      <c r="V25097">
        <v>1</v>
      </c>
      <c r="W25097">
        <v>4</v>
      </c>
      <c r="X25097">
        <v>80</v>
      </c>
      <c r="Y25097">
        <v>2</v>
      </c>
      <c r="Z25097">
        <v>7</v>
      </c>
      <c r="AA25097">
        <v>3</v>
      </c>
      <c r="AB25097">
        <v>4</v>
      </c>
      <c r="AC25097">
        <v>5</v>
      </c>
      <c r="AD25097">
        <v>4</v>
      </c>
      <c r="AE25097">
        <v>1</v>
      </c>
      <c r="AF25097">
        <v>1</v>
      </c>
    </row>
    <row r="25098" spans="1:32" x14ac:dyDescent="0.25">
      <c r="A25098">
        <v>25097</v>
      </c>
      <c r="B25098" t="s">
        <v>39</v>
      </c>
      <c r="C25098">
        <v>55</v>
      </c>
      <c r="D25098" t="s">
        <v>58</v>
      </c>
      <c r="E25098" t="s">
        <v>55</v>
      </c>
      <c r="F25098">
        <v>4</v>
      </c>
      <c r="G25098">
        <v>1</v>
      </c>
      <c r="H25098" t="s">
        <v>57</v>
      </c>
      <c r="I25098" t="s">
        <v>43</v>
      </c>
      <c r="J25098">
        <v>188</v>
      </c>
      <c r="K25098">
        <v>421</v>
      </c>
      <c r="L25098">
        <v>612105</v>
      </c>
      <c r="M25098">
        <v>40807</v>
      </c>
      <c r="N25098">
        <v>16</v>
      </c>
      <c r="O25098" t="s">
        <v>44</v>
      </c>
      <c r="P25098">
        <v>1</v>
      </c>
      <c r="Q25098">
        <v>3</v>
      </c>
      <c r="R25098">
        <v>2</v>
      </c>
      <c r="S25098">
        <v>3</v>
      </c>
      <c r="T25098">
        <v>37</v>
      </c>
      <c r="U25098" t="s">
        <v>48</v>
      </c>
      <c r="V25098">
        <v>5</v>
      </c>
      <c r="W25098">
        <v>1</v>
      </c>
      <c r="X25098">
        <v>80</v>
      </c>
      <c r="Y25098">
        <v>4</v>
      </c>
      <c r="Z25098">
        <v>12</v>
      </c>
      <c r="AA25098">
        <v>4</v>
      </c>
      <c r="AB25098">
        <v>2</v>
      </c>
      <c r="AC25098">
        <v>5</v>
      </c>
      <c r="AD25098">
        <v>3</v>
      </c>
      <c r="AE25098">
        <v>5</v>
      </c>
      <c r="AF25098">
        <v>5</v>
      </c>
    </row>
    <row r="25099" spans="1:32" x14ac:dyDescent="0.25">
      <c r="A25099">
        <v>25098</v>
      </c>
      <c r="B25099" t="s">
        <v>39</v>
      </c>
      <c r="C25099">
        <v>33</v>
      </c>
      <c r="D25099" t="s">
        <v>45</v>
      </c>
      <c r="E25099" t="s">
        <v>60</v>
      </c>
      <c r="F25099">
        <v>4</v>
      </c>
      <c r="G25099">
        <v>1</v>
      </c>
      <c r="H25099" t="s">
        <v>35</v>
      </c>
      <c r="I25099" t="s">
        <v>56</v>
      </c>
      <c r="J25099">
        <v>55</v>
      </c>
      <c r="K25099">
        <v>1012</v>
      </c>
      <c r="L25099">
        <v>73055</v>
      </c>
      <c r="M25099">
        <v>3845</v>
      </c>
      <c r="N25099">
        <v>36</v>
      </c>
      <c r="O25099" t="s">
        <v>52</v>
      </c>
      <c r="P25099">
        <v>4</v>
      </c>
      <c r="Q25099">
        <v>4</v>
      </c>
      <c r="R25099">
        <v>2</v>
      </c>
      <c r="S25099">
        <v>2</v>
      </c>
      <c r="T25099">
        <v>12</v>
      </c>
      <c r="U25099" t="s">
        <v>48</v>
      </c>
      <c r="V25099">
        <v>1</v>
      </c>
      <c r="W25099">
        <v>3</v>
      </c>
      <c r="X25099">
        <v>80</v>
      </c>
      <c r="Y25099">
        <v>3</v>
      </c>
      <c r="Z25099">
        <v>9</v>
      </c>
      <c r="AA25099">
        <v>1</v>
      </c>
      <c r="AB25099">
        <v>2</v>
      </c>
      <c r="AC25099">
        <v>5</v>
      </c>
      <c r="AD25099">
        <v>4</v>
      </c>
      <c r="AE25099">
        <v>5</v>
      </c>
      <c r="AF25099">
        <v>1</v>
      </c>
    </row>
    <row r="25100" spans="1:32" x14ac:dyDescent="0.25">
      <c r="A25100">
        <v>25099</v>
      </c>
      <c r="B25100" t="s">
        <v>39</v>
      </c>
      <c r="C25100">
        <v>50</v>
      </c>
      <c r="D25100" t="s">
        <v>33</v>
      </c>
      <c r="E25100" t="s">
        <v>41</v>
      </c>
      <c r="F25100">
        <v>1</v>
      </c>
      <c r="G25100">
        <v>3</v>
      </c>
      <c r="H25100" t="s">
        <v>42</v>
      </c>
      <c r="I25100" t="s">
        <v>56</v>
      </c>
      <c r="J25100">
        <v>198</v>
      </c>
      <c r="K25100">
        <v>875</v>
      </c>
      <c r="L25100">
        <v>599788</v>
      </c>
      <c r="M25100">
        <v>42842</v>
      </c>
      <c r="N25100">
        <v>7</v>
      </c>
      <c r="O25100" t="s">
        <v>37</v>
      </c>
      <c r="P25100">
        <v>4</v>
      </c>
      <c r="Q25100">
        <v>1</v>
      </c>
      <c r="R25100">
        <v>1</v>
      </c>
      <c r="S25100">
        <v>4</v>
      </c>
      <c r="T25100">
        <v>4</v>
      </c>
      <c r="U25100" t="s">
        <v>48</v>
      </c>
      <c r="V25100">
        <v>3</v>
      </c>
      <c r="W25100">
        <v>4</v>
      </c>
      <c r="X25100">
        <v>80</v>
      </c>
      <c r="Y25100">
        <v>4</v>
      </c>
      <c r="Z25100">
        <v>11</v>
      </c>
      <c r="AA25100">
        <v>4</v>
      </c>
      <c r="AB25100">
        <v>2</v>
      </c>
      <c r="AC25100">
        <v>10</v>
      </c>
      <c r="AD25100">
        <v>7</v>
      </c>
      <c r="AE25100">
        <v>1</v>
      </c>
      <c r="AF25100">
        <v>9</v>
      </c>
    </row>
    <row r="25101" spans="1:32" x14ac:dyDescent="0.25">
      <c r="A25101">
        <v>25100</v>
      </c>
      <c r="B25101" t="s">
        <v>39</v>
      </c>
      <c r="C25101">
        <v>32</v>
      </c>
      <c r="D25101" t="s">
        <v>53</v>
      </c>
      <c r="E25101" t="s">
        <v>34</v>
      </c>
      <c r="F25101">
        <v>4</v>
      </c>
      <c r="G25101">
        <v>3</v>
      </c>
      <c r="H25101" t="s">
        <v>47</v>
      </c>
      <c r="I25101" t="s">
        <v>56</v>
      </c>
      <c r="J25101">
        <v>43</v>
      </c>
      <c r="K25101">
        <v>911</v>
      </c>
      <c r="L25101">
        <v>33102</v>
      </c>
      <c r="M25101">
        <v>16551</v>
      </c>
      <c r="N25101">
        <v>16</v>
      </c>
      <c r="O25101" t="s">
        <v>37</v>
      </c>
      <c r="P25101">
        <v>2</v>
      </c>
      <c r="Q25101">
        <v>1</v>
      </c>
      <c r="R25101">
        <v>1</v>
      </c>
      <c r="S25101">
        <v>2</v>
      </c>
      <c r="T25101">
        <v>0</v>
      </c>
      <c r="U25101" t="s">
        <v>48</v>
      </c>
      <c r="V25101">
        <v>7</v>
      </c>
      <c r="W25101">
        <v>3</v>
      </c>
      <c r="X25101">
        <v>80</v>
      </c>
      <c r="Y25101">
        <v>2</v>
      </c>
      <c r="Z25101">
        <v>36</v>
      </c>
      <c r="AA25101">
        <v>2</v>
      </c>
      <c r="AB25101">
        <v>2</v>
      </c>
      <c r="AC25101">
        <v>27</v>
      </c>
      <c r="AD25101">
        <v>1</v>
      </c>
      <c r="AE25101">
        <v>10</v>
      </c>
      <c r="AF25101">
        <v>11</v>
      </c>
    </row>
    <row r="25102" spans="1:32" x14ac:dyDescent="0.25">
      <c r="A25102">
        <v>25101</v>
      </c>
      <c r="B25102" t="s">
        <v>32</v>
      </c>
      <c r="C25102">
        <v>43</v>
      </c>
      <c r="D25102" t="s">
        <v>58</v>
      </c>
      <c r="E25102" t="s">
        <v>61</v>
      </c>
      <c r="F25102">
        <v>1</v>
      </c>
      <c r="G25102">
        <v>4</v>
      </c>
      <c r="H25102" t="s">
        <v>57</v>
      </c>
      <c r="I25102" t="s">
        <v>36</v>
      </c>
      <c r="J25102">
        <v>123</v>
      </c>
      <c r="K25102">
        <v>347</v>
      </c>
      <c r="L25102">
        <v>116710</v>
      </c>
      <c r="M25102">
        <v>10610</v>
      </c>
      <c r="N25102">
        <v>13</v>
      </c>
      <c r="O25102" t="s">
        <v>52</v>
      </c>
      <c r="P25102">
        <v>1</v>
      </c>
      <c r="Q25102">
        <v>3</v>
      </c>
      <c r="R25102">
        <v>4</v>
      </c>
      <c r="S25102">
        <v>4</v>
      </c>
      <c r="T25102">
        <v>4</v>
      </c>
      <c r="U25102" t="s">
        <v>38</v>
      </c>
      <c r="V25102">
        <v>4</v>
      </c>
      <c r="W25102">
        <v>1</v>
      </c>
      <c r="X25102">
        <v>80</v>
      </c>
      <c r="Y25102">
        <v>1</v>
      </c>
      <c r="Z25102">
        <v>9</v>
      </c>
      <c r="AA25102">
        <v>2</v>
      </c>
      <c r="AB25102">
        <v>2</v>
      </c>
      <c r="AC25102">
        <v>8</v>
      </c>
      <c r="AD25102">
        <v>5</v>
      </c>
      <c r="AE25102">
        <v>4</v>
      </c>
      <c r="AF25102">
        <v>8</v>
      </c>
    </row>
    <row r="25103" spans="1:32" x14ac:dyDescent="0.25">
      <c r="A25103">
        <v>25102</v>
      </c>
      <c r="B25103" t="s">
        <v>39</v>
      </c>
      <c r="C25103">
        <v>28</v>
      </c>
      <c r="D25103" t="s">
        <v>53</v>
      </c>
      <c r="E25103" t="s">
        <v>59</v>
      </c>
      <c r="F25103">
        <v>3</v>
      </c>
      <c r="G25103">
        <v>3</v>
      </c>
      <c r="H25103" t="s">
        <v>40</v>
      </c>
      <c r="I25103" t="s">
        <v>43</v>
      </c>
      <c r="J25103">
        <v>67</v>
      </c>
      <c r="K25103">
        <v>535</v>
      </c>
      <c r="L25103">
        <v>112584</v>
      </c>
      <c r="M25103">
        <v>37528</v>
      </c>
      <c r="N25103">
        <v>44</v>
      </c>
      <c r="O25103" t="s">
        <v>37</v>
      </c>
      <c r="P25103">
        <v>2</v>
      </c>
      <c r="Q25103">
        <v>2</v>
      </c>
      <c r="R25103">
        <v>4</v>
      </c>
      <c r="S25103">
        <v>4</v>
      </c>
      <c r="T25103">
        <v>30</v>
      </c>
      <c r="U25103" t="s">
        <v>48</v>
      </c>
      <c r="V25103">
        <v>0</v>
      </c>
      <c r="W25103">
        <v>2</v>
      </c>
      <c r="X25103">
        <v>80</v>
      </c>
      <c r="Y25103">
        <v>3</v>
      </c>
      <c r="Z25103">
        <v>15</v>
      </c>
      <c r="AA25103">
        <v>5</v>
      </c>
      <c r="AB25103">
        <v>1</v>
      </c>
      <c r="AC25103">
        <v>10</v>
      </c>
      <c r="AD25103">
        <v>4</v>
      </c>
      <c r="AE25103">
        <v>9</v>
      </c>
      <c r="AF25103">
        <v>4</v>
      </c>
    </row>
    <row r="25104" spans="1:32" x14ac:dyDescent="0.25">
      <c r="A25104">
        <v>25103</v>
      </c>
      <c r="B25104" t="s">
        <v>39</v>
      </c>
      <c r="C25104">
        <v>25</v>
      </c>
      <c r="D25104" t="s">
        <v>49</v>
      </c>
      <c r="E25104" t="s">
        <v>61</v>
      </c>
      <c r="F25104">
        <v>1</v>
      </c>
      <c r="G25104">
        <v>4</v>
      </c>
      <c r="H25104" t="s">
        <v>42</v>
      </c>
      <c r="I25104" t="s">
        <v>43</v>
      </c>
      <c r="J25104">
        <v>51</v>
      </c>
      <c r="K25104">
        <v>398</v>
      </c>
      <c r="L25104">
        <v>667403</v>
      </c>
      <c r="M25104">
        <v>39259</v>
      </c>
      <c r="N25104">
        <v>22</v>
      </c>
      <c r="O25104" t="s">
        <v>44</v>
      </c>
      <c r="P25104">
        <v>1</v>
      </c>
      <c r="Q25104">
        <v>3</v>
      </c>
      <c r="R25104">
        <v>1</v>
      </c>
      <c r="S25104">
        <v>2</v>
      </c>
      <c r="T25104">
        <v>36</v>
      </c>
      <c r="U25104" t="s">
        <v>38</v>
      </c>
      <c r="V25104">
        <v>1</v>
      </c>
      <c r="W25104">
        <v>1</v>
      </c>
      <c r="X25104">
        <v>80</v>
      </c>
      <c r="Y25104">
        <v>4</v>
      </c>
      <c r="Z25104">
        <v>2</v>
      </c>
      <c r="AA25104">
        <v>4</v>
      </c>
      <c r="AB25104">
        <v>3</v>
      </c>
      <c r="AC25104">
        <v>1</v>
      </c>
      <c r="AD25104">
        <v>1</v>
      </c>
      <c r="AE25104">
        <v>1</v>
      </c>
      <c r="AF25104">
        <v>1</v>
      </c>
    </row>
    <row r="25105" spans="1:32" x14ac:dyDescent="0.25">
      <c r="A25105">
        <v>25104</v>
      </c>
      <c r="B25105" t="s">
        <v>32</v>
      </c>
      <c r="C25105">
        <v>59</v>
      </c>
      <c r="D25105" t="s">
        <v>58</v>
      </c>
      <c r="E25105" t="s">
        <v>34</v>
      </c>
      <c r="F25105">
        <v>5</v>
      </c>
      <c r="G25105">
        <v>1</v>
      </c>
      <c r="H25105" t="s">
        <v>35</v>
      </c>
      <c r="I25105" t="s">
        <v>56</v>
      </c>
      <c r="J25105">
        <v>192</v>
      </c>
      <c r="K25105">
        <v>175</v>
      </c>
      <c r="L25105">
        <v>806227</v>
      </c>
      <c r="M25105">
        <v>42433</v>
      </c>
      <c r="N25105">
        <v>33</v>
      </c>
      <c r="O25105" t="s">
        <v>44</v>
      </c>
      <c r="P25105">
        <v>4</v>
      </c>
      <c r="Q25105">
        <v>1</v>
      </c>
      <c r="R25105">
        <v>4</v>
      </c>
      <c r="S25105">
        <v>3</v>
      </c>
      <c r="T25105">
        <v>16</v>
      </c>
      <c r="U25105" t="s">
        <v>48</v>
      </c>
      <c r="V25105">
        <v>3</v>
      </c>
      <c r="W25105">
        <v>3</v>
      </c>
      <c r="X25105">
        <v>80</v>
      </c>
      <c r="Y25105">
        <v>2</v>
      </c>
      <c r="Z25105">
        <v>34</v>
      </c>
      <c r="AA25105">
        <v>2</v>
      </c>
      <c r="AB25105">
        <v>4</v>
      </c>
      <c r="AC25105">
        <v>33</v>
      </c>
      <c r="AD25105">
        <v>6</v>
      </c>
      <c r="AE25105">
        <v>19</v>
      </c>
      <c r="AF25105">
        <v>27</v>
      </c>
    </row>
    <row r="25106" spans="1:32" x14ac:dyDescent="0.25">
      <c r="A25106">
        <v>25105</v>
      </c>
      <c r="B25106" t="s">
        <v>32</v>
      </c>
      <c r="C25106">
        <v>59</v>
      </c>
      <c r="D25106" t="s">
        <v>49</v>
      </c>
      <c r="E25106" t="s">
        <v>60</v>
      </c>
      <c r="F25106">
        <v>5</v>
      </c>
      <c r="G25106">
        <v>4</v>
      </c>
      <c r="H25106" t="s">
        <v>42</v>
      </c>
      <c r="I25106" t="s">
        <v>43</v>
      </c>
      <c r="J25106">
        <v>95</v>
      </c>
      <c r="K25106">
        <v>715</v>
      </c>
      <c r="L25106">
        <v>762637</v>
      </c>
      <c r="M25106">
        <v>44861</v>
      </c>
      <c r="N25106">
        <v>27</v>
      </c>
      <c r="O25106" t="s">
        <v>44</v>
      </c>
      <c r="P25106">
        <v>1</v>
      </c>
      <c r="Q25106">
        <v>4</v>
      </c>
      <c r="R25106">
        <v>3</v>
      </c>
      <c r="S25106">
        <v>2</v>
      </c>
      <c r="T25106">
        <v>7</v>
      </c>
      <c r="U25106" t="s">
        <v>48</v>
      </c>
      <c r="V25106">
        <v>7</v>
      </c>
      <c r="W25106">
        <v>4</v>
      </c>
      <c r="X25106">
        <v>80</v>
      </c>
      <c r="Y25106">
        <v>1</v>
      </c>
      <c r="Z25106">
        <v>3</v>
      </c>
      <c r="AA25106">
        <v>1</v>
      </c>
      <c r="AB25106">
        <v>4</v>
      </c>
      <c r="AC25106">
        <v>3</v>
      </c>
      <c r="AD25106">
        <v>1</v>
      </c>
      <c r="AE25106">
        <v>3</v>
      </c>
      <c r="AF25106">
        <v>1</v>
      </c>
    </row>
    <row r="25107" spans="1:32" x14ac:dyDescent="0.25">
      <c r="A25107">
        <v>25106</v>
      </c>
      <c r="B25107" t="s">
        <v>32</v>
      </c>
      <c r="C25107">
        <v>37</v>
      </c>
      <c r="D25107" t="s">
        <v>40</v>
      </c>
      <c r="E25107" t="s">
        <v>54</v>
      </c>
      <c r="F25107">
        <v>2</v>
      </c>
      <c r="G25107">
        <v>3</v>
      </c>
      <c r="H25107" t="s">
        <v>42</v>
      </c>
      <c r="I25107" t="s">
        <v>56</v>
      </c>
      <c r="J25107">
        <v>135</v>
      </c>
      <c r="K25107">
        <v>922</v>
      </c>
      <c r="L25107">
        <v>26016</v>
      </c>
      <c r="M25107">
        <v>8672</v>
      </c>
      <c r="N25107">
        <v>37</v>
      </c>
      <c r="O25107" t="s">
        <v>52</v>
      </c>
      <c r="P25107">
        <v>4</v>
      </c>
      <c r="Q25107">
        <v>2</v>
      </c>
      <c r="R25107">
        <v>4</v>
      </c>
      <c r="S25107">
        <v>3</v>
      </c>
      <c r="T25107">
        <v>27</v>
      </c>
      <c r="U25107" t="s">
        <v>48</v>
      </c>
      <c r="V25107">
        <v>0</v>
      </c>
      <c r="W25107">
        <v>2</v>
      </c>
      <c r="X25107">
        <v>80</v>
      </c>
      <c r="Y25107">
        <v>4</v>
      </c>
      <c r="Z25107">
        <v>18</v>
      </c>
      <c r="AA25107">
        <v>3</v>
      </c>
      <c r="AB25107">
        <v>2</v>
      </c>
      <c r="AC25107">
        <v>5</v>
      </c>
      <c r="AD25107">
        <v>4</v>
      </c>
      <c r="AE25107">
        <v>3</v>
      </c>
      <c r="AF25107">
        <v>5</v>
      </c>
    </row>
    <row r="25108" spans="1:32" x14ac:dyDescent="0.25">
      <c r="A25108">
        <v>25107</v>
      </c>
      <c r="B25108" t="s">
        <v>32</v>
      </c>
      <c r="C25108">
        <v>44</v>
      </c>
      <c r="D25108" t="s">
        <v>58</v>
      </c>
      <c r="E25108" t="s">
        <v>40</v>
      </c>
      <c r="F25108">
        <v>3</v>
      </c>
      <c r="G25108">
        <v>2</v>
      </c>
      <c r="H25108" t="s">
        <v>57</v>
      </c>
      <c r="I25108" t="s">
        <v>36</v>
      </c>
      <c r="J25108">
        <v>128</v>
      </c>
      <c r="K25108">
        <v>822</v>
      </c>
      <c r="L25108">
        <v>21090</v>
      </c>
      <c r="M25108">
        <v>1110</v>
      </c>
      <c r="N25108">
        <v>23</v>
      </c>
      <c r="O25108" t="s">
        <v>44</v>
      </c>
      <c r="P25108">
        <v>1</v>
      </c>
      <c r="Q25108">
        <v>2</v>
      </c>
      <c r="R25108">
        <v>4</v>
      </c>
      <c r="S25108">
        <v>2</v>
      </c>
      <c r="T25108">
        <v>3</v>
      </c>
      <c r="U25108" t="s">
        <v>48</v>
      </c>
      <c r="V25108">
        <v>1</v>
      </c>
      <c r="W25108">
        <v>3</v>
      </c>
      <c r="X25108">
        <v>80</v>
      </c>
      <c r="Y25108">
        <v>2</v>
      </c>
      <c r="Z25108">
        <v>1</v>
      </c>
      <c r="AA25108">
        <v>4</v>
      </c>
      <c r="AB25108">
        <v>4</v>
      </c>
      <c r="AC25108">
        <v>1</v>
      </c>
      <c r="AD25108">
        <v>1</v>
      </c>
      <c r="AE25108">
        <v>1</v>
      </c>
      <c r="AF25108">
        <v>1</v>
      </c>
    </row>
    <row r="25109" spans="1:32" x14ac:dyDescent="0.25">
      <c r="A25109">
        <v>25108</v>
      </c>
      <c r="B25109" t="s">
        <v>32</v>
      </c>
      <c r="C25109">
        <v>21</v>
      </c>
      <c r="D25109" t="s">
        <v>33</v>
      </c>
      <c r="E25109" t="s">
        <v>60</v>
      </c>
      <c r="F25109">
        <v>2</v>
      </c>
      <c r="G25109">
        <v>4</v>
      </c>
      <c r="H25109" t="s">
        <v>50</v>
      </c>
      <c r="I25109" t="s">
        <v>56</v>
      </c>
      <c r="J25109">
        <v>134</v>
      </c>
      <c r="K25109">
        <v>1086</v>
      </c>
      <c r="L25109">
        <v>500860</v>
      </c>
      <c r="M25109">
        <v>25043</v>
      </c>
      <c r="N25109">
        <v>47</v>
      </c>
      <c r="O25109" t="s">
        <v>37</v>
      </c>
      <c r="P25109">
        <v>1</v>
      </c>
      <c r="Q25109">
        <v>4</v>
      </c>
      <c r="R25109">
        <v>2</v>
      </c>
      <c r="S25109">
        <v>1</v>
      </c>
      <c r="T25109">
        <v>16</v>
      </c>
      <c r="U25109" t="s">
        <v>38</v>
      </c>
      <c r="V25109">
        <v>0</v>
      </c>
      <c r="W25109">
        <v>2</v>
      </c>
      <c r="X25109">
        <v>80</v>
      </c>
      <c r="Y25109">
        <v>3</v>
      </c>
      <c r="Z25109">
        <v>30</v>
      </c>
      <c r="AA25109">
        <v>4</v>
      </c>
      <c r="AB25109">
        <v>4</v>
      </c>
      <c r="AC25109">
        <v>7</v>
      </c>
      <c r="AD25109">
        <v>7</v>
      </c>
      <c r="AE25109">
        <v>7</v>
      </c>
      <c r="AF25109">
        <v>1</v>
      </c>
    </row>
    <row r="25110" spans="1:32" x14ac:dyDescent="0.25">
      <c r="A25110">
        <v>25109</v>
      </c>
      <c r="B25110" t="s">
        <v>39</v>
      </c>
      <c r="C25110">
        <v>32</v>
      </c>
      <c r="D25110" t="s">
        <v>40</v>
      </c>
      <c r="E25110" t="s">
        <v>60</v>
      </c>
      <c r="F25110">
        <v>2</v>
      </c>
      <c r="G25110">
        <v>2</v>
      </c>
      <c r="H25110" t="s">
        <v>57</v>
      </c>
      <c r="I25110" t="s">
        <v>43</v>
      </c>
      <c r="J25110">
        <v>172</v>
      </c>
      <c r="K25110">
        <v>712</v>
      </c>
      <c r="L25110">
        <v>242940</v>
      </c>
      <c r="M25110">
        <v>12147</v>
      </c>
      <c r="N25110">
        <v>15</v>
      </c>
      <c r="O25110" t="s">
        <v>37</v>
      </c>
      <c r="P25110">
        <v>2</v>
      </c>
      <c r="Q25110">
        <v>4</v>
      </c>
      <c r="R25110">
        <v>3</v>
      </c>
      <c r="S25110">
        <v>2</v>
      </c>
      <c r="T25110">
        <v>40</v>
      </c>
      <c r="U25110" t="s">
        <v>48</v>
      </c>
      <c r="V25110">
        <v>7</v>
      </c>
      <c r="W25110">
        <v>3</v>
      </c>
      <c r="X25110">
        <v>80</v>
      </c>
      <c r="Y25110">
        <v>1</v>
      </c>
      <c r="Z25110">
        <v>20</v>
      </c>
      <c r="AA25110">
        <v>4</v>
      </c>
      <c r="AB25110">
        <v>3</v>
      </c>
      <c r="AC25110">
        <v>19</v>
      </c>
      <c r="AD25110">
        <v>6</v>
      </c>
      <c r="AE25110">
        <v>16</v>
      </c>
      <c r="AF25110">
        <v>19</v>
      </c>
    </row>
    <row r="25111" spans="1:32" x14ac:dyDescent="0.25">
      <c r="A25111">
        <v>25110</v>
      </c>
      <c r="B25111" t="s">
        <v>39</v>
      </c>
      <c r="C25111">
        <v>36</v>
      </c>
      <c r="D25111" t="s">
        <v>53</v>
      </c>
      <c r="E25111" t="s">
        <v>40</v>
      </c>
      <c r="F25111">
        <v>2</v>
      </c>
      <c r="G25111">
        <v>4</v>
      </c>
      <c r="H25111" t="s">
        <v>40</v>
      </c>
      <c r="I25111" t="s">
        <v>43</v>
      </c>
      <c r="J25111">
        <v>154</v>
      </c>
      <c r="K25111">
        <v>684</v>
      </c>
      <c r="L25111">
        <v>333683</v>
      </c>
      <c r="M25111">
        <v>47669</v>
      </c>
      <c r="N25111">
        <v>32</v>
      </c>
      <c r="O25111" t="s">
        <v>37</v>
      </c>
      <c r="P25111">
        <v>4</v>
      </c>
      <c r="Q25111">
        <v>4</v>
      </c>
      <c r="R25111">
        <v>1</v>
      </c>
      <c r="S25111">
        <v>3</v>
      </c>
      <c r="T25111">
        <v>2</v>
      </c>
      <c r="U25111" t="s">
        <v>38</v>
      </c>
      <c r="V25111">
        <v>0</v>
      </c>
      <c r="W25111">
        <v>4</v>
      </c>
      <c r="X25111">
        <v>80</v>
      </c>
      <c r="Y25111">
        <v>3</v>
      </c>
      <c r="Z25111">
        <v>4</v>
      </c>
      <c r="AA25111">
        <v>5</v>
      </c>
      <c r="AB25111">
        <v>2</v>
      </c>
      <c r="AC25111">
        <v>4</v>
      </c>
      <c r="AD25111">
        <v>2</v>
      </c>
      <c r="AE25111">
        <v>4</v>
      </c>
      <c r="AF25111">
        <v>3</v>
      </c>
    </row>
    <row r="25112" spans="1:32" x14ac:dyDescent="0.25">
      <c r="A25112">
        <v>25111</v>
      </c>
      <c r="B25112" t="s">
        <v>39</v>
      </c>
      <c r="C25112">
        <v>45</v>
      </c>
      <c r="D25112" t="s">
        <v>40</v>
      </c>
      <c r="E25112" t="s">
        <v>59</v>
      </c>
      <c r="F25112">
        <v>4</v>
      </c>
      <c r="G25112">
        <v>4</v>
      </c>
      <c r="H25112" t="s">
        <v>40</v>
      </c>
      <c r="I25112" t="s">
        <v>36</v>
      </c>
      <c r="J25112">
        <v>133</v>
      </c>
      <c r="K25112">
        <v>898</v>
      </c>
      <c r="L25112">
        <v>1213839</v>
      </c>
      <c r="M25112">
        <v>44957</v>
      </c>
      <c r="N25112">
        <v>29</v>
      </c>
      <c r="O25112" t="s">
        <v>44</v>
      </c>
      <c r="P25112">
        <v>3</v>
      </c>
      <c r="Q25112">
        <v>4</v>
      </c>
      <c r="R25112">
        <v>3</v>
      </c>
      <c r="S25112">
        <v>4</v>
      </c>
      <c r="T25112">
        <v>35</v>
      </c>
      <c r="U25112" t="s">
        <v>38</v>
      </c>
      <c r="V25112">
        <v>4</v>
      </c>
      <c r="W25112">
        <v>4</v>
      </c>
      <c r="X25112">
        <v>80</v>
      </c>
      <c r="Y25112">
        <v>4</v>
      </c>
      <c r="Z25112">
        <v>39</v>
      </c>
      <c r="AA25112">
        <v>3</v>
      </c>
      <c r="AB25112">
        <v>2</v>
      </c>
      <c r="AC25112">
        <v>32</v>
      </c>
      <c r="AD25112">
        <v>9</v>
      </c>
      <c r="AE25112">
        <v>7</v>
      </c>
      <c r="AF25112">
        <v>30</v>
      </c>
    </row>
    <row r="25113" spans="1:32" x14ac:dyDescent="0.25">
      <c r="A25113">
        <v>25112</v>
      </c>
      <c r="B25113" t="s">
        <v>39</v>
      </c>
      <c r="C25113">
        <v>49</v>
      </c>
      <c r="D25113" t="s">
        <v>58</v>
      </c>
      <c r="E25113" t="s">
        <v>60</v>
      </c>
      <c r="F25113">
        <v>2</v>
      </c>
      <c r="G25113">
        <v>5</v>
      </c>
      <c r="H25113" t="s">
        <v>40</v>
      </c>
      <c r="I25113" t="s">
        <v>36</v>
      </c>
      <c r="J25113">
        <v>79</v>
      </c>
      <c r="K25113">
        <v>286</v>
      </c>
      <c r="L25113">
        <v>399672</v>
      </c>
      <c r="M25113">
        <v>44408</v>
      </c>
      <c r="N25113">
        <v>22</v>
      </c>
      <c r="O25113" t="s">
        <v>52</v>
      </c>
      <c r="P25113">
        <v>3</v>
      </c>
      <c r="Q25113">
        <v>1</v>
      </c>
      <c r="R25113">
        <v>3</v>
      </c>
      <c r="S25113">
        <v>3</v>
      </c>
      <c r="T25113">
        <v>18</v>
      </c>
      <c r="U25113" t="s">
        <v>38</v>
      </c>
      <c r="V25113">
        <v>4</v>
      </c>
      <c r="W25113">
        <v>2</v>
      </c>
      <c r="X25113">
        <v>80</v>
      </c>
      <c r="Y25113">
        <v>3</v>
      </c>
      <c r="Z25113">
        <v>5</v>
      </c>
      <c r="AA25113">
        <v>2</v>
      </c>
      <c r="AB25113">
        <v>4</v>
      </c>
      <c r="AC25113">
        <v>5</v>
      </c>
      <c r="AD25113">
        <v>3</v>
      </c>
      <c r="AE25113">
        <v>5</v>
      </c>
      <c r="AF25113">
        <v>3</v>
      </c>
    </row>
    <row r="25114" spans="1:32" x14ac:dyDescent="0.25">
      <c r="A25114">
        <v>25113</v>
      </c>
      <c r="B25114" t="s">
        <v>39</v>
      </c>
      <c r="C25114">
        <v>30</v>
      </c>
      <c r="D25114" t="s">
        <v>45</v>
      </c>
      <c r="E25114" t="s">
        <v>61</v>
      </c>
      <c r="F25114">
        <v>1</v>
      </c>
      <c r="G25114">
        <v>3</v>
      </c>
      <c r="H25114" t="s">
        <v>42</v>
      </c>
      <c r="I25114" t="s">
        <v>56</v>
      </c>
      <c r="J25114">
        <v>134</v>
      </c>
      <c r="K25114">
        <v>1314</v>
      </c>
      <c r="L25114">
        <v>145540</v>
      </c>
      <c r="M25114">
        <v>7277</v>
      </c>
      <c r="N25114">
        <v>12</v>
      </c>
      <c r="O25114" t="s">
        <v>37</v>
      </c>
      <c r="P25114">
        <v>4</v>
      </c>
      <c r="Q25114">
        <v>1</v>
      </c>
      <c r="R25114">
        <v>4</v>
      </c>
      <c r="S25114">
        <v>4</v>
      </c>
      <c r="T25114">
        <v>19</v>
      </c>
      <c r="U25114" t="s">
        <v>38</v>
      </c>
      <c r="V25114">
        <v>4</v>
      </c>
      <c r="W25114">
        <v>3</v>
      </c>
      <c r="X25114">
        <v>80</v>
      </c>
      <c r="Y25114">
        <v>3</v>
      </c>
      <c r="Z25114">
        <v>32</v>
      </c>
      <c r="AA25114">
        <v>4</v>
      </c>
      <c r="AB25114">
        <v>1</v>
      </c>
      <c r="AC25114">
        <v>2</v>
      </c>
      <c r="AD25114">
        <v>2</v>
      </c>
      <c r="AE25114">
        <v>2</v>
      </c>
      <c r="AF25114">
        <v>1</v>
      </c>
    </row>
    <row r="25115" spans="1:32" x14ac:dyDescent="0.25">
      <c r="A25115">
        <v>25114</v>
      </c>
      <c r="B25115" t="s">
        <v>39</v>
      </c>
      <c r="C25115">
        <v>59</v>
      </c>
      <c r="D25115" t="s">
        <v>45</v>
      </c>
      <c r="E25115" t="s">
        <v>51</v>
      </c>
      <c r="F25115">
        <v>5</v>
      </c>
      <c r="G25115">
        <v>5</v>
      </c>
      <c r="H25115" t="s">
        <v>40</v>
      </c>
      <c r="I25115" t="s">
        <v>43</v>
      </c>
      <c r="J25115">
        <v>189</v>
      </c>
      <c r="K25115">
        <v>475</v>
      </c>
      <c r="L25115">
        <v>259384</v>
      </c>
      <c r="M25115">
        <v>32423</v>
      </c>
      <c r="N25115">
        <v>31</v>
      </c>
      <c r="O25115" t="s">
        <v>52</v>
      </c>
      <c r="P25115">
        <v>3</v>
      </c>
      <c r="Q25115">
        <v>1</v>
      </c>
      <c r="R25115">
        <v>4</v>
      </c>
      <c r="S25115">
        <v>1</v>
      </c>
      <c r="T25115">
        <v>3</v>
      </c>
      <c r="U25115" t="s">
        <v>48</v>
      </c>
      <c r="V25115">
        <v>3</v>
      </c>
      <c r="W25115">
        <v>4</v>
      </c>
      <c r="X25115">
        <v>80</v>
      </c>
      <c r="Y25115">
        <v>1</v>
      </c>
      <c r="Z25115">
        <v>4</v>
      </c>
      <c r="AA25115">
        <v>4</v>
      </c>
      <c r="AB25115">
        <v>1</v>
      </c>
      <c r="AC25115">
        <v>3</v>
      </c>
      <c r="AD25115">
        <v>3</v>
      </c>
      <c r="AE25115">
        <v>3</v>
      </c>
      <c r="AF25115">
        <v>2</v>
      </c>
    </row>
    <row r="25116" spans="1:32" x14ac:dyDescent="0.25">
      <c r="A25116">
        <v>25115</v>
      </c>
      <c r="B25116" t="s">
        <v>32</v>
      </c>
      <c r="C25116">
        <v>42</v>
      </c>
      <c r="D25116" t="s">
        <v>58</v>
      </c>
      <c r="E25116" t="s">
        <v>41</v>
      </c>
      <c r="F25116">
        <v>3</v>
      </c>
      <c r="G25116">
        <v>3</v>
      </c>
      <c r="H25116" t="s">
        <v>50</v>
      </c>
      <c r="I25116" t="s">
        <v>36</v>
      </c>
      <c r="J25116">
        <v>47</v>
      </c>
      <c r="K25116">
        <v>235</v>
      </c>
      <c r="L25116">
        <v>369417</v>
      </c>
      <c r="M25116">
        <v>19443</v>
      </c>
      <c r="N25116">
        <v>33</v>
      </c>
      <c r="O25116" t="s">
        <v>44</v>
      </c>
      <c r="P25116">
        <v>4</v>
      </c>
      <c r="Q25116">
        <v>1</v>
      </c>
      <c r="R25116">
        <v>4</v>
      </c>
      <c r="S25116">
        <v>4</v>
      </c>
      <c r="T25116">
        <v>8</v>
      </c>
      <c r="U25116" t="s">
        <v>38</v>
      </c>
      <c r="V25116">
        <v>4</v>
      </c>
      <c r="W25116">
        <v>2</v>
      </c>
      <c r="X25116">
        <v>80</v>
      </c>
      <c r="Y25116">
        <v>1</v>
      </c>
      <c r="Z25116">
        <v>8</v>
      </c>
      <c r="AA25116">
        <v>2</v>
      </c>
      <c r="AB25116">
        <v>3</v>
      </c>
      <c r="AC25116">
        <v>5</v>
      </c>
      <c r="AD25116">
        <v>3</v>
      </c>
      <c r="AE25116">
        <v>5</v>
      </c>
      <c r="AF25116">
        <v>3</v>
      </c>
    </row>
    <row r="25117" spans="1:32" x14ac:dyDescent="0.25">
      <c r="A25117">
        <v>25116</v>
      </c>
      <c r="B25117" t="s">
        <v>32</v>
      </c>
      <c r="C25117">
        <v>51</v>
      </c>
      <c r="D25117" t="s">
        <v>45</v>
      </c>
      <c r="E25117" t="s">
        <v>40</v>
      </c>
      <c r="F25117">
        <v>4</v>
      </c>
      <c r="G25117">
        <v>3</v>
      </c>
      <c r="H25117" t="s">
        <v>40</v>
      </c>
      <c r="I25117" t="s">
        <v>36</v>
      </c>
      <c r="J25117">
        <v>50</v>
      </c>
      <c r="K25117">
        <v>140</v>
      </c>
      <c r="L25117">
        <v>731108</v>
      </c>
      <c r="M25117">
        <v>26111</v>
      </c>
      <c r="N25117">
        <v>12</v>
      </c>
      <c r="O25117" t="s">
        <v>37</v>
      </c>
      <c r="P25117">
        <v>2</v>
      </c>
      <c r="Q25117">
        <v>2</v>
      </c>
      <c r="R25117">
        <v>4</v>
      </c>
      <c r="S25117">
        <v>2</v>
      </c>
      <c r="T25117">
        <v>33</v>
      </c>
      <c r="U25117" t="s">
        <v>48</v>
      </c>
      <c r="V25117">
        <v>7</v>
      </c>
      <c r="W25117">
        <v>3</v>
      </c>
      <c r="X25117">
        <v>80</v>
      </c>
      <c r="Y25117">
        <v>2</v>
      </c>
      <c r="Z25117">
        <v>21</v>
      </c>
      <c r="AA25117">
        <v>6</v>
      </c>
      <c r="AB25117">
        <v>3</v>
      </c>
      <c r="AC25117">
        <v>15</v>
      </c>
      <c r="AD25117">
        <v>12</v>
      </c>
      <c r="AE25117">
        <v>12</v>
      </c>
      <c r="AF25117">
        <v>11</v>
      </c>
    </row>
    <row r="25118" spans="1:32" x14ac:dyDescent="0.25">
      <c r="A25118">
        <v>25117</v>
      </c>
      <c r="B25118" t="s">
        <v>39</v>
      </c>
      <c r="C25118">
        <v>37</v>
      </c>
      <c r="D25118" t="s">
        <v>49</v>
      </c>
      <c r="E25118" t="s">
        <v>54</v>
      </c>
      <c r="F25118">
        <v>5</v>
      </c>
      <c r="G25118">
        <v>5</v>
      </c>
      <c r="H25118" t="s">
        <v>50</v>
      </c>
      <c r="I25118" t="s">
        <v>36</v>
      </c>
      <c r="J25118">
        <v>98</v>
      </c>
      <c r="K25118">
        <v>366</v>
      </c>
      <c r="L25118">
        <v>740250</v>
      </c>
      <c r="M25118">
        <v>41125</v>
      </c>
      <c r="N25118">
        <v>42</v>
      </c>
      <c r="O25118" t="s">
        <v>37</v>
      </c>
      <c r="P25118">
        <v>2</v>
      </c>
      <c r="Q25118">
        <v>2</v>
      </c>
      <c r="R25118">
        <v>4</v>
      </c>
      <c r="S25118">
        <v>1</v>
      </c>
      <c r="T25118">
        <v>14</v>
      </c>
      <c r="U25118" t="s">
        <v>38</v>
      </c>
      <c r="V25118">
        <v>5</v>
      </c>
      <c r="W25118">
        <v>1</v>
      </c>
      <c r="X25118">
        <v>80</v>
      </c>
      <c r="Y25118">
        <v>2</v>
      </c>
      <c r="Z25118">
        <v>14</v>
      </c>
      <c r="AA25118">
        <v>6</v>
      </c>
      <c r="AB25118">
        <v>2</v>
      </c>
      <c r="AC25118">
        <v>3</v>
      </c>
      <c r="AD25118">
        <v>1</v>
      </c>
      <c r="AE25118">
        <v>2</v>
      </c>
      <c r="AF25118">
        <v>3</v>
      </c>
    </row>
    <row r="25119" spans="1:32" x14ac:dyDescent="0.25">
      <c r="A25119">
        <v>25118</v>
      </c>
      <c r="B25119" t="s">
        <v>32</v>
      </c>
      <c r="C25119">
        <v>19</v>
      </c>
      <c r="D25119" t="s">
        <v>53</v>
      </c>
      <c r="E25119" t="s">
        <v>60</v>
      </c>
      <c r="F25119">
        <v>3</v>
      </c>
      <c r="G25119">
        <v>2</v>
      </c>
      <c r="H25119" t="s">
        <v>47</v>
      </c>
      <c r="I25119" t="s">
        <v>43</v>
      </c>
      <c r="J25119">
        <v>158</v>
      </c>
      <c r="K25119">
        <v>537</v>
      </c>
      <c r="L25119">
        <v>676701</v>
      </c>
      <c r="M25119">
        <v>25063</v>
      </c>
      <c r="N25119">
        <v>8</v>
      </c>
      <c r="O25119" t="s">
        <v>44</v>
      </c>
      <c r="P25119">
        <v>1</v>
      </c>
      <c r="Q25119">
        <v>1</v>
      </c>
      <c r="R25119">
        <v>3</v>
      </c>
      <c r="S25119">
        <v>2</v>
      </c>
      <c r="T25119">
        <v>49</v>
      </c>
      <c r="U25119" t="s">
        <v>38</v>
      </c>
      <c r="V25119">
        <v>5</v>
      </c>
      <c r="W25119">
        <v>1</v>
      </c>
      <c r="X25119">
        <v>80</v>
      </c>
      <c r="Y25119">
        <v>2</v>
      </c>
      <c r="Z25119">
        <v>32</v>
      </c>
      <c r="AA25119">
        <v>5</v>
      </c>
      <c r="AB25119">
        <v>4</v>
      </c>
      <c r="AC25119">
        <v>6</v>
      </c>
      <c r="AD25119">
        <v>5</v>
      </c>
      <c r="AE25119">
        <v>2</v>
      </c>
      <c r="AF25119">
        <v>3</v>
      </c>
    </row>
    <row r="25120" spans="1:32" x14ac:dyDescent="0.25">
      <c r="A25120">
        <v>25119</v>
      </c>
      <c r="B25120" t="s">
        <v>32</v>
      </c>
      <c r="C25120">
        <v>22</v>
      </c>
      <c r="D25120" t="s">
        <v>33</v>
      </c>
      <c r="E25120" t="s">
        <v>60</v>
      </c>
      <c r="F25120">
        <v>4</v>
      </c>
      <c r="G25120">
        <v>5</v>
      </c>
      <c r="H25120" t="s">
        <v>42</v>
      </c>
      <c r="I25120" t="s">
        <v>36</v>
      </c>
      <c r="J25120">
        <v>176</v>
      </c>
      <c r="K25120">
        <v>158</v>
      </c>
      <c r="L25120">
        <v>685958</v>
      </c>
      <c r="M25120">
        <v>26383</v>
      </c>
      <c r="N25120">
        <v>28</v>
      </c>
      <c r="O25120" t="s">
        <v>37</v>
      </c>
      <c r="P25120">
        <v>3</v>
      </c>
      <c r="Q25120">
        <v>2</v>
      </c>
      <c r="R25120">
        <v>1</v>
      </c>
      <c r="S25120">
        <v>4</v>
      </c>
      <c r="T25120">
        <v>8</v>
      </c>
      <c r="U25120" t="s">
        <v>38</v>
      </c>
      <c r="V25120">
        <v>5</v>
      </c>
      <c r="W25120">
        <v>3</v>
      </c>
      <c r="X25120">
        <v>80</v>
      </c>
      <c r="Y25120">
        <v>1</v>
      </c>
      <c r="Z25120">
        <v>18</v>
      </c>
      <c r="AA25120">
        <v>1</v>
      </c>
      <c r="AB25120">
        <v>4</v>
      </c>
      <c r="AC25120">
        <v>13</v>
      </c>
      <c r="AD25120">
        <v>7</v>
      </c>
      <c r="AE25120">
        <v>6</v>
      </c>
      <c r="AF25120">
        <v>7</v>
      </c>
    </row>
    <row r="25121" spans="1:32" x14ac:dyDescent="0.25">
      <c r="A25121">
        <v>25120</v>
      </c>
      <c r="B25121" t="s">
        <v>32</v>
      </c>
      <c r="C25121">
        <v>51</v>
      </c>
      <c r="D25121" t="s">
        <v>58</v>
      </c>
      <c r="E25121" t="s">
        <v>55</v>
      </c>
      <c r="F25121">
        <v>3</v>
      </c>
      <c r="G25121">
        <v>3</v>
      </c>
      <c r="H25121" t="s">
        <v>47</v>
      </c>
      <c r="I25121" t="s">
        <v>43</v>
      </c>
      <c r="J25121">
        <v>101</v>
      </c>
      <c r="K25121">
        <v>1451</v>
      </c>
      <c r="L25121">
        <v>685180</v>
      </c>
      <c r="M25121">
        <v>34259</v>
      </c>
      <c r="N25121">
        <v>19</v>
      </c>
      <c r="O25121" t="s">
        <v>44</v>
      </c>
      <c r="P25121">
        <v>1</v>
      </c>
      <c r="Q25121">
        <v>2</v>
      </c>
      <c r="R25121">
        <v>2</v>
      </c>
      <c r="S25121">
        <v>3</v>
      </c>
      <c r="T25121">
        <v>41</v>
      </c>
      <c r="U25121" t="s">
        <v>38</v>
      </c>
      <c r="V25121">
        <v>6</v>
      </c>
      <c r="W25121">
        <v>2</v>
      </c>
      <c r="X25121">
        <v>80</v>
      </c>
      <c r="Y25121">
        <v>4</v>
      </c>
      <c r="Z25121">
        <v>26</v>
      </c>
      <c r="AA25121">
        <v>6</v>
      </c>
      <c r="AB25121">
        <v>2</v>
      </c>
      <c r="AC25121">
        <v>20</v>
      </c>
      <c r="AD25121">
        <v>3</v>
      </c>
      <c r="AE25121">
        <v>13</v>
      </c>
      <c r="AF25121">
        <v>17</v>
      </c>
    </row>
    <row r="25122" spans="1:32" x14ac:dyDescent="0.25">
      <c r="A25122">
        <v>25121</v>
      </c>
      <c r="B25122" t="s">
        <v>32</v>
      </c>
      <c r="C25122">
        <v>37</v>
      </c>
      <c r="D25122" t="s">
        <v>53</v>
      </c>
      <c r="E25122" t="s">
        <v>51</v>
      </c>
      <c r="F25122">
        <v>1</v>
      </c>
      <c r="G25122">
        <v>1</v>
      </c>
      <c r="H25122" t="s">
        <v>57</v>
      </c>
      <c r="I25122" t="s">
        <v>43</v>
      </c>
      <c r="J25122">
        <v>167</v>
      </c>
      <c r="K25122">
        <v>609</v>
      </c>
      <c r="L25122">
        <v>515676</v>
      </c>
      <c r="M25122">
        <v>42973</v>
      </c>
      <c r="N25122">
        <v>4</v>
      </c>
      <c r="O25122" t="s">
        <v>37</v>
      </c>
      <c r="P25122">
        <v>4</v>
      </c>
      <c r="Q25122">
        <v>4</v>
      </c>
      <c r="R25122">
        <v>3</v>
      </c>
      <c r="S25122">
        <v>1</v>
      </c>
      <c r="T25122">
        <v>33</v>
      </c>
      <c r="U25122" t="s">
        <v>48</v>
      </c>
      <c r="V25122">
        <v>2</v>
      </c>
      <c r="W25122">
        <v>2</v>
      </c>
      <c r="X25122">
        <v>80</v>
      </c>
      <c r="Y25122">
        <v>3</v>
      </c>
      <c r="Z25122">
        <v>37</v>
      </c>
      <c r="AA25122">
        <v>4</v>
      </c>
      <c r="AB25122">
        <v>3</v>
      </c>
      <c r="AC25122">
        <v>9</v>
      </c>
      <c r="AD25122">
        <v>9</v>
      </c>
      <c r="AE25122">
        <v>3</v>
      </c>
      <c r="AF25122">
        <v>3</v>
      </c>
    </row>
    <row r="25123" spans="1:32" x14ac:dyDescent="0.25">
      <c r="A25123">
        <v>25122</v>
      </c>
      <c r="B25123" t="s">
        <v>39</v>
      </c>
      <c r="C25123">
        <v>47</v>
      </c>
      <c r="D25123" t="s">
        <v>58</v>
      </c>
      <c r="E25123" t="s">
        <v>51</v>
      </c>
      <c r="F25123">
        <v>3</v>
      </c>
      <c r="G25123">
        <v>5</v>
      </c>
      <c r="H25123" t="s">
        <v>57</v>
      </c>
      <c r="I25123" t="s">
        <v>36</v>
      </c>
      <c r="J25123">
        <v>64</v>
      </c>
      <c r="K25123">
        <v>1287</v>
      </c>
      <c r="L25123">
        <v>529200</v>
      </c>
      <c r="M25123">
        <v>21168</v>
      </c>
      <c r="N25123">
        <v>38</v>
      </c>
      <c r="O25123" t="s">
        <v>44</v>
      </c>
      <c r="P25123">
        <v>4</v>
      </c>
      <c r="Q25123">
        <v>3</v>
      </c>
      <c r="R25123">
        <v>4</v>
      </c>
      <c r="S25123">
        <v>2</v>
      </c>
      <c r="T25123">
        <v>21</v>
      </c>
      <c r="U25123" t="s">
        <v>48</v>
      </c>
      <c r="V25123">
        <v>3</v>
      </c>
      <c r="W25123">
        <v>2</v>
      </c>
      <c r="X25123">
        <v>80</v>
      </c>
      <c r="Y25123">
        <v>1</v>
      </c>
      <c r="Z25123">
        <v>16</v>
      </c>
      <c r="AA25123">
        <v>6</v>
      </c>
      <c r="AB25123">
        <v>4</v>
      </c>
      <c r="AC25123">
        <v>2</v>
      </c>
      <c r="AD25123">
        <v>2</v>
      </c>
      <c r="AE25123">
        <v>2</v>
      </c>
      <c r="AF25123">
        <v>2</v>
      </c>
    </row>
    <row r="25124" spans="1:32" x14ac:dyDescent="0.25">
      <c r="A25124">
        <v>25123</v>
      </c>
      <c r="B25124" t="s">
        <v>32</v>
      </c>
      <c r="C25124">
        <v>50</v>
      </c>
      <c r="D25124" t="s">
        <v>49</v>
      </c>
      <c r="E25124" t="s">
        <v>46</v>
      </c>
      <c r="F25124">
        <v>4</v>
      </c>
      <c r="G25124">
        <v>1</v>
      </c>
      <c r="H25124" t="s">
        <v>40</v>
      </c>
      <c r="I25124" t="s">
        <v>56</v>
      </c>
      <c r="J25124">
        <v>52</v>
      </c>
      <c r="K25124">
        <v>705</v>
      </c>
      <c r="L25124">
        <v>65400</v>
      </c>
      <c r="M25124">
        <v>4360</v>
      </c>
      <c r="N25124">
        <v>46</v>
      </c>
      <c r="O25124" t="s">
        <v>52</v>
      </c>
      <c r="P25124">
        <v>4</v>
      </c>
      <c r="Q25124">
        <v>3</v>
      </c>
      <c r="R25124">
        <v>1</v>
      </c>
      <c r="S25124">
        <v>3</v>
      </c>
      <c r="T25124">
        <v>47</v>
      </c>
      <c r="U25124" t="s">
        <v>38</v>
      </c>
      <c r="V25124">
        <v>4</v>
      </c>
      <c r="W25124">
        <v>2</v>
      </c>
      <c r="X25124">
        <v>80</v>
      </c>
      <c r="Y25124">
        <v>2</v>
      </c>
      <c r="Z25124">
        <v>6</v>
      </c>
      <c r="AA25124">
        <v>6</v>
      </c>
      <c r="AB25124">
        <v>1</v>
      </c>
      <c r="AC25124">
        <v>1</v>
      </c>
      <c r="AD25124">
        <v>1</v>
      </c>
      <c r="AE25124">
        <v>1</v>
      </c>
      <c r="AF25124">
        <v>1</v>
      </c>
    </row>
    <row r="25125" spans="1:32" x14ac:dyDescent="0.25">
      <c r="A25125">
        <v>25124</v>
      </c>
      <c r="B25125" t="s">
        <v>32</v>
      </c>
      <c r="C25125">
        <v>26</v>
      </c>
      <c r="D25125" t="s">
        <v>49</v>
      </c>
      <c r="E25125" t="s">
        <v>60</v>
      </c>
      <c r="F25125">
        <v>2</v>
      </c>
      <c r="G25125">
        <v>1</v>
      </c>
      <c r="H25125" t="s">
        <v>40</v>
      </c>
      <c r="I25125" t="s">
        <v>56</v>
      </c>
      <c r="J25125">
        <v>48</v>
      </c>
      <c r="K25125">
        <v>722</v>
      </c>
      <c r="L25125">
        <v>727812</v>
      </c>
      <c r="M25125">
        <v>26956</v>
      </c>
      <c r="N25125">
        <v>14</v>
      </c>
      <c r="O25125" t="s">
        <v>44</v>
      </c>
      <c r="P25125">
        <v>3</v>
      </c>
      <c r="Q25125">
        <v>3</v>
      </c>
      <c r="R25125">
        <v>1</v>
      </c>
      <c r="S25125">
        <v>1</v>
      </c>
      <c r="T25125">
        <v>35</v>
      </c>
      <c r="U25125" t="s">
        <v>48</v>
      </c>
      <c r="V25125">
        <v>2</v>
      </c>
      <c r="W25125">
        <v>3</v>
      </c>
      <c r="X25125">
        <v>80</v>
      </c>
      <c r="Y25125">
        <v>4</v>
      </c>
      <c r="Z25125">
        <v>11</v>
      </c>
      <c r="AA25125">
        <v>3</v>
      </c>
      <c r="AB25125">
        <v>1</v>
      </c>
      <c r="AC25125">
        <v>6</v>
      </c>
      <c r="AD25125">
        <v>2</v>
      </c>
      <c r="AE25125">
        <v>3</v>
      </c>
      <c r="AF25125">
        <v>2</v>
      </c>
    </row>
    <row r="25126" spans="1:32" x14ac:dyDescent="0.25">
      <c r="A25126">
        <v>25125</v>
      </c>
      <c r="B25126" t="s">
        <v>39</v>
      </c>
      <c r="C25126">
        <v>31</v>
      </c>
      <c r="D25126" t="s">
        <v>58</v>
      </c>
      <c r="E25126" t="s">
        <v>61</v>
      </c>
      <c r="F25126">
        <v>5</v>
      </c>
      <c r="G25126">
        <v>3</v>
      </c>
      <c r="H25126" t="s">
        <v>42</v>
      </c>
      <c r="I25126" t="s">
        <v>43</v>
      </c>
      <c r="J25126">
        <v>116</v>
      </c>
      <c r="K25126">
        <v>1257</v>
      </c>
      <c r="L25126">
        <v>735266</v>
      </c>
      <c r="M25126">
        <v>25354</v>
      </c>
      <c r="N25126">
        <v>17</v>
      </c>
      <c r="O25126" t="s">
        <v>37</v>
      </c>
      <c r="P25126">
        <v>3</v>
      </c>
      <c r="Q25126">
        <v>2</v>
      </c>
      <c r="R25126">
        <v>3</v>
      </c>
      <c r="S25126">
        <v>3</v>
      </c>
      <c r="T25126">
        <v>30</v>
      </c>
      <c r="U25126" t="s">
        <v>48</v>
      </c>
      <c r="V25126">
        <v>6</v>
      </c>
      <c r="W25126">
        <v>3</v>
      </c>
      <c r="X25126">
        <v>80</v>
      </c>
      <c r="Y25126">
        <v>4</v>
      </c>
      <c r="Z25126">
        <v>28</v>
      </c>
      <c r="AA25126">
        <v>1</v>
      </c>
      <c r="AB25126">
        <v>1</v>
      </c>
      <c r="AC25126">
        <v>24</v>
      </c>
      <c r="AD25126">
        <v>2</v>
      </c>
      <c r="AE25126">
        <v>21</v>
      </c>
      <c r="AF25126">
        <v>23</v>
      </c>
    </row>
    <row r="25127" spans="1:32" x14ac:dyDescent="0.25">
      <c r="A25127">
        <v>25126</v>
      </c>
      <c r="B25127" t="s">
        <v>39</v>
      </c>
      <c r="C25127">
        <v>31</v>
      </c>
      <c r="D25127" t="s">
        <v>58</v>
      </c>
      <c r="E25127" t="s">
        <v>46</v>
      </c>
      <c r="F25127">
        <v>1</v>
      </c>
      <c r="G25127">
        <v>2</v>
      </c>
      <c r="H25127" t="s">
        <v>42</v>
      </c>
      <c r="I25127" t="s">
        <v>43</v>
      </c>
      <c r="J25127">
        <v>96</v>
      </c>
      <c r="K25127">
        <v>1458</v>
      </c>
      <c r="L25127">
        <v>22964</v>
      </c>
      <c r="M25127">
        <v>11482</v>
      </c>
      <c r="N25127">
        <v>9</v>
      </c>
      <c r="O25127" t="s">
        <v>37</v>
      </c>
      <c r="P25127">
        <v>4</v>
      </c>
      <c r="Q25127">
        <v>1</v>
      </c>
      <c r="R25127">
        <v>4</v>
      </c>
      <c r="S25127">
        <v>3</v>
      </c>
      <c r="T25127">
        <v>6</v>
      </c>
      <c r="U25127" t="s">
        <v>38</v>
      </c>
      <c r="V25127">
        <v>3</v>
      </c>
      <c r="W25127">
        <v>4</v>
      </c>
      <c r="X25127">
        <v>80</v>
      </c>
      <c r="Y25127">
        <v>4</v>
      </c>
      <c r="Z25127">
        <v>34</v>
      </c>
      <c r="AA25127">
        <v>3</v>
      </c>
      <c r="AB25127">
        <v>1</v>
      </c>
      <c r="AC25127">
        <v>24</v>
      </c>
      <c r="AD25127">
        <v>6</v>
      </c>
      <c r="AE25127">
        <v>22</v>
      </c>
      <c r="AF25127">
        <v>5</v>
      </c>
    </row>
    <row r="25128" spans="1:32" x14ac:dyDescent="0.25">
      <c r="A25128">
        <v>25127</v>
      </c>
      <c r="B25128" t="s">
        <v>32</v>
      </c>
      <c r="C25128">
        <v>59</v>
      </c>
      <c r="D25128" t="s">
        <v>49</v>
      </c>
      <c r="E25128" t="s">
        <v>59</v>
      </c>
      <c r="F25128">
        <v>1</v>
      </c>
      <c r="G25128">
        <v>4</v>
      </c>
      <c r="H25128" t="s">
        <v>50</v>
      </c>
      <c r="I25128" t="s">
        <v>56</v>
      </c>
      <c r="J25128">
        <v>105</v>
      </c>
      <c r="K25128">
        <v>786</v>
      </c>
      <c r="L25128">
        <v>322660</v>
      </c>
      <c r="M25128">
        <v>24820</v>
      </c>
      <c r="N25128">
        <v>5</v>
      </c>
      <c r="O25128" t="s">
        <v>37</v>
      </c>
      <c r="P25128">
        <v>4</v>
      </c>
      <c r="Q25128">
        <v>3</v>
      </c>
      <c r="R25128">
        <v>1</v>
      </c>
      <c r="S25128">
        <v>1</v>
      </c>
      <c r="T25128">
        <v>0</v>
      </c>
      <c r="U25128" t="s">
        <v>48</v>
      </c>
      <c r="V25128">
        <v>8</v>
      </c>
      <c r="W25128">
        <v>2</v>
      </c>
      <c r="X25128">
        <v>80</v>
      </c>
      <c r="Y25128">
        <v>2</v>
      </c>
      <c r="Z25128">
        <v>31</v>
      </c>
      <c r="AA25128">
        <v>4</v>
      </c>
      <c r="AB25128">
        <v>1</v>
      </c>
      <c r="AC25128">
        <v>15</v>
      </c>
      <c r="AD25128">
        <v>12</v>
      </c>
      <c r="AE25128">
        <v>8</v>
      </c>
      <c r="AF25128">
        <v>11</v>
      </c>
    </row>
    <row r="25129" spans="1:32" x14ac:dyDescent="0.25">
      <c r="A25129">
        <v>25128</v>
      </c>
      <c r="B25129" t="s">
        <v>39</v>
      </c>
      <c r="C25129">
        <v>41</v>
      </c>
      <c r="D25129" t="s">
        <v>33</v>
      </c>
      <c r="E25129" t="s">
        <v>59</v>
      </c>
      <c r="F25129">
        <v>4</v>
      </c>
      <c r="G25129">
        <v>1</v>
      </c>
      <c r="H25129" t="s">
        <v>35</v>
      </c>
      <c r="I25129" t="s">
        <v>36</v>
      </c>
      <c r="J25129">
        <v>115</v>
      </c>
      <c r="K25129">
        <v>379</v>
      </c>
      <c r="L25129">
        <v>315471</v>
      </c>
      <c r="M25129">
        <v>24267</v>
      </c>
      <c r="N25129">
        <v>19</v>
      </c>
      <c r="O25129" t="s">
        <v>44</v>
      </c>
      <c r="P25129">
        <v>4</v>
      </c>
      <c r="Q25129">
        <v>2</v>
      </c>
      <c r="R25129">
        <v>4</v>
      </c>
      <c r="S25129">
        <v>1</v>
      </c>
      <c r="T25129">
        <v>29</v>
      </c>
      <c r="U25129" t="s">
        <v>48</v>
      </c>
      <c r="V25129">
        <v>2</v>
      </c>
      <c r="W25129">
        <v>1</v>
      </c>
      <c r="X25129">
        <v>80</v>
      </c>
      <c r="Y25129">
        <v>3</v>
      </c>
      <c r="Z25129">
        <v>33</v>
      </c>
      <c r="AA25129">
        <v>5</v>
      </c>
      <c r="AB25129">
        <v>1</v>
      </c>
      <c r="AC25129">
        <v>14</v>
      </c>
      <c r="AD25129">
        <v>3</v>
      </c>
      <c r="AE25129">
        <v>13</v>
      </c>
      <c r="AF25129">
        <v>4</v>
      </c>
    </row>
    <row r="25130" spans="1:32" x14ac:dyDescent="0.25">
      <c r="A25130">
        <v>25129</v>
      </c>
      <c r="B25130" t="s">
        <v>32</v>
      </c>
      <c r="C25130">
        <v>57</v>
      </c>
      <c r="D25130" t="s">
        <v>53</v>
      </c>
      <c r="E25130" t="s">
        <v>60</v>
      </c>
      <c r="F25130">
        <v>4</v>
      </c>
      <c r="G25130">
        <v>2</v>
      </c>
      <c r="H25130" t="s">
        <v>50</v>
      </c>
      <c r="I25130" t="s">
        <v>56</v>
      </c>
      <c r="J25130">
        <v>147</v>
      </c>
      <c r="K25130">
        <v>1126</v>
      </c>
      <c r="L25130">
        <v>227940</v>
      </c>
      <c r="M25130">
        <v>11397</v>
      </c>
      <c r="N25130">
        <v>16</v>
      </c>
      <c r="O25130" t="s">
        <v>44</v>
      </c>
      <c r="P25130">
        <v>3</v>
      </c>
      <c r="Q25130">
        <v>4</v>
      </c>
      <c r="R25130">
        <v>4</v>
      </c>
      <c r="S25130">
        <v>3</v>
      </c>
      <c r="T25130">
        <v>14</v>
      </c>
      <c r="U25130" t="s">
        <v>38</v>
      </c>
      <c r="V25130">
        <v>8</v>
      </c>
      <c r="W25130">
        <v>1</v>
      </c>
      <c r="X25130">
        <v>80</v>
      </c>
      <c r="Y25130">
        <v>3</v>
      </c>
      <c r="Z25130">
        <v>8</v>
      </c>
      <c r="AA25130">
        <v>2</v>
      </c>
      <c r="AB25130">
        <v>2</v>
      </c>
      <c r="AC25130">
        <v>5</v>
      </c>
      <c r="AD25130">
        <v>1</v>
      </c>
      <c r="AE25130">
        <v>5</v>
      </c>
      <c r="AF25130">
        <v>5</v>
      </c>
    </row>
    <row r="25131" spans="1:32" x14ac:dyDescent="0.25">
      <c r="A25131">
        <v>25130</v>
      </c>
      <c r="B25131" t="s">
        <v>32</v>
      </c>
      <c r="C25131">
        <v>24</v>
      </c>
      <c r="D25131" t="s">
        <v>49</v>
      </c>
      <c r="E25131" t="s">
        <v>40</v>
      </c>
      <c r="F25131">
        <v>3</v>
      </c>
      <c r="G25131">
        <v>2</v>
      </c>
      <c r="H25131" t="s">
        <v>40</v>
      </c>
      <c r="I25131" t="s">
        <v>56</v>
      </c>
      <c r="J25131">
        <v>95</v>
      </c>
      <c r="K25131">
        <v>793</v>
      </c>
      <c r="L25131">
        <v>85862</v>
      </c>
      <c r="M25131">
        <v>6133</v>
      </c>
      <c r="N25131">
        <v>32</v>
      </c>
      <c r="O25131" t="s">
        <v>37</v>
      </c>
      <c r="P25131">
        <v>2</v>
      </c>
      <c r="Q25131">
        <v>4</v>
      </c>
      <c r="R25131">
        <v>3</v>
      </c>
      <c r="S25131">
        <v>4</v>
      </c>
      <c r="T25131">
        <v>11</v>
      </c>
      <c r="U25131" t="s">
        <v>38</v>
      </c>
      <c r="V25131">
        <v>7</v>
      </c>
      <c r="W25131">
        <v>2</v>
      </c>
      <c r="X25131">
        <v>80</v>
      </c>
      <c r="Y25131">
        <v>2</v>
      </c>
      <c r="Z25131">
        <v>30</v>
      </c>
      <c r="AA25131">
        <v>2</v>
      </c>
      <c r="AB25131">
        <v>1</v>
      </c>
      <c r="AC25131">
        <v>13</v>
      </c>
      <c r="AD25131">
        <v>4</v>
      </c>
      <c r="AE25131">
        <v>5</v>
      </c>
      <c r="AF25131">
        <v>2</v>
      </c>
    </row>
    <row r="25132" spans="1:32" x14ac:dyDescent="0.25">
      <c r="A25132">
        <v>25131</v>
      </c>
      <c r="B25132" t="s">
        <v>39</v>
      </c>
      <c r="C25132">
        <v>22</v>
      </c>
      <c r="D25132" t="s">
        <v>40</v>
      </c>
      <c r="E25132" t="s">
        <v>46</v>
      </c>
      <c r="F25132">
        <v>5</v>
      </c>
      <c r="G25132">
        <v>1</v>
      </c>
      <c r="H25132" t="s">
        <v>57</v>
      </c>
      <c r="I25132" t="s">
        <v>43</v>
      </c>
      <c r="J25132">
        <v>135</v>
      </c>
      <c r="K25132">
        <v>1482</v>
      </c>
      <c r="L25132">
        <v>151983</v>
      </c>
      <c r="M25132">
        <v>50661</v>
      </c>
      <c r="N25132">
        <v>21</v>
      </c>
      <c r="O25132" t="s">
        <v>52</v>
      </c>
      <c r="P25132">
        <v>2</v>
      </c>
      <c r="Q25132">
        <v>3</v>
      </c>
      <c r="R25132">
        <v>2</v>
      </c>
      <c r="S25132">
        <v>4</v>
      </c>
      <c r="T25132">
        <v>49</v>
      </c>
      <c r="U25132" t="s">
        <v>38</v>
      </c>
      <c r="V25132">
        <v>1</v>
      </c>
      <c r="W25132">
        <v>4</v>
      </c>
      <c r="X25132">
        <v>80</v>
      </c>
      <c r="Y25132">
        <v>1</v>
      </c>
      <c r="Z25132">
        <v>20</v>
      </c>
      <c r="AA25132">
        <v>3</v>
      </c>
      <c r="AB25132">
        <v>1</v>
      </c>
      <c r="AC25132">
        <v>11</v>
      </c>
      <c r="AD25132">
        <v>2</v>
      </c>
      <c r="AE25132">
        <v>2</v>
      </c>
      <c r="AF25132">
        <v>11</v>
      </c>
    </row>
    <row r="25133" spans="1:32" x14ac:dyDescent="0.25">
      <c r="A25133">
        <v>25132</v>
      </c>
      <c r="B25133" t="s">
        <v>39</v>
      </c>
      <c r="C25133">
        <v>27</v>
      </c>
      <c r="D25133" t="s">
        <v>33</v>
      </c>
      <c r="E25133" t="s">
        <v>41</v>
      </c>
      <c r="F25133">
        <v>4</v>
      </c>
      <c r="G25133">
        <v>1</v>
      </c>
      <c r="H25133" t="s">
        <v>42</v>
      </c>
      <c r="I25133" t="s">
        <v>56</v>
      </c>
      <c r="J25133">
        <v>75</v>
      </c>
      <c r="K25133">
        <v>1129</v>
      </c>
      <c r="L25133">
        <v>502944</v>
      </c>
      <c r="M25133">
        <v>38688</v>
      </c>
      <c r="N25133">
        <v>5</v>
      </c>
      <c r="O25133" t="s">
        <v>52</v>
      </c>
      <c r="P25133">
        <v>1</v>
      </c>
      <c r="Q25133">
        <v>1</v>
      </c>
      <c r="R25133">
        <v>4</v>
      </c>
      <c r="S25133">
        <v>2</v>
      </c>
      <c r="T25133">
        <v>23</v>
      </c>
      <c r="U25133" t="s">
        <v>38</v>
      </c>
      <c r="V25133">
        <v>4</v>
      </c>
      <c r="W25133">
        <v>2</v>
      </c>
      <c r="X25133">
        <v>80</v>
      </c>
      <c r="Y25133">
        <v>4</v>
      </c>
      <c r="Z25133">
        <v>27</v>
      </c>
      <c r="AA25133">
        <v>5</v>
      </c>
      <c r="AB25133">
        <v>1</v>
      </c>
      <c r="AC25133">
        <v>15</v>
      </c>
      <c r="AD25133">
        <v>1</v>
      </c>
      <c r="AE25133">
        <v>1</v>
      </c>
      <c r="AF25133">
        <v>2</v>
      </c>
    </row>
    <row r="25134" spans="1:32" x14ac:dyDescent="0.25">
      <c r="A25134">
        <v>25133</v>
      </c>
      <c r="B25134" t="s">
        <v>32</v>
      </c>
      <c r="C25134">
        <v>56</v>
      </c>
      <c r="D25134" t="s">
        <v>58</v>
      </c>
      <c r="E25134" t="s">
        <v>59</v>
      </c>
      <c r="F25134">
        <v>2</v>
      </c>
      <c r="G25134">
        <v>1</v>
      </c>
      <c r="H25134" t="s">
        <v>57</v>
      </c>
      <c r="I25134" t="s">
        <v>56</v>
      </c>
      <c r="J25134">
        <v>148</v>
      </c>
      <c r="K25134">
        <v>713</v>
      </c>
      <c r="L25134">
        <v>518091</v>
      </c>
      <c r="M25134">
        <v>24671</v>
      </c>
      <c r="N25134">
        <v>32</v>
      </c>
      <c r="O25134" t="s">
        <v>52</v>
      </c>
      <c r="P25134">
        <v>1</v>
      </c>
      <c r="Q25134">
        <v>1</v>
      </c>
      <c r="R25134">
        <v>2</v>
      </c>
      <c r="S25134">
        <v>3</v>
      </c>
      <c r="T25134">
        <v>33</v>
      </c>
      <c r="U25134" t="s">
        <v>38</v>
      </c>
      <c r="V25134">
        <v>8</v>
      </c>
      <c r="W25134">
        <v>1</v>
      </c>
      <c r="X25134">
        <v>80</v>
      </c>
      <c r="Y25134">
        <v>4</v>
      </c>
      <c r="Z25134">
        <v>24</v>
      </c>
      <c r="AA25134">
        <v>2</v>
      </c>
      <c r="AB25134">
        <v>1</v>
      </c>
      <c r="AC25134">
        <v>22</v>
      </c>
      <c r="AD25134">
        <v>10</v>
      </c>
      <c r="AE25134">
        <v>13</v>
      </c>
      <c r="AF25134">
        <v>12</v>
      </c>
    </row>
    <row r="25135" spans="1:32" x14ac:dyDescent="0.25">
      <c r="A25135">
        <v>25134</v>
      </c>
      <c r="B25135" t="s">
        <v>39</v>
      </c>
      <c r="C25135">
        <v>60</v>
      </c>
      <c r="D25135" t="s">
        <v>53</v>
      </c>
      <c r="E25135" t="s">
        <v>54</v>
      </c>
      <c r="F25135">
        <v>1</v>
      </c>
      <c r="G25135">
        <v>2</v>
      </c>
      <c r="H25135" t="s">
        <v>40</v>
      </c>
      <c r="I25135" t="s">
        <v>36</v>
      </c>
      <c r="J25135">
        <v>84</v>
      </c>
      <c r="K25135">
        <v>281</v>
      </c>
      <c r="L25135">
        <v>277602</v>
      </c>
      <c r="M25135">
        <v>21354</v>
      </c>
      <c r="N25135">
        <v>20</v>
      </c>
      <c r="O25135" t="s">
        <v>37</v>
      </c>
      <c r="P25135">
        <v>3</v>
      </c>
      <c r="Q25135">
        <v>2</v>
      </c>
      <c r="R25135">
        <v>2</v>
      </c>
      <c r="S25135">
        <v>3</v>
      </c>
      <c r="T25135">
        <v>40</v>
      </c>
      <c r="U25135" t="s">
        <v>38</v>
      </c>
      <c r="V25135">
        <v>8</v>
      </c>
      <c r="W25135">
        <v>3</v>
      </c>
      <c r="X25135">
        <v>80</v>
      </c>
      <c r="Y25135">
        <v>4</v>
      </c>
      <c r="Z25135">
        <v>24</v>
      </c>
      <c r="AA25135">
        <v>1</v>
      </c>
      <c r="AB25135">
        <v>1</v>
      </c>
      <c r="AC25135">
        <v>23</v>
      </c>
      <c r="AD25135">
        <v>18</v>
      </c>
      <c r="AE25135">
        <v>4</v>
      </c>
      <c r="AF25135">
        <v>10</v>
      </c>
    </row>
    <row r="25136" spans="1:32" x14ac:dyDescent="0.25">
      <c r="A25136">
        <v>25135</v>
      </c>
      <c r="B25136" t="s">
        <v>32</v>
      </c>
      <c r="C25136">
        <v>20</v>
      </c>
      <c r="D25136" t="s">
        <v>53</v>
      </c>
      <c r="E25136" t="s">
        <v>41</v>
      </c>
      <c r="F25136">
        <v>2</v>
      </c>
      <c r="G25136">
        <v>2</v>
      </c>
      <c r="H25136" t="s">
        <v>57</v>
      </c>
      <c r="I25136" t="s">
        <v>56</v>
      </c>
      <c r="J25136">
        <v>43</v>
      </c>
      <c r="K25136">
        <v>1300</v>
      </c>
      <c r="L25136">
        <v>21999</v>
      </c>
      <c r="M25136">
        <v>7333</v>
      </c>
      <c r="N25136">
        <v>34</v>
      </c>
      <c r="O25136" t="s">
        <v>37</v>
      </c>
      <c r="P25136">
        <v>2</v>
      </c>
      <c r="Q25136">
        <v>1</v>
      </c>
      <c r="R25136">
        <v>4</v>
      </c>
      <c r="S25136">
        <v>1</v>
      </c>
      <c r="T25136">
        <v>43</v>
      </c>
      <c r="U25136" t="s">
        <v>38</v>
      </c>
      <c r="V25136">
        <v>5</v>
      </c>
      <c r="W25136">
        <v>4</v>
      </c>
      <c r="X25136">
        <v>80</v>
      </c>
      <c r="Y25136">
        <v>3</v>
      </c>
      <c r="Z25136">
        <v>10</v>
      </c>
      <c r="AA25136">
        <v>1</v>
      </c>
      <c r="AB25136">
        <v>1</v>
      </c>
      <c r="AC25136">
        <v>6</v>
      </c>
      <c r="AD25136">
        <v>3</v>
      </c>
      <c r="AE25136">
        <v>1</v>
      </c>
      <c r="AF25136">
        <v>2</v>
      </c>
    </row>
    <row r="25137" spans="1:32" x14ac:dyDescent="0.25">
      <c r="A25137">
        <v>25136</v>
      </c>
      <c r="B25137" t="s">
        <v>32</v>
      </c>
      <c r="C25137">
        <v>28</v>
      </c>
      <c r="D25137" t="s">
        <v>53</v>
      </c>
      <c r="E25137" t="s">
        <v>41</v>
      </c>
      <c r="F25137">
        <v>1</v>
      </c>
      <c r="G25137">
        <v>5</v>
      </c>
      <c r="H25137" t="s">
        <v>50</v>
      </c>
      <c r="I25137" t="s">
        <v>43</v>
      </c>
      <c r="J25137">
        <v>143</v>
      </c>
      <c r="K25137">
        <v>278</v>
      </c>
      <c r="L25137">
        <v>525422</v>
      </c>
      <c r="M25137">
        <v>18118</v>
      </c>
      <c r="N25137">
        <v>50</v>
      </c>
      <c r="O25137" t="s">
        <v>37</v>
      </c>
      <c r="P25137">
        <v>4</v>
      </c>
      <c r="Q25137">
        <v>1</v>
      </c>
      <c r="R25137">
        <v>3</v>
      </c>
      <c r="S25137">
        <v>3</v>
      </c>
      <c r="T25137">
        <v>32</v>
      </c>
      <c r="U25137" t="s">
        <v>38</v>
      </c>
      <c r="V25137">
        <v>7</v>
      </c>
      <c r="W25137">
        <v>2</v>
      </c>
      <c r="X25137">
        <v>80</v>
      </c>
      <c r="Y25137">
        <v>1</v>
      </c>
      <c r="Z25137">
        <v>16</v>
      </c>
      <c r="AA25137">
        <v>5</v>
      </c>
      <c r="AB25137">
        <v>3</v>
      </c>
      <c r="AC25137">
        <v>8</v>
      </c>
      <c r="AD25137">
        <v>3</v>
      </c>
      <c r="AE25137">
        <v>3</v>
      </c>
      <c r="AF25137">
        <v>3</v>
      </c>
    </row>
    <row r="25138" spans="1:32" x14ac:dyDescent="0.25">
      <c r="A25138">
        <v>25137</v>
      </c>
      <c r="B25138" t="s">
        <v>32</v>
      </c>
      <c r="C25138">
        <v>41</v>
      </c>
      <c r="D25138" t="s">
        <v>33</v>
      </c>
      <c r="E25138" t="s">
        <v>54</v>
      </c>
      <c r="F25138">
        <v>1</v>
      </c>
      <c r="G25138">
        <v>3</v>
      </c>
      <c r="H25138" t="s">
        <v>42</v>
      </c>
      <c r="I25138" t="s">
        <v>43</v>
      </c>
      <c r="J25138">
        <v>197</v>
      </c>
      <c r="K25138">
        <v>425</v>
      </c>
      <c r="L25138">
        <v>290696</v>
      </c>
      <c r="M25138">
        <v>41528</v>
      </c>
      <c r="N25138">
        <v>13</v>
      </c>
      <c r="O25138" t="s">
        <v>37</v>
      </c>
      <c r="P25138">
        <v>3</v>
      </c>
      <c r="Q25138">
        <v>2</v>
      </c>
      <c r="R25138">
        <v>3</v>
      </c>
      <c r="S25138">
        <v>2</v>
      </c>
      <c r="T25138">
        <v>8</v>
      </c>
      <c r="U25138" t="s">
        <v>38</v>
      </c>
      <c r="V25138">
        <v>4</v>
      </c>
      <c r="W25138">
        <v>1</v>
      </c>
      <c r="X25138">
        <v>80</v>
      </c>
      <c r="Y25138">
        <v>4</v>
      </c>
      <c r="Z25138">
        <v>13</v>
      </c>
      <c r="AA25138">
        <v>4</v>
      </c>
      <c r="AB25138">
        <v>4</v>
      </c>
      <c r="AC25138">
        <v>2</v>
      </c>
      <c r="AD25138">
        <v>2</v>
      </c>
      <c r="AE25138">
        <v>2</v>
      </c>
      <c r="AF25138">
        <v>1</v>
      </c>
    </row>
    <row r="25139" spans="1:32" x14ac:dyDescent="0.25">
      <c r="A25139">
        <v>25138</v>
      </c>
      <c r="B25139" t="s">
        <v>39</v>
      </c>
      <c r="C25139">
        <v>22</v>
      </c>
      <c r="D25139" t="s">
        <v>40</v>
      </c>
      <c r="E25139" t="s">
        <v>61</v>
      </c>
      <c r="F25139">
        <v>3</v>
      </c>
      <c r="G25139">
        <v>2</v>
      </c>
      <c r="H25139" t="s">
        <v>35</v>
      </c>
      <c r="I25139" t="s">
        <v>43</v>
      </c>
      <c r="J25139">
        <v>158</v>
      </c>
      <c r="K25139">
        <v>1353</v>
      </c>
      <c r="L25139">
        <v>143500</v>
      </c>
      <c r="M25139">
        <v>28700</v>
      </c>
      <c r="N25139">
        <v>24</v>
      </c>
      <c r="O25139" t="s">
        <v>44</v>
      </c>
      <c r="P25139">
        <v>3</v>
      </c>
      <c r="Q25139">
        <v>1</v>
      </c>
      <c r="R25139">
        <v>2</v>
      </c>
      <c r="S25139">
        <v>2</v>
      </c>
      <c r="T25139">
        <v>25</v>
      </c>
      <c r="U25139" t="s">
        <v>48</v>
      </c>
      <c r="V25139">
        <v>0</v>
      </c>
      <c r="W25139">
        <v>1</v>
      </c>
      <c r="X25139">
        <v>80</v>
      </c>
      <c r="Y25139">
        <v>2</v>
      </c>
      <c r="Z25139">
        <v>12</v>
      </c>
      <c r="AA25139">
        <v>5</v>
      </c>
      <c r="AB25139">
        <v>1</v>
      </c>
      <c r="AC25139">
        <v>7</v>
      </c>
      <c r="AD25139">
        <v>5</v>
      </c>
      <c r="AE25139">
        <v>4</v>
      </c>
      <c r="AF25139">
        <v>1</v>
      </c>
    </row>
    <row r="25140" spans="1:32" x14ac:dyDescent="0.25">
      <c r="A25140">
        <v>25139</v>
      </c>
      <c r="B25140" t="s">
        <v>32</v>
      </c>
      <c r="C25140">
        <v>52</v>
      </c>
      <c r="D25140" t="s">
        <v>40</v>
      </c>
      <c r="E25140" t="s">
        <v>55</v>
      </c>
      <c r="F25140">
        <v>5</v>
      </c>
      <c r="G25140">
        <v>1</v>
      </c>
      <c r="H25140" t="s">
        <v>40</v>
      </c>
      <c r="I25140" t="s">
        <v>36</v>
      </c>
      <c r="J25140">
        <v>99</v>
      </c>
      <c r="K25140">
        <v>174</v>
      </c>
      <c r="L25140">
        <v>197124</v>
      </c>
      <c r="M25140">
        <v>16427</v>
      </c>
      <c r="N25140">
        <v>41</v>
      </c>
      <c r="O25140" t="s">
        <v>37</v>
      </c>
      <c r="P25140">
        <v>3</v>
      </c>
      <c r="Q25140">
        <v>2</v>
      </c>
      <c r="R25140">
        <v>3</v>
      </c>
      <c r="S25140">
        <v>4</v>
      </c>
      <c r="T25140">
        <v>18</v>
      </c>
      <c r="U25140" t="s">
        <v>38</v>
      </c>
      <c r="V25140">
        <v>8</v>
      </c>
      <c r="W25140">
        <v>2</v>
      </c>
      <c r="X25140">
        <v>80</v>
      </c>
      <c r="Y25140">
        <v>1</v>
      </c>
      <c r="Z25140">
        <v>27</v>
      </c>
      <c r="AA25140">
        <v>5</v>
      </c>
      <c r="AB25140">
        <v>4</v>
      </c>
      <c r="AC25140">
        <v>6</v>
      </c>
      <c r="AD25140">
        <v>5</v>
      </c>
      <c r="AE25140">
        <v>2</v>
      </c>
      <c r="AF25140">
        <v>1</v>
      </c>
    </row>
    <row r="25141" spans="1:32" x14ac:dyDescent="0.25">
      <c r="A25141">
        <v>25140</v>
      </c>
      <c r="B25141" t="s">
        <v>39</v>
      </c>
      <c r="C25141">
        <v>32</v>
      </c>
      <c r="D25141" t="s">
        <v>53</v>
      </c>
      <c r="E25141" t="s">
        <v>46</v>
      </c>
      <c r="F25141">
        <v>2</v>
      </c>
      <c r="G25141">
        <v>2</v>
      </c>
      <c r="H25141" t="s">
        <v>57</v>
      </c>
      <c r="I25141" t="s">
        <v>36</v>
      </c>
      <c r="J25141">
        <v>32</v>
      </c>
      <c r="K25141">
        <v>201</v>
      </c>
      <c r="L25141">
        <v>25118</v>
      </c>
      <c r="M25141">
        <v>1322</v>
      </c>
      <c r="N25141">
        <v>12</v>
      </c>
      <c r="O25141" t="s">
        <v>52</v>
      </c>
      <c r="P25141">
        <v>2</v>
      </c>
      <c r="Q25141">
        <v>1</v>
      </c>
      <c r="R25141">
        <v>1</v>
      </c>
      <c r="S25141">
        <v>4</v>
      </c>
      <c r="T25141">
        <v>36</v>
      </c>
      <c r="U25141" t="s">
        <v>38</v>
      </c>
      <c r="V25141">
        <v>5</v>
      </c>
      <c r="W25141">
        <v>4</v>
      </c>
      <c r="X25141">
        <v>80</v>
      </c>
      <c r="Y25141">
        <v>2</v>
      </c>
      <c r="Z25141">
        <v>18</v>
      </c>
      <c r="AA25141">
        <v>2</v>
      </c>
      <c r="AB25141">
        <v>4</v>
      </c>
      <c r="AC25141">
        <v>13</v>
      </c>
      <c r="AD25141">
        <v>10</v>
      </c>
      <c r="AE25141">
        <v>5</v>
      </c>
      <c r="AF25141">
        <v>12</v>
      </c>
    </row>
    <row r="25142" spans="1:32" x14ac:dyDescent="0.25">
      <c r="A25142">
        <v>25141</v>
      </c>
      <c r="B25142" t="s">
        <v>32</v>
      </c>
      <c r="C25142">
        <v>30</v>
      </c>
      <c r="D25142" t="s">
        <v>49</v>
      </c>
      <c r="E25142" t="s">
        <v>60</v>
      </c>
      <c r="F25142">
        <v>5</v>
      </c>
      <c r="G25142">
        <v>1</v>
      </c>
      <c r="H25142" t="s">
        <v>40</v>
      </c>
      <c r="I25142" t="s">
        <v>36</v>
      </c>
      <c r="J25142">
        <v>75</v>
      </c>
      <c r="K25142">
        <v>552</v>
      </c>
      <c r="L25142">
        <v>53523</v>
      </c>
      <c r="M25142">
        <v>5947</v>
      </c>
      <c r="N25142">
        <v>22</v>
      </c>
      <c r="O25142" t="s">
        <v>52</v>
      </c>
      <c r="P25142">
        <v>2</v>
      </c>
      <c r="Q25142">
        <v>2</v>
      </c>
      <c r="R25142">
        <v>1</v>
      </c>
      <c r="S25142">
        <v>4</v>
      </c>
      <c r="T25142">
        <v>40</v>
      </c>
      <c r="U25142" t="s">
        <v>38</v>
      </c>
      <c r="V25142">
        <v>2</v>
      </c>
      <c r="W25142">
        <v>1</v>
      </c>
      <c r="X25142">
        <v>80</v>
      </c>
      <c r="Y25142">
        <v>1</v>
      </c>
      <c r="Z25142">
        <v>31</v>
      </c>
      <c r="AA25142">
        <v>6</v>
      </c>
      <c r="AB25142">
        <v>1</v>
      </c>
      <c r="AC25142">
        <v>20</v>
      </c>
      <c r="AD25142">
        <v>17</v>
      </c>
      <c r="AE25142">
        <v>15</v>
      </c>
      <c r="AF25142">
        <v>11</v>
      </c>
    </row>
    <row r="25143" spans="1:32" x14ac:dyDescent="0.25">
      <c r="A25143">
        <v>25142</v>
      </c>
      <c r="B25143" t="s">
        <v>39</v>
      </c>
      <c r="C25143">
        <v>46</v>
      </c>
      <c r="D25143" t="s">
        <v>53</v>
      </c>
      <c r="E25143" t="s">
        <v>51</v>
      </c>
      <c r="F25143">
        <v>2</v>
      </c>
      <c r="G25143">
        <v>3</v>
      </c>
      <c r="H25143" t="s">
        <v>50</v>
      </c>
      <c r="I25143" t="s">
        <v>56</v>
      </c>
      <c r="J25143">
        <v>78</v>
      </c>
      <c r="K25143">
        <v>1215</v>
      </c>
      <c r="L25143">
        <v>385595</v>
      </c>
      <c r="M25143">
        <v>16765</v>
      </c>
      <c r="N25143">
        <v>41</v>
      </c>
      <c r="O25143" t="s">
        <v>52</v>
      </c>
      <c r="P25143">
        <v>4</v>
      </c>
      <c r="Q25143">
        <v>4</v>
      </c>
      <c r="R25143">
        <v>3</v>
      </c>
      <c r="S25143">
        <v>4</v>
      </c>
      <c r="T25143">
        <v>31</v>
      </c>
      <c r="U25143" t="s">
        <v>38</v>
      </c>
      <c r="V25143">
        <v>3</v>
      </c>
      <c r="W25143">
        <v>3</v>
      </c>
      <c r="X25143">
        <v>80</v>
      </c>
      <c r="Y25143">
        <v>1</v>
      </c>
      <c r="Z25143">
        <v>34</v>
      </c>
      <c r="AA25143">
        <v>5</v>
      </c>
      <c r="AB25143">
        <v>1</v>
      </c>
      <c r="AC25143">
        <v>22</v>
      </c>
      <c r="AD25143">
        <v>11</v>
      </c>
      <c r="AE25143">
        <v>1</v>
      </c>
      <c r="AF25143">
        <v>6</v>
      </c>
    </row>
    <row r="25144" spans="1:32" x14ac:dyDescent="0.25">
      <c r="A25144">
        <v>25143</v>
      </c>
      <c r="B25144" t="s">
        <v>32</v>
      </c>
      <c r="C25144">
        <v>31</v>
      </c>
      <c r="D25144" t="s">
        <v>53</v>
      </c>
      <c r="E25144" t="s">
        <v>59</v>
      </c>
      <c r="F25144">
        <v>3</v>
      </c>
      <c r="G25144">
        <v>1</v>
      </c>
      <c r="H25144" t="s">
        <v>50</v>
      </c>
      <c r="I25144" t="s">
        <v>43</v>
      </c>
      <c r="J25144">
        <v>49</v>
      </c>
      <c r="K25144">
        <v>1024</v>
      </c>
      <c r="L25144">
        <v>375930</v>
      </c>
      <c r="M25144">
        <v>41770</v>
      </c>
      <c r="N25144">
        <v>48</v>
      </c>
      <c r="O25144" t="s">
        <v>37</v>
      </c>
      <c r="P25144">
        <v>3</v>
      </c>
      <c r="Q25144">
        <v>2</v>
      </c>
      <c r="R25144">
        <v>2</v>
      </c>
      <c r="S25144">
        <v>1</v>
      </c>
      <c r="T25144">
        <v>32</v>
      </c>
      <c r="U25144" t="s">
        <v>38</v>
      </c>
      <c r="V25144">
        <v>6</v>
      </c>
      <c r="W25144">
        <v>3</v>
      </c>
      <c r="X25144">
        <v>80</v>
      </c>
      <c r="Y25144">
        <v>4</v>
      </c>
      <c r="Z25144">
        <v>29</v>
      </c>
      <c r="AA25144">
        <v>5</v>
      </c>
      <c r="AB25144">
        <v>2</v>
      </c>
      <c r="AC25144">
        <v>2</v>
      </c>
      <c r="AD25144">
        <v>2</v>
      </c>
      <c r="AE25144">
        <v>2</v>
      </c>
      <c r="AF25144">
        <v>2</v>
      </c>
    </row>
    <row r="25145" spans="1:32" x14ac:dyDescent="0.25">
      <c r="A25145">
        <v>25144</v>
      </c>
      <c r="B25145" t="s">
        <v>32</v>
      </c>
      <c r="C25145">
        <v>35</v>
      </c>
      <c r="D25145" t="s">
        <v>33</v>
      </c>
      <c r="E25145" t="s">
        <v>46</v>
      </c>
      <c r="F25145">
        <v>1</v>
      </c>
      <c r="G25145">
        <v>2</v>
      </c>
      <c r="H25145" t="s">
        <v>57</v>
      </c>
      <c r="I25145" t="s">
        <v>43</v>
      </c>
      <c r="J25145">
        <v>109</v>
      </c>
      <c r="K25145">
        <v>352</v>
      </c>
      <c r="L25145">
        <v>538560</v>
      </c>
      <c r="M25145">
        <v>35904</v>
      </c>
      <c r="N25145">
        <v>8</v>
      </c>
      <c r="O25145" t="s">
        <v>52</v>
      </c>
      <c r="P25145">
        <v>2</v>
      </c>
      <c r="Q25145">
        <v>3</v>
      </c>
      <c r="R25145">
        <v>3</v>
      </c>
      <c r="S25145">
        <v>3</v>
      </c>
      <c r="T25145">
        <v>27</v>
      </c>
      <c r="U25145" t="s">
        <v>38</v>
      </c>
      <c r="V25145">
        <v>8</v>
      </c>
      <c r="W25145">
        <v>4</v>
      </c>
      <c r="X25145">
        <v>80</v>
      </c>
      <c r="Y25145">
        <v>4</v>
      </c>
      <c r="Z25145">
        <v>37</v>
      </c>
      <c r="AA25145">
        <v>5</v>
      </c>
      <c r="AB25145">
        <v>4</v>
      </c>
      <c r="AC25145">
        <v>34</v>
      </c>
      <c r="AD25145">
        <v>33</v>
      </c>
      <c r="AE25145">
        <v>29</v>
      </c>
      <c r="AF25145">
        <v>23</v>
      </c>
    </row>
    <row r="25146" spans="1:32" x14ac:dyDescent="0.25">
      <c r="A25146">
        <v>25145</v>
      </c>
      <c r="B25146" t="s">
        <v>39</v>
      </c>
      <c r="C25146">
        <v>21</v>
      </c>
      <c r="D25146" t="s">
        <v>45</v>
      </c>
      <c r="E25146" t="s">
        <v>60</v>
      </c>
      <c r="F25146">
        <v>3</v>
      </c>
      <c r="G25146">
        <v>4</v>
      </c>
      <c r="H25146" t="s">
        <v>47</v>
      </c>
      <c r="I25146" t="s">
        <v>36</v>
      </c>
      <c r="J25146">
        <v>191</v>
      </c>
      <c r="K25146">
        <v>201</v>
      </c>
      <c r="L25146">
        <v>48139</v>
      </c>
      <c r="M25146">
        <v>6877</v>
      </c>
      <c r="N25146">
        <v>40</v>
      </c>
      <c r="O25146" t="s">
        <v>37</v>
      </c>
      <c r="P25146">
        <v>3</v>
      </c>
      <c r="Q25146">
        <v>3</v>
      </c>
      <c r="R25146">
        <v>1</v>
      </c>
      <c r="S25146">
        <v>1</v>
      </c>
      <c r="T25146">
        <v>21</v>
      </c>
      <c r="U25146" t="s">
        <v>48</v>
      </c>
      <c r="V25146">
        <v>2</v>
      </c>
      <c r="W25146">
        <v>3</v>
      </c>
      <c r="X25146">
        <v>80</v>
      </c>
      <c r="Y25146">
        <v>2</v>
      </c>
      <c r="Z25146">
        <v>16</v>
      </c>
      <c r="AA25146">
        <v>2</v>
      </c>
      <c r="AB25146">
        <v>3</v>
      </c>
      <c r="AC25146">
        <v>9</v>
      </c>
      <c r="AD25146">
        <v>8</v>
      </c>
      <c r="AE25146">
        <v>4</v>
      </c>
      <c r="AF25146">
        <v>1</v>
      </c>
    </row>
    <row r="25147" spans="1:32" x14ac:dyDescent="0.25">
      <c r="A25147">
        <v>25146</v>
      </c>
      <c r="B25147" t="s">
        <v>39</v>
      </c>
      <c r="C25147">
        <v>60</v>
      </c>
      <c r="D25147" t="s">
        <v>58</v>
      </c>
      <c r="E25147" t="s">
        <v>59</v>
      </c>
      <c r="F25147">
        <v>2</v>
      </c>
      <c r="G25147">
        <v>2</v>
      </c>
      <c r="H25147" t="s">
        <v>35</v>
      </c>
      <c r="I25147" t="s">
        <v>56</v>
      </c>
      <c r="J25147">
        <v>99</v>
      </c>
      <c r="K25147">
        <v>1147</v>
      </c>
      <c r="L25147">
        <v>385125</v>
      </c>
      <c r="M25147">
        <v>15405</v>
      </c>
      <c r="N25147">
        <v>27</v>
      </c>
      <c r="O25147" t="s">
        <v>37</v>
      </c>
      <c r="P25147">
        <v>2</v>
      </c>
      <c r="Q25147">
        <v>4</v>
      </c>
      <c r="R25147">
        <v>4</v>
      </c>
      <c r="S25147">
        <v>4</v>
      </c>
      <c r="T25147">
        <v>13</v>
      </c>
      <c r="U25147" t="s">
        <v>48</v>
      </c>
      <c r="V25147">
        <v>7</v>
      </c>
      <c r="W25147">
        <v>3</v>
      </c>
      <c r="X25147">
        <v>80</v>
      </c>
      <c r="Y25147">
        <v>3</v>
      </c>
      <c r="Z25147">
        <v>15</v>
      </c>
      <c r="AA25147">
        <v>1</v>
      </c>
      <c r="AB25147">
        <v>4</v>
      </c>
      <c r="AC25147">
        <v>11</v>
      </c>
      <c r="AD25147">
        <v>7</v>
      </c>
      <c r="AE25147">
        <v>6</v>
      </c>
      <c r="AF25147">
        <v>2</v>
      </c>
    </row>
    <row r="25148" spans="1:32" x14ac:dyDescent="0.25">
      <c r="A25148">
        <v>25147</v>
      </c>
      <c r="B25148" t="s">
        <v>32</v>
      </c>
      <c r="C25148">
        <v>52</v>
      </c>
      <c r="D25148" t="s">
        <v>40</v>
      </c>
      <c r="E25148" t="s">
        <v>54</v>
      </c>
      <c r="F25148">
        <v>3</v>
      </c>
      <c r="G25148">
        <v>3</v>
      </c>
      <c r="H25148" t="s">
        <v>35</v>
      </c>
      <c r="I25148" t="s">
        <v>36</v>
      </c>
      <c r="J25148">
        <v>154</v>
      </c>
      <c r="K25148">
        <v>451</v>
      </c>
      <c r="L25148">
        <v>192080</v>
      </c>
      <c r="M25148">
        <v>48020</v>
      </c>
      <c r="N25148">
        <v>34</v>
      </c>
      <c r="O25148" t="s">
        <v>37</v>
      </c>
      <c r="P25148">
        <v>2</v>
      </c>
      <c r="Q25148">
        <v>4</v>
      </c>
      <c r="R25148">
        <v>1</v>
      </c>
      <c r="S25148">
        <v>1</v>
      </c>
      <c r="T25148">
        <v>10</v>
      </c>
      <c r="U25148" t="s">
        <v>48</v>
      </c>
      <c r="V25148">
        <v>2</v>
      </c>
      <c r="W25148">
        <v>2</v>
      </c>
      <c r="X25148">
        <v>80</v>
      </c>
      <c r="Y25148">
        <v>2</v>
      </c>
      <c r="Z25148">
        <v>12</v>
      </c>
      <c r="AA25148">
        <v>4</v>
      </c>
      <c r="AB25148">
        <v>3</v>
      </c>
      <c r="AC25148">
        <v>6</v>
      </c>
      <c r="AD25148">
        <v>5</v>
      </c>
      <c r="AE25148">
        <v>3</v>
      </c>
      <c r="AF25148">
        <v>1</v>
      </c>
    </row>
    <row r="25149" spans="1:32" x14ac:dyDescent="0.25">
      <c r="A25149">
        <v>25148</v>
      </c>
      <c r="B25149" t="s">
        <v>39</v>
      </c>
      <c r="C25149">
        <v>20</v>
      </c>
      <c r="D25149" t="s">
        <v>40</v>
      </c>
      <c r="E25149" t="s">
        <v>34</v>
      </c>
      <c r="F25149">
        <v>5</v>
      </c>
      <c r="G25149">
        <v>2</v>
      </c>
      <c r="H25149" t="s">
        <v>40</v>
      </c>
      <c r="I25149" t="s">
        <v>56</v>
      </c>
      <c r="J25149">
        <v>192</v>
      </c>
      <c r="K25149">
        <v>831</v>
      </c>
      <c r="L25149">
        <v>78993</v>
      </c>
      <c r="M25149">
        <v>8777</v>
      </c>
      <c r="N25149">
        <v>15</v>
      </c>
      <c r="O25149" t="s">
        <v>44</v>
      </c>
      <c r="P25149">
        <v>3</v>
      </c>
      <c r="Q25149">
        <v>3</v>
      </c>
      <c r="R25149">
        <v>3</v>
      </c>
      <c r="S25149">
        <v>2</v>
      </c>
      <c r="T25149">
        <v>33</v>
      </c>
      <c r="U25149" t="s">
        <v>48</v>
      </c>
      <c r="V25149">
        <v>5</v>
      </c>
      <c r="W25149">
        <v>3</v>
      </c>
      <c r="X25149">
        <v>80</v>
      </c>
      <c r="Y25149">
        <v>4</v>
      </c>
      <c r="Z25149">
        <v>34</v>
      </c>
      <c r="AA25149">
        <v>3</v>
      </c>
      <c r="AB25149">
        <v>3</v>
      </c>
      <c r="AC25149">
        <v>25</v>
      </c>
      <c r="AD25149">
        <v>3</v>
      </c>
      <c r="AE25149">
        <v>1</v>
      </c>
      <c r="AF25149">
        <v>17</v>
      </c>
    </row>
    <row r="25150" spans="1:32" x14ac:dyDescent="0.25">
      <c r="A25150">
        <v>25149</v>
      </c>
      <c r="B25150" t="s">
        <v>39</v>
      </c>
      <c r="C25150">
        <v>29</v>
      </c>
      <c r="D25150" t="s">
        <v>53</v>
      </c>
      <c r="E25150" t="s">
        <v>60</v>
      </c>
      <c r="F25150">
        <v>4</v>
      </c>
      <c r="G25150">
        <v>2</v>
      </c>
      <c r="H25150" t="s">
        <v>35</v>
      </c>
      <c r="I25150" t="s">
        <v>56</v>
      </c>
      <c r="J25150">
        <v>164</v>
      </c>
      <c r="K25150">
        <v>771</v>
      </c>
      <c r="L25150">
        <v>162738</v>
      </c>
      <c r="M25150">
        <v>18082</v>
      </c>
      <c r="N25150">
        <v>36</v>
      </c>
      <c r="O25150" t="s">
        <v>52</v>
      </c>
      <c r="P25150">
        <v>4</v>
      </c>
      <c r="Q25150">
        <v>3</v>
      </c>
      <c r="R25150">
        <v>2</v>
      </c>
      <c r="S25150">
        <v>1</v>
      </c>
      <c r="T25150">
        <v>13</v>
      </c>
      <c r="U25150" t="s">
        <v>48</v>
      </c>
      <c r="V25150">
        <v>5</v>
      </c>
      <c r="W25150">
        <v>3</v>
      </c>
      <c r="X25150">
        <v>80</v>
      </c>
      <c r="Y25150">
        <v>1</v>
      </c>
      <c r="Z25150">
        <v>1</v>
      </c>
      <c r="AA25150">
        <v>1</v>
      </c>
      <c r="AB25150">
        <v>1</v>
      </c>
      <c r="AC25150">
        <v>1</v>
      </c>
      <c r="AD25150">
        <v>1</v>
      </c>
      <c r="AE25150">
        <v>1</v>
      </c>
      <c r="AF25150">
        <v>1</v>
      </c>
    </row>
    <row r="25151" spans="1:32" x14ac:dyDescent="0.25">
      <c r="A25151">
        <v>25150</v>
      </c>
      <c r="B25151" t="s">
        <v>39</v>
      </c>
      <c r="C25151">
        <v>38</v>
      </c>
      <c r="D25151" t="s">
        <v>49</v>
      </c>
      <c r="E25151" t="s">
        <v>46</v>
      </c>
      <c r="F25151">
        <v>3</v>
      </c>
      <c r="G25151">
        <v>5</v>
      </c>
      <c r="H25151" t="s">
        <v>47</v>
      </c>
      <c r="I25151" t="s">
        <v>56</v>
      </c>
      <c r="J25151">
        <v>136</v>
      </c>
      <c r="K25151">
        <v>1139</v>
      </c>
      <c r="L25151">
        <v>421915</v>
      </c>
      <c r="M25151">
        <v>32455</v>
      </c>
      <c r="N25151">
        <v>21</v>
      </c>
      <c r="O25151" t="s">
        <v>44</v>
      </c>
      <c r="P25151">
        <v>3</v>
      </c>
      <c r="Q25151">
        <v>4</v>
      </c>
      <c r="R25151">
        <v>3</v>
      </c>
      <c r="S25151">
        <v>3</v>
      </c>
      <c r="T25151">
        <v>43</v>
      </c>
      <c r="U25151" t="s">
        <v>48</v>
      </c>
      <c r="V25151">
        <v>0</v>
      </c>
      <c r="W25151">
        <v>2</v>
      </c>
      <c r="X25151">
        <v>80</v>
      </c>
      <c r="Y25151">
        <v>2</v>
      </c>
      <c r="Z25151">
        <v>13</v>
      </c>
      <c r="AA25151">
        <v>6</v>
      </c>
      <c r="AB25151">
        <v>3</v>
      </c>
      <c r="AC25151">
        <v>5</v>
      </c>
      <c r="AD25151">
        <v>2</v>
      </c>
      <c r="AE25151">
        <v>2</v>
      </c>
      <c r="AF25151">
        <v>5</v>
      </c>
    </row>
    <row r="25152" spans="1:32" x14ac:dyDescent="0.25">
      <c r="A25152">
        <v>25151</v>
      </c>
      <c r="B25152" t="s">
        <v>32</v>
      </c>
      <c r="C25152">
        <v>22</v>
      </c>
      <c r="D25152" t="s">
        <v>53</v>
      </c>
      <c r="E25152" t="s">
        <v>61</v>
      </c>
      <c r="F25152">
        <v>2</v>
      </c>
      <c r="G25152">
        <v>3</v>
      </c>
      <c r="H25152" t="s">
        <v>50</v>
      </c>
      <c r="I25152" t="s">
        <v>56</v>
      </c>
      <c r="J25152">
        <v>38</v>
      </c>
      <c r="K25152">
        <v>797</v>
      </c>
      <c r="L25152">
        <v>587466</v>
      </c>
      <c r="M25152">
        <v>21758</v>
      </c>
      <c r="N25152">
        <v>18</v>
      </c>
      <c r="O25152" t="s">
        <v>52</v>
      </c>
      <c r="P25152">
        <v>3</v>
      </c>
      <c r="Q25152">
        <v>3</v>
      </c>
      <c r="R25152">
        <v>3</v>
      </c>
      <c r="S25152">
        <v>1</v>
      </c>
      <c r="T25152">
        <v>2</v>
      </c>
      <c r="U25152" t="s">
        <v>38</v>
      </c>
      <c r="V25152">
        <v>2</v>
      </c>
      <c r="W25152">
        <v>1</v>
      </c>
      <c r="X25152">
        <v>80</v>
      </c>
      <c r="Y25152">
        <v>2</v>
      </c>
      <c r="Z25152">
        <v>4</v>
      </c>
      <c r="AA25152">
        <v>3</v>
      </c>
      <c r="AB25152">
        <v>2</v>
      </c>
      <c r="AC25152">
        <v>3</v>
      </c>
      <c r="AD25152">
        <v>3</v>
      </c>
      <c r="AE25152">
        <v>1</v>
      </c>
      <c r="AF25152">
        <v>3</v>
      </c>
    </row>
    <row r="25153" spans="1:32" x14ac:dyDescent="0.25">
      <c r="A25153">
        <v>25152</v>
      </c>
      <c r="B25153" t="s">
        <v>32</v>
      </c>
      <c r="C25153">
        <v>37</v>
      </c>
      <c r="D25153" t="s">
        <v>53</v>
      </c>
      <c r="E25153" t="s">
        <v>34</v>
      </c>
      <c r="F25153">
        <v>5</v>
      </c>
      <c r="G25153">
        <v>2</v>
      </c>
      <c r="H25153" t="s">
        <v>42</v>
      </c>
      <c r="I25153" t="s">
        <v>43</v>
      </c>
      <c r="J25153">
        <v>104</v>
      </c>
      <c r="K25153">
        <v>701</v>
      </c>
      <c r="L25153">
        <v>1017250</v>
      </c>
      <c r="M25153">
        <v>39125</v>
      </c>
      <c r="N25153">
        <v>25</v>
      </c>
      <c r="O25153" t="s">
        <v>44</v>
      </c>
      <c r="P25153">
        <v>4</v>
      </c>
      <c r="Q25153">
        <v>1</v>
      </c>
      <c r="R25153">
        <v>2</v>
      </c>
      <c r="S25153">
        <v>2</v>
      </c>
      <c r="T25153">
        <v>46</v>
      </c>
      <c r="U25153" t="s">
        <v>38</v>
      </c>
      <c r="V25153">
        <v>5</v>
      </c>
      <c r="W25153">
        <v>1</v>
      </c>
      <c r="X25153">
        <v>80</v>
      </c>
      <c r="Y25153">
        <v>3</v>
      </c>
      <c r="Z25153">
        <v>14</v>
      </c>
      <c r="AA25153">
        <v>4</v>
      </c>
      <c r="AB25153">
        <v>2</v>
      </c>
      <c r="AC25153">
        <v>9</v>
      </c>
      <c r="AD25153">
        <v>2</v>
      </c>
      <c r="AE25153">
        <v>1</v>
      </c>
      <c r="AF25153">
        <v>9</v>
      </c>
    </row>
    <row r="25154" spans="1:32" x14ac:dyDescent="0.25">
      <c r="A25154">
        <v>25153</v>
      </c>
      <c r="B25154" t="s">
        <v>32</v>
      </c>
      <c r="C25154">
        <v>46</v>
      </c>
      <c r="D25154" t="s">
        <v>49</v>
      </c>
      <c r="E25154" t="s">
        <v>40</v>
      </c>
      <c r="F25154">
        <v>3</v>
      </c>
      <c r="G25154">
        <v>2</v>
      </c>
      <c r="H25154" t="s">
        <v>35</v>
      </c>
      <c r="I25154" t="s">
        <v>36</v>
      </c>
      <c r="J25154">
        <v>172</v>
      </c>
      <c r="K25154">
        <v>1384</v>
      </c>
      <c r="L25154">
        <v>807776</v>
      </c>
      <c r="M25154">
        <v>50486</v>
      </c>
      <c r="N25154">
        <v>46</v>
      </c>
      <c r="O25154" t="s">
        <v>37</v>
      </c>
      <c r="P25154">
        <v>3</v>
      </c>
      <c r="Q25154">
        <v>4</v>
      </c>
      <c r="R25154">
        <v>3</v>
      </c>
      <c r="S25154">
        <v>4</v>
      </c>
      <c r="T25154">
        <v>38</v>
      </c>
      <c r="U25154" t="s">
        <v>48</v>
      </c>
      <c r="V25154">
        <v>1</v>
      </c>
      <c r="W25154">
        <v>2</v>
      </c>
      <c r="X25154">
        <v>80</v>
      </c>
      <c r="Y25154">
        <v>1</v>
      </c>
      <c r="Z25154">
        <v>15</v>
      </c>
      <c r="AA25154">
        <v>5</v>
      </c>
      <c r="AB25154">
        <v>3</v>
      </c>
      <c r="AC25154">
        <v>9</v>
      </c>
      <c r="AD25154">
        <v>2</v>
      </c>
      <c r="AE25154">
        <v>6</v>
      </c>
      <c r="AF25154">
        <v>1</v>
      </c>
    </row>
    <row r="25155" spans="1:32" x14ac:dyDescent="0.25">
      <c r="A25155">
        <v>25154</v>
      </c>
      <c r="B25155" t="s">
        <v>39</v>
      </c>
      <c r="C25155">
        <v>36</v>
      </c>
      <c r="D25155" t="s">
        <v>58</v>
      </c>
      <c r="E25155" t="s">
        <v>59</v>
      </c>
      <c r="F25155">
        <v>5</v>
      </c>
      <c r="G25155">
        <v>5</v>
      </c>
      <c r="H25155" t="s">
        <v>35</v>
      </c>
      <c r="I25155" t="s">
        <v>56</v>
      </c>
      <c r="J25155">
        <v>164</v>
      </c>
      <c r="K25155">
        <v>479</v>
      </c>
      <c r="L25155">
        <v>70680</v>
      </c>
      <c r="M25155">
        <v>2945</v>
      </c>
      <c r="N25155">
        <v>39</v>
      </c>
      <c r="O25155" t="s">
        <v>44</v>
      </c>
      <c r="P25155">
        <v>1</v>
      </c>
      <c r="Q25155">
        <v>2</v>
      </c>
      <c r="R25155">
        <v>2</v>
      </c>
      <c r="S25155">
        <v>3</v>
      </c>
      <c r="T25155">
        <v>46</v>
      </c>
      <c r="U25155" t="s">
        <v>48</v>
      </c>
      <c r="V25155">
        <v>7</v>
      </c>
      <c r="W25155">
        <v>4</v>
      </c>
      <c r="X25155">
        <v>80</v>
      </c>
      <c r="Y25155">
        <v>1</v>
      </c>
      <c r="Z25155">
        <v>39</v>
      </c>
      <c r="AA25155">
        <v>5</v>
      </c>
      <c r="AB25155">
        <v>3</v>
      </c>
      <c r="AC25155">
        <v>15</v>
      </c>
      <c r="AD25155">
        <v>9</v>
      </c>
      <c r="AE25155">
        <v>6</v>
      </c>
      <c r="AF25155">
        <v>13</v>
      </c>
    </row>
    <row r="25156" spans="1:32" x14ac:dyDescent="0.25">
      <c r="A25156">
        <v>25155</v>
      </c>
      <c r="B25156" t="s">
        <v>39</v>
      </c>
      <c r="C25156">
        <v>33</v>
      </c>
      <c r="D25156" t="s">
        <v>53</v>
      </c>
      <c r="E25156" t="s">
        <v>46</v>
      </c>
      <c r="F25156">
        <v>1</v>
      </c>
      <c r="G25156">
        <v>1</v>
      </c>
      <c r="H25156" t="s">
        <v>42</v>
      </c>
      <c r="I25156" t="s">
        <v>56</v>
      </c>
      <c r="J25156">
        <v>153</v>
      </c>
      <c r="K25156">
        <v>141</v>
      </c>
      <c r="L25156">
        <v>35588</v>
      </c>
      <c r="M25156">
        <v>5084</v>
      </c>
      <c r="N25156">
        <v>2</v>
      </c>
      <c r="O25156" t="s">
        <v>52</v>
      </c>
      <c r="P25156">
        <v>4</v>
      </c>
      <c r="Q25156">
        <v>3</v>
      </c>
      <c r="R25156">
        <v>2</v>
      </c>
      <c r="S25156">
        <v>1</v>
      </c>
      <c r="T25156">
        <v>6</v>
      </c>
      <c r="U25156" t="s">
        <v>48</v>
      </c>
      <c r="V25156">
        <v>8</v>
      </c>
      <c r="W25156">
        <v>1</v>
      </c>
      <c r="X25156">
        <v>80</v>
      </c>
      <c r="Y25156">
        <v>2</v>
      </c>
      <c r="Z25156">
        <v>33</v>
      </c>
      <c r="AA25156">
        <v>2</v>
      </c>
      <c r="AB25156">
        <v>1</v>
      </c>
      <c r="AC25156">
        <v>11</v>
      </c>
      <c r="AD25156">
        <v>7</v>
      </c>
      <c r="AE25156">
        <v>7</v>
      </c>
      <c r="AF25156">
        <v>5</v>
      </c>
    </row>
    <row r="25157" spans="1:32" x14ac:dyDescent="0.25">
      <c r="A25157">
        <v>25156</v>
      </c>
      <c r="B25157" t="s">
        <v>39</v>
      </c>
      <c r="C25157">
        <v>38</v>
      </c>
      <c r="D25157" t="s">
        <v>53</v>
      </c>
      <c r="E25157" t="s">
        <v>61</v>
      </c>
      <c r="F25157">
        <v>4</v>
      </c>
      <c r="G25157">
        <v>3</v>
      </c>
      <c r="H25157" t="s">
        <v>40</v>
      </c>
      <c r="I25157" t="s">
        <v>56</v>
      </c>
      <c r="J25157">
        <v>97</v>
      </c>
      <c r="K25157">
        <v>853</v>
      </c>
      <c r="L25157">
        <v>677620</v>
      </c>
      <c r="M25157">
        <v>33881</v>
      </c>
      <c r="N25157">
        <v>18</v>
      </c>
      <c r="O25157" t="s">
        <v>44</v>
      </c>
      <c r="P25157">
        <v>2</v>
      </c>
      <c r="Q25157">
        <v>2</v>
      </c>
      <c r="R25157">
        <v>1</v>
      </c>
      <c r="S25157">
        <v>4</v>
      </c>
      <c r="T25157">
        <v>13</v>
      </c>
      <c r="U25157" t="s">
        <v>38</v>
      </c>
      <c r="V25157">
        <v>5</v>
      </c>
      <c r="W25157">
        <v>3</v>
      </c>
      <c r="X25157">
        <v>80</v>
      </c>
      <c r="Y25157">
        <v>2</v>
      </c>
      <c r="Z25157">
        <v>12</v>
      </c>
      <c r="AA25157">
        <v>4</v>
      </c>
      <c r="AB25157">
        <v>2</v>
      </c>
      <c r="AC25157">
        <v>3</v>
      </c>
      <c r="AD25157">
        <v>2</v>
      </c>
      <c r="AE25157">
        <v>2</v>
      </c>
      <c r="AF25157">
        <v>2</v>
      </c>
    </row>
    <row r="25158" spans="1:32" x14ac:dyDescent="0.25">
      <c r="A25158">
        <v>25157</v>
      </c>
      <c r="B25158" t="s">
        <v>32</v>
      </c>
      <c r="C25158">
        <v>50</v>
      </c>
      <c r="D25158" t="s">
        <v>45</v>
      </c>
      <c r="E25158" t="s">
        <v>40</v>
      </c>
      <c r="F25158">
        <v>4</v>
      </c>
      <c r="G25158">
        <v>2</v>
      </c>
      <c r="H25158" t="s">
        <v>47</v>
      </c>
      <c r="I25158" t="s">
        <v>43</v>
      </c>
      <c r="J25158">
        <v>131</v>
      </c>
      <c r="K25158">
        <v>255</v>
      </c>
      <c r="L25158">
        <v>425275</v>
      </c>
      <c r="M25158">
        <v>17011</v>
      </c>
      <c r="N25158">
        <v>16</v>
      </c>
      <c r="O25158" t="s">
        <v>52</v>
      </c>
      <c r="P25158">
        <v>4</v>
      </c>
      <c r="Q25158">
        <v>3</v>
      </c>
      <c r="R25158">
        <v>4</v>
      </c>
      <c r="S25158">
        <v>1</v>
      </c>
      <c r="T25158">
        <v>32</v>
      </c>
      <c r="U25158" t="s">
        <v>38</v>
      </c>
      <c r="V25158">
        <v>0</v>
      </c>
      <c r="W25158">
        <v>3</v>
      </c>
      <c r="X25158">
        <v>80</v>
      </c>
      <c r="Y25158">
        <v>3</v>
      </c>
      <c r="Z25158">
        <v>34</v>
      </c>
      <c r="AA25158">
        <v>6</v>
      </c>
      <c r="AB25158">
        <v>3</v>
      </c>
      <c r="AC25158">
        <v>2</v>
      </c>
      <c r="AD25158">
        <v>2</v>
      </c>
      <c r="AE25158">
        <v>2</v>
      </c>
      <c r="AF25158">
        <v>1</v>
      </c>
    </row>
    <row r="25159" spans="1:32" x14ac:dyDescent="0.25">
      <c r="A25159">
        <v>25158</v>
      </c>
      <c r="B25159" t="s">
        <v>39</v>
      </c>
      <c r="C25159">
        <v>37</v>
      </c>
      <c r="D25159" t="s">
        <v>58</v>
      </c>
      <c r="E25159" t="s">
        <v>41</v>
      </c>
      <c r="F25159">
        <v>3</v>
      </c>
      <c r="G25159">
        <v>4</v>
      </c>
      <c r="H25159" t="s">
        <v>57</v>
      </c>
      <c r="I25159" t="s">
        <v>36</v>
      </c>
      <c r="J25159">
        <v>156</v>
      </c>
      <c r="K25159">
        <v>103</v>
      </c>
      <c r="L25159">
        <v>1524690</v>
      </c>
      <c r="M25159">
        <v>50823</v>
      </c>
      <c r="N25159">
        <v>25</v>
      </c>
      <c r="O25159" t="s">
        <v>52</v>
      </c>
      <c r="P25159">
        <v>3</v>
      </c>
      <c r="Q25159">
        <v>1</v>
      </c>
      <c r="R25159">
        <v>1</v>
      </c>
      <c r="S25159">
        <v>1</v>
      </c>
      <c r="T25159">
        <v>0</v>
      </c>
      <c r="U25159" t="s">
        <v>48</v>
      </c>
      <c r="V25159">
        <v>6</v>
      </c>
      <c r="W25159">
        <v>2</v>
      </c>
      <c r="X25159">
        <v>80</v>
      </c>
      <c r="Y25159">
        <v>1</v>
      </c>
      <c r="Z25159">
        <v>8</v>
      </c>
      <c r="AA25159">
        <v>3</v>
      </c>
      <c r="AB25159">
        <v>2</v>
      </c>
      <c r="AC25159">
        <v>7</v>
      </c>
      <c r="AD25159">
        <v>3</v>
      </c>
      <c r="AE25159">
        <v>6</v>
      </c>
      <c r="AF25159">
        <v>3</v>
      </c>
    </row>
    <row r="25160" spans="1:32" x14ac:dyDescent="0.25">
      <c r="A25160">
        <v>25159</v>
      </c>
      <c r="B25160" t="s">
        <v>32</v>
      </c>
      <c r="C25160">
        <v>55</v>
      </c>
      <c r="D25160" t="s">
        <v>49</v>
      </c>
      <c r="E25160" t="s">
        <v>61</v>
      </c>
      <c r="F25160">
        <v>4</v>
      </c>
      <c r="G25160">
        <v>1</v>
      </c>
      <c r="H25160" t="s">
        <v>47</v>
      </c>
      <c r="I25160" t="s">
        <v>43</v>
      </c>
      <c r="J25160">
        <v>32</v>
      </c>
      <c r="K25160">
        <v>862</v>
      </c>
      <c r="L25160">
        <v>917554</v>
      </c>
      <c r="M25160">
        <v>41707</v>
      </c>
      <c r="N25160">
        <v>20</v>
      </c>
      <c r="O25160" t="s">
        <v>44</v>
      </c>
      <c r="P25160">
        <v>3</v>
      </c>
      <c r="Q25160">
        <v>3</v>
      </c>
      <c r="R25160">
        <v>1</v>
      </c>
      <c r="S25160">
        <v>2</v>
      </c>
      <c r="T25160">
        <v>49</v>
      </c>
      <c r="U25160" t="s">
        <v>38</v>
      </c>
      <c r="V25160">
        <v>0</v>
      </c>
      <c r="W25160">
        <v>2</v>
      </c>
      <c r="X25160">
        <v>80</v>
      </c>
      <c r="Y25160">
        <v>1</v>
      </c>
      <c r="Z25160">
        <v>28</v>
      </c>
      <c r="AA25160">
        <v>4</v>
      </c>
      <c r="AB25160">
        <v>4</v>
      </c>
      <c r="AC25160">
        <v>27</v>
      </c>
      <c r="AD25160">
        <v>21</v>
      </c>
      <c r="AE25160">
        <v>7</v>
      </c>
      <c r="AF25160">
        <v>7</v>
      </c>
    </row>
    <row r="25161" spans="1:32" x14ac:dyDescent="0.25">
      <c r="A25161">
        <v>25160</v>
      </c>
      <c r="B25161" t="s">
        <v>32</v>
      </c>
      <c r="C25161">
        <v>21</v>
      </c>
      <c r="D25161" t="s">
        <v>49</v>
      </c>
      <c r="E25161" t="s">
        <v>61</v>
      </c>
      <c r="F25161">
        <v>3</v>
      </c>
      <c r="G25161">
        <v>1</v>
      </c>
      <c r="H25161" t="s">
        <v>35</v>
      </c>
      <c r="I25161" t="s">
        <v>36</v>
      </c>
      <c r="J25161">
        <v>124</v>
      </c>
      <c r="K25161">
        <v>221</v>
      </c>
      <c r="L25161">
        <v>147836</v>
      </c>
      <c r="M25161">
        <v>5686</v>
      </c>
      <c r="N25161">
        <v>46</v>
      </c>
      <c r="O25161" t="s">
        <v>52</v>
      </c>
      <c r="P25161">
        <v>1</v>
      </c>
      <c r="Q25161">
        <v>3</v>
      </c>
      <c r="R25161">
        <v>4</v>
      </c>
      <c r="S25161">
        <v>1</v>
      </c>
      <c r="T25161">
        <v>47</v>
      </c>
      <c r="U25161" t="s">
        <v>48</v>
      </c>
      <c r="V25161">
        <v>0</v>
      </c>
      <c r="W25161">
        <v>3</v>
      </c>
      <c r="X25161">
        <v>80</v>
      </c>
      <c r="Y25161">
        <v>1</v>
      </c>
      <c r="Z25161">
        <v>14</v>
      </c>
      <c r="AA25161">
        <v>4</v>
      </c>
      <c r="AB25161">
        <v>3</v>
      </c>
      <c r="AC25161">
        <v>10</v>
      </c>
      <c r="AD25161">
        <v>8</v>
      </c>
      <c r="AE25161">
        <v>10</v>
      </c>
      <c r="AF25161">
        <v>1</v>
      </c>
    </row>
    <row r="25162" spans="1:32" x14ac:dyDescent="0.25">
      <c r="A25162">
        <v>25161</v>
      </c>
      <c r="B25162" t="s">
        <v>39</v>
      </c>
      <c r="C25162">
        <v>32</v>
      </c>
      <c r="D25162" t="s">
        <v>49</v>
      </c>
      <c r="E25162" t="s">
        <v>61</v>
      </c>
      <c r="F25162">
        <v>1</v>
      </c>
      <c r="G25162">
        <v>2</v>
      </c>
      <c r="H25162" t="s">
        <v>40</v>
      </c>
      <c r="I25162" t="s">
        <v>56</v>
      </c>
      <c r="J25162">
        <v>103</v>
      </c>
      <c r="K25162">
        <v>634</v>
      </c>
      <c r="L25162">
        <v>119136</v>
      </c>
      <c r="M25162">
        <v>9928</v>
      </c>
      <c r="N25162">
        <v>7</v>
      </c>
      <c r="O25162" t="s">
        <v>37</v>
      </c>
      <c r="P25162">
        <v>3</v>
      </c>
      <c r="Q25162">
        <v>1</v>
      </c>
      <c r="R25162">
        <v>4</v>
      </c>
      <c r="S25162">
        <v>3</v>
      </c>
      <c r="T25162">
        <v>4</v>
      </c>
      <c r="U25162" t="s">
        <v>48</v>
      </c>
      <c r="V25162">
        <v>6</v>
      </c>
      <c r="W25162">
        <v>1</v>
      </c>
      <c r="X25162">
        <v>80</v>
      </c>
      <c r="Y25162">
        <v>4</v>
      </c>
      <c r="Z25162">
        <v>25</v>
      </c>
      <c r="AA25162">
        <v>3</v>
      </c>
      <c r="AB25162">
        <v>4</v>
      </c>
      <c r="AC25162">
        <v>10</v>
      </c>
      <c r="AD25162">
        <v>5</v>
      </c>
      <c r="AE25162">
        <v>7</v>
      </c>
      <c r="AF25162">
        <v>3</v>
      </c>
    </row>
    <row r="25163" spans="1:32" x14ac:dyDescent="0.25">
      <c r="A25163">
        <v>25162</v>
      </c>
      <c r="B25163" t="s">
        <v>32</v>
      </c>
      <c r="C25163">
        <v>51</v>
      </c>
      <c r="D25163" t="s">
        <v>45</v>
      </c>
      <c r="E25163" t="s">
        <v>40</v>
      </c>
      <c r="F25163">
        <v>4</v>
      </c>
      <c r="G25163">
        <v>4</v>
      </c>
      <c r="H25163" t="s">
        <v>35</v>
      </c>
      <c r="I25163" t="s">
        <v>43</v>
      </c>
      <c r="J25163">
        <v>56</v>
      </c>
      <c r="K25163">
        <v>1075</v>
      </c>
      <c r="L25163">
        <v>92190</v>
      </c>
      <c r="M25163">
        <v>13170</v>
      </c>
      <c r="N25163">
        <v>15</v>
      </c>
      <c r="O25163" t="s">
        <v>37</v>
      </c>
      <c r="P25163">
        <v>1</v>
      </c>
      <c r="Q25163">
        <v>4</v>
      </c>
      <c r="R25163">
        <v>4</v>
      </c>
      <c r="S25163">
        <v>1</v>
      </c>
      <c r="T25163">
        <v>45</v>
      </c>
      <c r="U25163" t="s">
        <v>48</v>
      </c>
      <c r="V25163">
        <v>8</v>
      </c>
      <c r="W25163">
        <v>3</v>
      </c>
      <c r="X25163">
        <v>80</v>
      </c>
      <c r="Y25163">
        <v>1</v>
      </c>
      <c r="Z25163">
        <v>15</v>
      </c>
      <c r="AA25163">
        <v>2</v>
      </c>
      <c r="AB25163">
        <v>2</v>
      </c>
      <c r="AC25163">
        <v>5</v>
      </c>
      <c r="AD25163">
        <v>3</v>
      </c>
      <c r="AE25163">
        <v>3</v>
      </c>
      <c r="AF25163">
        <v>4</v>
      </c>
    </row>
    <row r="25164" spans="1:32" x14ac:dyDescent="0.25">
      <c r="A25164">
        <v>25163</v>
      </c>
      <c r="B25164" t="s">
        <v>39</v>
      </c>
      <c r="C25164">
        <v>36</v>
      </c>
      <c r="D25164" t="s">
        <v>45</v>
      </c>
      <c r="E25164" t="s">
        <v>51</v>
      </c>
      <c r="F25164">
        <v>1</v>
      </c>
      <c r="G25164">
        <v>2</v>
      </c>
      <c r="H25164" t="s">
        <v>50</v>
      </c>
      <c r="I25164" t="s">
        <v>43</v>
      </c>
      <c r="J25164">
        <v>182</v>
      </c>
      <c r="K25164">
        <v>332</v>
      </c>
      <c r="L25164">
        <v>355430</v>
      </c>
      <c r="M25164">
        <v>35543</v>
      </c>
      <c r="N25164">
        <v>46</v>
      </c>
      <c r="O25164" t="s">
        <v>52</v>
      </c>
      <c r="P25164">
        <v>1</v>
      </c>
      <c r="Q25164">
        <v>2</v>
      </c>
      <c r="R25164">
        <v>2</v>
      </c>
      <c r="S25164">
        <v>2</v>
      </c>
      <c r="T25164">
        <v>37</v>
      </c>
      <c r="U25164" t="s">
        <v>48</v>
      </c>
      <c r="V25164">
        <v>3</v>
      </c>
      <c r="W25164">
        <v>3</v>
      </c>
      <c r="X25164">
        <v>80</v>
      </c>
      <c r="Y25164">
        <v>2</v>
      </c>
      <c r="Z25164">
        <v>38</v>
      </c>
      <c r="AA25164">
        <v>6</v>
      </c>
      <c r="AB25164">
        <v>2</v>
      </c>
      <c r="AC25164">
        <v>38</v>
      </c>
      <c r="AD25164">
        <v>36</v>
      </c>
      <c r="AE25164">
        <v>36</v>
      </c>
      <c r="AF25164">
        <v>34</v>
      </c>
    </row>
    <row r="25165" spans="1:32" x14ac:dyDescent="0.25">
      <c r="A25165">
        <v>25164</v>
      </c>
      <c r="B25165" t="s">
        <v>39</v>
      </c>
      <c r="C25165">
        <v>53</v>
      </c>
      <c r="D25165" t="s">
        <v>53</v>
      </c>
      <c r="E25165" t="s">
        <v>34</v>
      </c>
      <c r="F25165">
        <v>5</v>
      </c>
      <c r="G25165">
        <v>1</v>
      </c>
      <c r="H25165" t="s">
        <v>47</v>
      </c>
      <c r="I25165" t="s">
        <v>56</v>
      </c>
      <c r="J25165">
        <v>176</v>
      </c>
      <c r="K25165">
        <v>750</v>
      </c>
      <c r="L25165">
        <v>53872</v>
      </c>
      <c r="M25165">
        <v>3367</v>
      </c>
      <c r="N25165">
        <v>27</v>
      </c>
      <c r="O25165" t="s">
        <v>44</v>
      </c>
      <c r="P25165">
        <v>2</v>
      </c>
      <c r="Q25165">
        <v>2</v>
      </c>
      <c r="R25165">
        <v>1</v>
      </c>
      <c r="S25165">
        <v>3</v>
      </c>
      <c r="T25165">
        <v>41</v>
      </c>
      <c r="U25165" t="s">
        <v>38</v>
      </c>
      <c r="V25165">
        <v>2</v>
      </c>
      <c r="W25165">
        <v>3</v>
      </c>
      <c r="X25165">
        <v>80</v>
      </c>
      <c r="Y25165">
        <v>2</v>
      </c>
      <c r="Z25165">
        <v>30</v>
      </c>
      <c r="AA25165">
        <v>4</v>
      </c>
      <c r="AB25165">
        <v>4</v>
      </c>
      <c r="AC25165">
        <v>17</v>
      </c>
      <c r="AD25165">
        <v>1</v>
      </c>
      <c r="AE25165">
        <v>8</v>
      </c>
      <c r="AF25165">
        <v>7</v>
      </c>
    </row>
    <row r="25166" spans="1:32" x14ac:dyDescent="0.25">
      <c r="A25166">
        <v>25165</v>
      </c>
      <c r="B25166" t="s">
        <v>32</v>
      </c>
      <c r="C25166">
        <v>29</v>
      </c>
      <c r="D25166" t="s">
        <v>58</v>
      </c>
      <c r="E25166" t="s">
        <v>40</v>
      </c>
      <c r="F25166">
        <v>1</v>
      </c>
      <c r="G25166">
        <v>3</v>
      </c>
      <c r="H25166" t="s">
        <v>35</v>
      </c>
      <c r="I25166" t="s">
        <v>56</v>
      </c>
      <c r="J25166">
        <v>78</v>
      </c>
      <c r="K25166">
        <v>272</v>
      </c>
      <c r="L25166">
        <v>203485</v>
      </c>
      <c r="M25166">
        <v>40697</v>
      </c>
      <c r="N25166">
        <v>18</v>
      </c>
      <c r="O25166" t="s">
        <v>52</v>
      </c>
      <c r="P25166">
        <v>3</v>
      </c>
      <c r="Q25166">
        <v>1</v>
      </c>
      <c r="R25166">
        <v>4</v>
      </c>
      <c r="S25166">
        <v>1</v>
      </c>
      <c r="T25166">
        <v>21</v>
      </c>
      <c r="U25166" t="s">
        <v>38</v>
      </c>
      <c r="V25166">
        <v>2</v>
      </c>
      <c r="W25166">
        <v>1</v>
      </c>
      <c r="X25166">
        <v>80</v>
      </c>
      <c r="Y25166">
        <v>3</v>
      </c>
      <c r="Z25166">
        <v>35</v>
      </c>
      <c r="AA25166">
        <v>5</v>
      </c>
      <c r="AB25166">
        <v>2</v>
      </c>
      <c r="AC25166">
        <v>10</v>
      </c>
      <c r="AD25166">
        <v>2</v>
      </c>
      <c r="AE25166">
        <v>10</v>
      </c>
      <c r="AF25166">
        <v>2</v>
      </c>
    </row>
    <row r="25167" spans="1:32" x14ac:dyDescent="0.25">
      <c r="A25167">
        <v>25166</v>
      </c>
      <c r="B25167" t="s">
        <v>39</v>
      </c>
      <c r="C25167">
        <v>23</v>
      </c>
      <c r="D25167" t="s">
        <v>53</v>
      </c>
      <c r="E25167" t="s">
        <v>54</v>
      </c>
      <c r="F25167">
        <v>2</v>
      </c>
      <c r="G25167">
        <v>1</v>
      </c>
      <c r="H25167" t="s">
        <v>40</v>
      </c>
      <c r="I25167" t="s">
        <v>36</v>
      </c>
      <c r="J25167">
        <v>138</v>
      </c>
      <c r="K25167">
        <v>632</v>
      </c>
      <c r="L25167">
        <v>565341</v>
      </c>
      <c r="M25167">
        <v>26921</v>
      </c>
      <c r="N25167">
        <v>15</v>
      </c>
      <c r="O25167" t="s">
        <v>37</v>
      </c>
      <c r="P25167">
        <v>1</v>
      </c>
      <c r="Q25167">
        <v>4</v>
      </c>
      <c r="R25167">
        <v>1</v>
      </c>
      <c r="S25167">
        <v>1</v>
      </c>
      <c r="T25167">
        <v>11</v>
      </c>
      <c r="U25167" t="s">
        <v>48</v>
      </c>
      <c r="V25167">
        <v>2</v>
      </c>
      <c r="W25167">
        <v>1</v>
      </c>
      <c r="X25167">
        <v>80</v>
      </c>
      <c r="Y25167">
        <v>1</v>
      </c>
      <c r="Z25167">
        <v>27</v>
      </c>
      <c r="AA25167">
        <v>1</v>
      </c>
      <c r="AB25167">
        <v>4</v>
      </c>
      <c r="AC25167">
        <v>15</v>
      </c>
      <c r="AD25167">
        <v>14</v>
      </c>
      <c r="AE25167">
        <v>14</v>
      </c>
      <c r="AF25167">
        <v>14</v>
      </c>
    </row>
    <row r="25168" spans="1:32" x14ac:dyDescent="0.25">
      <c r="A25168">
        <v>25167</v>
      </c>
      <c r="B25168" t="s">
        <v>32</v>
      </c>
      <c r="C25168">
        <v>41</v>
      </c>
      <c r="D25168" t="s">
        <v>33</v>
      </c>
      <c r="E25168" t="s">
        <v>59</v>
      </c>
      <c r="F25168">
        <v>1</v>
      </c>
      <c r="G25168">
        <v>4</v>
      </c>
      <c r="H25168" t="s">
        <v>35</v>
      </c>
      <c r="I25168" t="s">
        <v>36</v>
      </c>
      <c r="J25168">
        <v>78</v>
      </c>
      <c r="K25168">
        <v>176</v>
      </c>
      <c r="L25168">
        <v>87224</v>
      </c>
      <c r="M25168">
        <v>21806</v>
      </c>
      <c r="N25168">
        <v>20</v>
      </c>
      <c r="O25168" t="s">
        <v>37</v>
      </c>
      <c r="P25168">
        <v>2</v>
      </c>
      <c r="Q25168">
        <v>3</v>
      </c>
      <c r="R25168">
        <v>1</v>
      </c>
      <c r="S25168">
        <v>3</v>
      </c>
      <c r="T25168">
        <v>9</v>
      </c>
      <c r="U25168" t="s">
        <v>38</v>
      </c>
      <c r="V25168">
        <v>8</v>
      </c>
      <c r="W25168">
        <v>3</v>
      </c>
      <c r="X25168">
        <v>80</v>
      </c>
      <c r="Y25168">
        <v>3</v>
      </c>
      <c r="Z25168">
        <v>36</v>
      </c>
      <c r="AA25168">
        <v>3</v>
      </c>
      <c r="AB25168">
        <v>1</v>
      </c>
      <c r="AC25168">
        <v>31</v>
      </c>
      <c r="AD25168">
        <v>3</v>
      </c>
      <c r="AE25168">
        <v>15</v>
      </c>
      <c r="AF25168">
        <v>15</v>
      </c>
    </row>
    <row r="25169" spans="1:32" x14ac:dyDescent="0.25">
      <c r="A25169">
        <v>25168</v>
      </c>
      <c r="B25169" t="s">
        <v>32</v>
      </c>
      <c r="C25169">
        <v>54</v>
      </c>
      <c r="D25169" t="s">
        <v>33</v>
      </c>
      <c r="E25169" t="s">
        <v>54</v>
      </c>
      <c r="F25169">
        <v>2</v>
      </c>
      <c r="G25169">
        <v>5</v>
      </c>
      <c r="H25169" t="s">
        <v>42</v>
      </c>
      <c r="I25169" t="s">
        <v>43</v>
      </c>
      <c r="J25169">
        <v>155</v>
      </c>
      <c r="K25169">
        <v>108</v>
      </c>
      <c r="L25169">
        <v>127374</v>
      </c>
      <c r="M25169">
        <v>4899</v>
      </c>
      <c r="N25169">
        <v>5</v>
      </c>
      <c r="O25169" t="s">
        <v>37</v>
      </c>
      <c r="P25169">
        <v>2</v>
      </c>
      <c r="Q25169">
        <v>4</v>
      </c>
      <c r="R25169">
        <v>3</v>
      </c>
      <c r="S25169">
        <v>4</v>
      </c>
      <c r="T25169">
        <v>47</v>
      </c>
      <c r="U25169" t="s">
        <v>48</v>
      </c>
      <c r="V25169">
        <v>6</v>
      </c>
      <c r="W25169">
        <v>1</v>
      </c>
      <c r="X25169">
        <v>80</v>
      </c>
      <c r="Y25169">
        <v>2</v>
      </c>
      <c r="Z25169">
        <v>40</v>
      </c>
      <c r="AA25169">
        <v>2</v>
      </c>
      <c r="AB25169">
        <v>1</v>
      </c>
      <c r="AC25169">
        <v>15</v>
      </c>
      <c r="AD25169">
        <v>15</v>
      </c>
      <c r="AE25169">
        <v>2</v>
      </c>
      <c r="AF25169">
        <v>8</v>
      </c>
    </row>
    <row r="25170" spans="1:32" x14ac:dyDescent="0.25">
      <c r="A25170">
        <v>25169</v>
      </c>
      <c r="B25170" t="s">
        <v>39</v>
      </c>
      <c r="C25170">
        <v>40</v>
      </c>
      <c r="D25170" t="s">
        <v>40</v>
      </c>
      <c r="E25170" t="s">
        <v>46</v>
      </c>
      <c r="F25170">
        <v>2</v>
      </c>
      <c r="G25170">
        <v>2</v>
      </c>
      <c r="H25170" t="s">
        <v>47</v>
      </c>
      <c r="I25170" t="s">
        <v>36</v>
      </c>
      <c r="J25170">
        <v>120</v>
      </c>
      <c r="K25170">
        <v>853</v>
      </c>
      <c r="L25170">
        <v>1142316</v>
      </c>
      <c r="M25170">
        <v>42308</v>
      </c>
      <c r="N25170">
        <v>6</v>
      </c>
      <c r="O25170" t="s">
        <v>44</v>
      </c>
      <c r="P25170">
        <v>4</v>
      </c>
      <c r="Q25170">
        <v>4</v>
      </c>
      <c r="R25170">
        <v>4</v>
      </c>
      <c r="S25170">
        <v>3</v>
      </c>
      <c r="T25170">
        <v>43</v>
      </c>
      <c r="U25170" t="s">
        <v>48</v>
      </c>
      <c r="V25170">
        <v>3</v>
      </c>
      <c r="W25170">
        <v>3</v>
      </c>
      <c r="X25170">
        <v>80</v>
      </c>
      <c r="Y25170">
        <v>4</v>
      </c>
      <c r="Z25170">
        <v>16</v>
      </c>
      <c r="AA25170">
        <v>1</v>
      </c>
      <c r="AB25170">
        <v>3</v>
      </c>
      <c r="AC25170">
        <v>6</v>
      </c>
      <c r="AD25170">
        <v>3</v>
      </c>
      <c r="AE25170">
        <v>2</v>
      </c>
      <c r="AF25170">
        <v>3</v>
      </c>
    </row>
    <row r="25171" spans="1:32" x14ac:dyDescent="0.25">
      <c r="A25171">
        <v>25170</v>
      </c>
      <c r="B25171" t="s">
        <v>32</v>
      </c>
      <c r="C25171">
        <v>43</v>
      </c>
      <c r="D25171" t="s">
        <v>45</v>
      </c>
      <c r="E25171" t="s">
        <v>54</v>
      </c>
      <c r="F25171">
        <v>5</v>
      </c>
      <c r="G25171">
        <v>3</v>
      </c>
      <c r="H25171" t="s">
        <v>47</v>
      </c>
      <c r="I25171" t="s">
        <v>56</v>
      </c>
      <c r="J25171">
        <v>46</v>
      </c>
      <c r="K25171">
        <v>1179</v>
      </c>
      <c r="L25171">
        <v>589785</v>
      </c>
      <c r="M25171">
        <v>28085</v>
      </c>
      <c r="N25171">
        <v>41</v>
      </c>
      <c r="O25171" t="s">
        <v>44</v>
      </c>
      <c r="P25171">
        <v>2</v>
      </c>
      <c r="Q25171">
        <v>4</v>
      </c>
      <c r="R25171">
        <v>2</v>
      </c>
      <c r="S25171">
        <v>3</v>
      </c>
      <c r="T25171">
        <v>2</v>
      </c>
      <c r="U25171" t="s">
        <v>38</v>
      </c>
      <c r="V25171">
        <v>7</v>
      </c>
      <c r="W25171">
        <v>1</v>
      </c>
      <c r="X25171">
        <v>80</v>
      </c>
      <c r="Y25171">
        <v>2</v>
      </c>
      <c r="Z25171">
        <v>20</v>
      </c>
      <c r="AA25171">
        <v>3</v>
      </c>
      <c r="AB25171">
        <v>3</v>
      </c>
      <c r="AC25171">
        <v>6</v>
      </c>
      <c r="AD25171">
        <v>5</v>
      </c>
      <c r="AE25171">
        <v>6</v>
      </c>
      <c r="AF25171">
        <v>3</v>
      </c>
    </row>
    <row r="25172" spans="1:32" x14ac:dyDescent="0.25">
      <c r="A25172">
        <v>25171</v>
      </c>
      <c r="B25172" t="s">
        <v>39</v>
      </c>
      <c r="C25172">
        <v>29</v>
      </c>
      <c r="D25172" t="s">
        <v>33</v>
      </c>
      <c r="E25172" t="s">
        <v>54</v>
      </c>
      <c r="F25172">
        <v>3</v>
      </c>
      <c r="G25172">
        <v>2</v>
      </c>
      <c r="H25172" t="s">
        <v>57</v>
      </c>
      <c r="I25172" t="s">
        <v>36</v>
      </c>
      <c r="J25172">
        <v>141</v>
      </c>
      <c r="K25172">
        <v>471</v>
      </c>
      <c r="L25172">
        <v>404832</v>
      </c>
      <c r="M25172">
        <v>50604</v>
      </c>
      <c r="N25172">
        <v>37</v>
      </c>
      <c r="O25172" t="s">
        <v>44</v>
      </c>
      <c r="P25172">
        <v>2</v>
      </c>
      <c r="Q25172">
        <v>1</v>
      </c>
      <c r="R25172">
        <v>4</v>
      </c>
      <c r="S25172">
        <v>2</v>
      </c>
      <c r="T25172">
        <v>11</v>
      </c>
      <c r="U25172" t="s">
        <v>38</v>
      </c>
      <c r="V25172">
        <v>6</v>
      </c>
      <c r="W25172">
        <v>4</v>
      </c>
      <c r="X25172">
        <v>80</v>
      </c>
      <c r="Y25172">
        <v>4</v>
      </c>
      <c r="Z25172">
        <v>4</v>
      </c>
      <c r="AA25172">
        <v>5</v>
      </c>
      <c r="AB25172">
        <v>3</v>
      </c>
      <c r="AC25172">
        <v>2</v>
      </c>
      <c r="AD25172">
        <v>2</v>
      </c>
      <c r="AE25172">
        <v>1</v>
      </c>
      <c r="AF25172">
        <v>1</v>
      </c>
    </row>
    <row r="25173" spans="1:32" x14ac:dyDescent="0.25">
      <c r="A25173">
        <v>25172</v>
      </c>
      <c r="B25173" t="s">
        <v>32</v>
      </c>
      <c r="C25173">
        <v>54</v>
      </c>
      <c r="D25173" t="s">
        <v>33</v>
      </c>
      <c r="E25173" t="s">
        <v>51</v>
      </c>
      <c r="F25173">
        <v>2</v>
      </c>
      <c r="G25173">
        <v>3</v>
      </c>
      <c r="H25173" t="s">
        <v>50</v>
      </c>
      <c r="I25173" t="s">
        <v>43</v>
      </c>
      <c r="J25173">
        <v>125</v>
      </c>
      <c r="K25173">
        <v>154</v>
      </c>
      <c r="L25173">
        <v>68628</v>
      </c>
      <c r="M25173">
        <v>22876</v>
      </c>
      <c r="N25173">
        <v>22</v>
      </c>
      <c r="O25173" t="s">
        <v>44</v>
      </c>
      <c r="P25173">
        <v>3</v>
      </c>
      <c r="Q25173">
        <v>1</v>
      </c>
      <c r="R25173">
        <v>4</v>
      </c>
      <c r="S25173">
        <v>3</v>
      </c>
      <c r="T25173">
        <v>24</v>
      </c>
      <c r="U25173" t="s">
        <v>48</v>
      </c>
      <c r="V25173">
        <v>7</v>
      </c>
      <c r="W25173">
        <v>4</v>
      </c>
      <c r="X25173">
        <v>80</v>
      </c>
      <c r="Y25173">
        <v>2</v>
      </c>
      <c r="Z25173">
        <v>10</v>
      </c>
      <c r="AA25173">
        <v>5</v>
      </c>
      <c r="AB25173">
        <v>2</v>
      </c>
      <c r="AC25173">
        <v>2</v>
      </c>
      <c r="AD25173">
        <v>1</v>
      </c>
      <c r="AE25173">
        <v>1</v>
      </c>
      <c r="AF25173">
        <v>2</v>
      </c>
    </row>
    <row r="25174" spans="1:32" x14ac:dyDescent="0.25">
      <c r="A25174">
        <v>25173</v>
      </c>
      <c r="B25174" t="s">
        <v>39</v>
      </c>
      <c r="C25174">
        <v>38</v>
      </c>
      <c r="D25174" t="s">
        <v>40</v>
      </c>
      <c r="E25174" t="s">
        <v>54</v>
      </c>
      <c r="F25174">
        <v>4</v>
      </c>
      <c r="G25174">
        <v>3</v>
      </c>
      <c r="H25174" t="s">
        <v>35</v>
      </c>
      <c r="I25174" t="s">
        <v>36</v>
      </c>
      <c r="J25174">
        <v>67</v>
      </c>
      <c r="K25174">
        <v>974</v>
      </c>
      <c r="L25174">
        <v>102402</v>
      </c>
      <c r="M25174">
        <v>34134</v>
      </c>
      <c r="N25174">
        <v>41</v>
      </c>
      <c r="O25174" t="s">
        <v>52</v>
      </c>
      <c r="P25174">
        <v>3</v>
      </c>
      <c r="Q25174">
        <v>2</v>
      </c>
      <c r="R25174">
        <v>3</v>
      </c>
      <c r="S25174">
        <v>4</v>
      </c>
      <c r="T25174">
        <v>26</v>
      </c>
      <c r="U25174" t="s">
        <v>38</v>
      </c>
      <c r="V25174">
        <v>4</v>
      </c>
      <c r="W25174">
        <v>1</v>
      </c>
      <c r="X25174">
        <v>80</v>
      </c>
      <c r="Y25174">
        <v>4</v>
      </c>
      <c r="Z25174">
        <v>14</v>
      </c>
      <c r="AA25174">
        <v>4</v>
      </c>
      <c r="AB25174">
        <v>3</v>
      </c>
      <c r="AC25174">
        <v>7</v>
      </c>
      <c r="AD25174">
        <v>7</v>
      </c>
      <c r="AE25174">
        <v>5</v>
      </c>
      <c r="AF25174">
        <v>5</v>
      </c>
    </row>
    <row r="25175" spans="1:32" x14ac:dyDescent="0.25">
      <c r="A25175">
        <v>25174</v>
      </c>
      <c r="B25175" t="s">
        <v>32</v>
      </c>
      <c r="C25175">
        <v>58</v>
      </c>
      <c r="D25175" t="s">
        <v>40</v>
      </c>
      <c r="E25175" t="s">
        <v>34</v>
      </c>
      <c r="F25175">
        <v>2</v>
      </c>
      <c r="G25175">
        <v>2</v>
      </c>
      <c r="H25175" t="s">
        <v>50</v>
      </c>
      <c r="I25175" t="s">
        <v>36</v>
      </c>
      <c r="J25175">
        <v>91</v>
      </c>
      <c r="K25175">
        <v>1421</v>
      </c>
      <c r="L25175">
        <v>349960</v>
      </c>
      <c r="M25175">
        <v>13460</v>
      </c>
      <c r="N25175">
        <v>21</v>
      </c>
      <c r="O25175" t="s">
        <v>52</v>
      </c>
      <c r="P25175">
        <v>2</v>
      </c>
      <c r="Q25175">
        <v>2</v>
      </c>
      <c r="R25175">
        <v>1</v>
      </c>
      <c r="S25175">
        <v>3</v>
      </c>
      <c r="T25175">
        <v>46</v>
      </c>
      <c r="U25175" t="s">
        <v>48</v>
      </c>
      <c r="V25175">
        <v>2</v>
      </c>
      <c r="W25175">
        <v>1</v>
      </c>
      <c r="X25175">
        <v>80</v>
      </c>
      <c r="Y25175">
        <v>4</v>
      </c>
      <c r="Z25175">
        <v>12</v>
      </c>
      <c r="AA25175">
        <v>1</v>
      </c>
      <c r="AB25175">
        <v>2</v>
      </c>
      <c r="AC25175">
        <v>4</v>
      </c>
      <c r="AD25175">
        <v>4</v>
      </c>
      <c r="AE25175">
        <v>1</v>
      </c>
      <c r="AF25175">
        <v>1</v>
      </c>
    </row>
    <row r="25176" spans="1:32" x14ac:dyDescent="0.25">
      <c r="A25176">
        <v>25175</v>
      </c>
      <c r="B25176" t="s">
        <v>39</v>
      </c>
      <c r="C25176">
        <v>20</v>
      </c>
      <c r="D25176" t="s">
        <v>53</v>
      </c>
      <c r="E25176" t="s">
        <v>61</v>
      </c>
      <c r="F25176">
        <v>1</v>
      </c>
      <c r="G25176">
        <v>3</v>
      </c>
      <c r="H25176" t="s">
        <v>42</v>
      </c>
      <c r="I25176" t="s">
        <v>56</v>
      </c>
      <c r="J25176">
        <v>162</v>
      </c>
      <c r="K25176">
        <v>1302</v>
      </c>
      <c r="L25176">
        <v>264224</v>
      </c>
      <c r="M25176">
        <v>33028</v>
      </c>
      <c r="N25176">
        <v>42</v>
      </c>
      <c r="O25176" t="s">
        <v>52</v>
      </c>
      <c r="P25176">
        <v>2</v>
      </c>
      <c r="Q25176">
        <v>1</v>
      </c>
      <c r="R25176">
        <v>2</v>
      </c>
      <c r="S25176">
        <v>1</v>
      </c>
      <c r="T25176">
        <v>30</v>
      </c>
      <c r="U25176" t="s">
        <v>48</v>
      </c>
      <c r="V25176">
        <v>4</v>
      </c>
      <c r="W25176">
        <v>3</v>
      </c>
      <c r="X25176">
        <v>80</v>
      </c>
      <c r="Y25176">
        <v>4</v>
      </c>
      <c r="Z25176">
        <v>27</v>
      </c>
      <c r="AA25176">
        <v>6</v>
      </c>
      <c r="AB25176">
        <v>2</v>
      </c>
      <c r="AC25176">
        <v>9</v>
      </c>
      <c r="AD25176">
        <v>6</v>
      </c>
      <c r="AE25176">
        <v>7</v>
      </c>
      <c r="AF25176">
        <v>5</v>
      </c>
    </row>
    <row r="25177" spans="1:32" x14ac:dyDescent="0.25">
      <c r="A25177">
        <v>25176</v>
      </c>
      <c r="B25177" t="s">
        <v>32</v>
      </c>
      <c r="C25177">
        <v>43</v>
      </c>
      <c r="D25177" t="s">
        <v>53</v>
      </c>
      <c r="E25177" t="s">
        <v>51</v>
      </c>
      <c r="F25177">
        <v>5</v>
      </c>
      <c r="G25177">
        <v>3</v>
      </c>
      <c r="H25177" t="s">
        <v>40</v>
      </c>
      <c r="I25177" t="s">
        <v>56</v>
      </c>
      <c r="J25177">
        <v>94</v>
      </c>
      <c r="K25177">
        <v>353</v>
      </c>
      <c r="L25177">
        <v>157367</v>
      </c>
      <c r="M25177">
        <v>22481</v>
      </c>
      <c r="N25177">
        <v>49</v>
      </c>
      <c r="O25177" t="s">
        <v>44</v>
      </c>
      <c r="P25177">
        <v>3</v>
      </c>
      <c r="Q25177">
        <v>1</v>
      </c>
      <c r="R25177">
        <v>3</v>
      </c>
      <c r="S25177">
        <v>3</v>
      </c>
      <c r="T25177">
        <v>38</v>
      </c>
      <c r="U25177" t="s">
        <v>38</v>
      </c>
      <c r="V25177">
        <v>7</v>
      </c>
      <c r="W25177">
        <v>1</v>
      </c>
      <c r="X25177">
        <v>80</v>
      </c>
      <c r="Y25177">
        <v>1</v>
      </c>
      <c r="Z25177">
        <v>8</v>
      </c>
      <c r="AA25177">
        <v>1</v>
      </c>
      <c r="AB25177">
        <v>3</v>
      </c>
      <c r="AC25177">
        <v>8</v>
      </c>
      <c r="AD25177">
        <v>2</v>
      </c>
      <c r="AE25177">
        <v>3</v>
      </c>
      <c r="AF25177">
        <v>3</v>
      </c>
    </row>
    <row r="25178" spans="1:32" x14ac:dyDescent="0.25">
      <c r="A25178">
        <v>25177</v>
      </c>
      <c r="B25178" t="s">
        <v>32</v>
      </c>
      <c r="C25178">
        <v>40</v>
      </c>
      <c r="D25178" t="s">
        <v>33</v>
      </c>
      <c r="E25178" t="s">
        <v>46</v>
      </c>
      <c r="F25178">
        <v>5</v>
      </c>
      <c r="G25178">
        <v>1</v>
      </c>
      <c r="H25178" t="s">
        <v>42</v>
      </c>
      <c r="I25178" t="s">
        <v>56</v>
      </c>
      <c r="J25178">
        <v>105</v>
      </c>
      <c r="K25178">
        <v>670</v>
      </c>
      <c r="L25178">
        <v>689668</v>
      </c>
      <c r="M25178">
        <v>49262</v>
      </c>
      <c r="N25178">
        <v>3</v>
      </c>
      <c r="O25178" t="s">
        <v>52</v>
      </c>
      <c r="P25178">
        <v>1</v>
      </c>
      <c r="Q25178">
        <v>2</v>
      </c>
      <c r="R25178">
        <v>3</v>
      </c>
      <c r="S25178">
        <v>1</v>
      </c>
      <c r="T25178">
        <v>38</v>
      </c>
      <c r="U25178" t="s">
        <v>48</v>
      </c>
      <c r="V25178">
        <v>2</v>
      </c>
      <c r="W25178">
        <v>3</v>
      </c>
      <c r="X25178">
        <v>80</v>
      </c>
      <c r="Y25178">
        <v>1</v>
      </c>
      <c r="Z25178">
        <v>13</v>
      </c>
      <c r="AA25178">
        <v>2</v>
      </c>
      <c r="AB25178">
        <v>3</v>
      </c>
      <c r="AC25178">
        <v>3</v>
      </c>
      <c r="AD25178">
        <v>3</v>
      </c>
      <c r="AE25178">
        <v>3</v>
      </c>
      <c r="AF25178">
        <v>1</v>
      </c>
    </row>
    <row r="25179" spans="1:32" x14ac:dyDescent="0.25">
      <c r="A25179">
        <v>25178</v>
      </c>
      <c r="B25179" t="s">
        <v>39</v>
      </c>
      <c r="C25179">
        <v>22</v>
      </c>
      <c r="D25179" t="s">
        <v>53</v>
      </c>
      <c r="E25179" t="s">
        <v>59</v>
      </c>
      <c r="F25179">
        <v>2</v>
      </c>
      <c r="G25179">
        <v>4</v>
      </c>
      <c r="H25179" t="s">
        <v>57</v>
      </c>
      <c r="I25179" t="s">
        <v>56</v>
      </c>
      <c r="J25179">
        <v>34</v>
      </c>
      <c r="K25179">
        <v>460</v>
      </c>
      <c r="L25179">
        <v>311955</v>
      </c>
      <c r="M25179">
        <v>14855</v>
      </c>
      <c r="N25179">
        <v>10</v>
      </c>
      <c r="O25179" t="s">
        <v>37</v>
      </c>
      <c r="P25179">
        <v>1</v>
      </c>
      <c r="Q25179">
        <v>2</v>
      </c>
      <c r="R25179">
        <v>1</v>
      </c>
      <c r="S25179">
        <v>1</v>
      </c>
      <c r="T25179">
        <v>7</v>
      </c>
      <c r="U25179" t="s">
        <v>38</v>
      </c>
      <c r="V25179">
        <v>7</v>
      </c>
      <c r="W25179">
        <v>1</v>
      </c>
      <c r="X25179">
        <v>80</v>
      </c>
      <c r="Y25179">
        <v>4</v>
      </c>
      <c r="Z25179">
        <v>19</v>
      </c>
      <c r="AA25179">
        <v>3</v>
      </c>
      <c r="AB25179">
        <v>4</v>
      </c>
      <c r="AC25179">
        <v>12</v>
      </c>
      <c r="AD25179">
        <v>10</v>
      </c>
      <c r="AE25179">
        <v>6</v>
      </c>
      <c r="AF25179">
        <v>1</v>
      </c>
    </row>
    <row r="25180" spans="1:32" x14ac:dyDescent="0.25">
      <c r="A25180">
        <v>25179</v>
      </c>
      <c r="B25180" t="s">
        <v>39</v>
      </c>
      <c r="C25180">
        <v>57</v>
      </c>
      <c r="D25180" t="s">
        <v>45</v>
      </c>
      <c r="E25180" t="s">
        <v>40</v>
      </c>
      <c r="F25180">
        <v>1</v>
      </c>
      <c r="G25180">
        <v>1</v>
      </c>
      <c r="H25180" t="s">
        <v>50</v>
      </c>
      <c r="I25180" t="s">
        <v>43</v>
      </c>
      <c r="J25180">
        <v>166</v>
      </c>
      <c r="K25180">
        <v>463</v>
      </c>
      <c r="L25180">
        <v>746310</v>
      </c>
      <c r="M25180">
        <v>49754</v>
      </c>
      <c r="N25180">
        <v>45</v>
      </c>
      <c r="O25180" t="s">
        <v>52</v>
      </c>
      <c r="P25180">
        <v>3</v>
      </c>
      <c r="Q25180">
        <v>2</v>
      </c>
      <c r="R25180">
        <v>4</v>
      </c>
      <c r="S25180">
        <v>2</v>
      </c>
      <c r="T25180">
        <v>38</v>
      </c>
      <c r="U25180" t="s">
        <v>48</v>
      </c>
      <c r="V25180">
        <v>7</v>
      </c>
      <c r="W25180">
        <v>3</v>
      </c>
      <c r="X25180">
        <v>80</v>
      </c>
      <c r="Y25180">
        <v>3</v>
      </c>
      <c r="Z25180">
        <v>1</v>
      </c>
      <c r="AA25180">
        <v>3</v>
      </c>
      <c r="AB25180">
        <v>3</v>
      </c>
      <c r="AC25180">
        <v>1</v>
      </c>
      <c r="AD25180">
        <v>1</v>
      </c>
      <c r="AE25180">
        <v>1</v>
      </c>
      <c r="AF25180">
        <v>1</v>
      </c>
    </row>
    <row r="25181" spans="1:32" x14ac:dyDescent="0.25">
      <c r="A25181">
        <v>25180</v>
      </c>
      <c r="B25181" t="s">
        <v>32</v>
      </c>
      <c r="C25181">
        <v>35</v>
      </c>
      <c r="D25181" t="s">
        <v>40</v>
      </c>
      <c r="E25181" t="s">
        <v>60</v>
      </c>
      <c r="F25181">
        <v>4</v>
      </c>
      <c r="G25181">
        <v>3</v>
      </c>
      <c r="H25181" t="s">
        <v>47</v>
      </c>
      <c r="I25181" t="s">
        <v>56</v>
      </c>
      <c r="J25181">
        <v>186</v>
      </c>
      <c r="K25181">
        <v>1342</v>
      </c>
      <c r="L25181">
        <v>17577</v>
      </c>
      <c r="M25181">
        <v>1953</v>
      </c>
      <c r="N25181">
        <v>35</v>
      </c>
      <c r="O25181" t="s">
        <v>37</v>
      </c>
      <c r="P25181">
        <v>1</v>
      </c>
      <c r="Q25181">
        <v>3</v>
      </c>
      <c r="R25181">
        <v>2</v>
      </c>
      <c r="S25181">
        <v>1</v>
      </c>
      <c r="T25181">
        <v>35</v>
      </c>
      <c r="U25181" t="s">
        <v>38</v>
      </c>
      <c r="V25181">
        <v>7</v>
      </c>
      <c r="W25181">
        <v>2</v>
      </c>
      <c r="X25181">
        <v>80</v>
      </c>
      <c r="Y25181">
        <v>1</v>
      </c>
      <c r="Z25181">
        <v>14</v>
      </c>
      <c r="AA25181">
        <v>4</v>
      </c>
      <c r="AB25181">
        <v>2</v>
      </c>
      <c r="AC25181">
        <v>3</v>
      </c>
      <c r="AD25181">
        <v>3</v>
      </c>
      <c r="AE25181">
        <v>3</v>
      </c>
      <c r="AF25181">
        <v>3</v>
      </c>
    </row>
    <row r="25182" spans="1:32" x14ac:dyDescent="0.25">
      <c r="A25182">
        <v>25181</v>
      </c>
      <c r="B25182" t="s">
        <v>39</v>
      </c>
      <c r="C25182">
        <v>49</v>
      </c>
      <c r="D25182" t="s">
        <v>40</v>
      </c>
      <c r="E25182" t="s">
        <v>40</v>
      </c>
      <c r="F25182">
        <v>4</v>
      </c>
      <c r="G25182">
        <v>3</v>
      </c>
      <c r="H25182" t="s">
        <v>57</v>
      </c>
      <c r="I25182" t="s">
        <v>56</v>
      </c>
      <c r="J25182">
        <v>35</v>
      </c>
      <c r="K25182">
        <v>697</v>
      </c>
      <c r="L25182">
        <v>340886</v>
      </c>
      <c r="M25182">
        <v>24349</v>
      </c>
      <c r="N25182">
        <v>2</v>
      </c>
      <c r="O25182" t="s">
        <v>52</v>
      </c>
      <c r="P25182">
        <v>3</v>
      </c>
      <c r="Q25182">
        <v>4</v>
      </c>
      <c r="R25182">
        <v>4</v>
      </c>
      <c r="S25182">
        <v>1</v>
      </c>
      <c r="T25182">
        <v>36</v>
      </c>
      <c r="U25182" t="s">
        <v>38</v>
      </c>
      <c r="V25182">
        <v>4</v>
      </c>
      <c r="W25182">
        <v>1</v>
      </c>
      <c r="X25182">
        <v>80</v>
      </c>
      <c r="Y25182">
        <v>3</v>
      </c>
      <c r="Z25182">
        <v>26</v>
      </c>
      <c r="AA25182">
        <v>5</v>
      </c>
      <c r="AB25182">
        <v>4</v>
      </c>
      <c r="AC25182">
        <v>22</v>
      </c>
      <c r="AD25182">
        <v>19</v>
      </c>
      <c r="AE25182">
        <v>8</v>
      </c>
      <c r="AF25182">
        <v>5</v>
      </c>
    </row>
    <row r="25183" spans="1:32" x14ac:dyDescent="0.25">
      <c r="A25183">
        <v>25182</v>
      </c>
      <c r="B25183" t="s">
        <v>39</v>
      </c>
      <c r="C25183">
        <v>53</v>
      </c>
      <c r="D25183" t="s">
        <v>40</v>
      </c>
      <c r="E25183" t="s">
        <v>60</v>
      </c>
      <c r="F25183">
        <v>3</v>
      </c>
      <c r="G25183">
        <v>4</v>
      </c>
      <c r="H25183" t="s">
        <v>35</v>
      </c>
      <c r="I25183" t="s">
        <v>56</v>
      </c>
      <c r="J25183">
        <v>126</v>
      </c>
      <c r="K25183">
        <v>835</v>
      </c>
      <c r="L25183">
        <v>501298</v>
      </c>
      <c r="M25183">
        <v>35807</v>
      </c>
      <c r="N25183">
        <v>18</v>
      </c>
      <c r="O25183" t="s">
        <v>37</v>
      </c>
      <c r="P25183">
        <v>2</v>
      </c>
      <c r="Q25183">
        <v>4</v>
      </c>
      <c r="R25183">
        <v>2</v>
      </c>
      <c r="S25183">
        <v>3</v>
      </c>
      <c r="T25183">
        <v>9</v>
      </c>
      <c r="U25183" t="s">
        <v>38</v>
      </c>
      <c r="V25183">
        <v>2</v>
      </c>
      <c r="W25183">
        <v>2</v>
      </c>
      <c r="X25183">
        <v>80</v>
      </c>
      <c r="Y25183">
        <v>4</v>
      </c>
      <c r="Z25183">
        <v>26</v>
      </c>
      <c r="AA25183">
        <v>5</v>
      </c>
      <c r="AB25183">
        <v>4</v>
      </c>
      <c r="AC25183">
        <v>12</v>
      </c>
      <c r="AD25183">
        <v>11</v>
      </c>
      <c r="AE25183">
        <v>12</v>
      </c>
      <c r="AF25183">
        <v>4</v>
      </c>
    </row>
    <row r="25184" spans="1:32" x14ac:dyDescent="0.25">
      <c r="A25184">
        <v>25183</v>
      </c>
      <c r="B25184" t="s">
        <v>39</v>
      </c>
      <c r="C25184">
        <v>56</v>
      </c>
      <c r="D25184" t="s">
        <v>45</v>
      </c>
      <c r="E25184" t="s">
        <v>55</v>
      </c>
      <c r="F25184">
        <v>5</v>
      </c>
      <c r="G25184">
        <v>1</v>
      </c>
      <c r="H25184" t="s">
        <v>42</v>
      </c>
      <c r="I25184" t="s">
        <v>36</v>
      </c>
      <c r="J25184">
        <v>122</v>
      </c>
      <c r="K25184">
        <v>1314</v>
      </c>
      <c r="L25184">
        <v>575276</v>
      </c>
      <c r="M25184">
        <v>22126</v>
      </c>
      <c r="N25184">
        <v>44</v>
      </c>
      <c r="O25184" t="s">
        <v>44</v>
      </c>
      <c r="P25184">
        <v>4</v>
      </c>
      <c r="Q25184">
        <v>4</v>
      </c>
      <c r="R25184">
        <v>1</v>
      </c>
      <c r="S25184">
        <v>4</v>
      </c>
      <c r="T25184">
        <v>0</v>
      </c>
      <c r="U25184" t="s">
        <v>38</v>
      </c>
      <c r="V25184">
        <v>2</v>
      </c>
      <c r="W25184">
        <v>1</v>
      </c>
      <c r="X25184">
        <v>80</v>
      </c>
      <c r="Y25184">
        <v>2</v>
      </c>
      <c r="Z25184">
        <v>35</v>
      </c>
      <c r="AA25184">
        <v>4</v>
      </c>
      <c r="AB25184">
        <v>3</v>
      </c>
      <c r="AC25184">
        <v>23</v>
      </c>
      <c r="AD25184">
        <v>19</v>
      </c>
      <c r="AE25184">
        <v>3</v>
      </c>
      <c r="AF25184">
        <v>4</v>
      </c>
    </row>
    <row r="25185" spans="1:32" x14ac:dyDescent="0.25">
      <c r="A25185">
        <v>25184</v>
      </c>
      <c r="B25185" t="s">
        <v>39</v>
      </c>
      <c r="C25185">
        <v>20</v>
      </c>
      <c r="D25185" t="s">
        <v>49</v>
      </c>
      <c r="E25185" t="s">
        <v>60</v>
      </c>
      <c r="F25185">
        <v>5</v>
      </c>
      <c r="G25185">
        <v>2</v>
      </c>
      <c r="H25185" t="s">
        <v>42</v>
      </c>
      <c r="I25185" t="s">
        <v>56</v>
      </c>
      <c r="J25185">
        <v>167</v>
      </c>
      <c r="K25185">
        <v>443</v>
      </c>
      <c r="L25185">
        <v>888900</v>
      </c>
      <c r="M25185">
        <v>35556</v>
      </c>
      <c r="N25185">
        <v>14</v>
      </c>
      <c r="O25185" t="s">
        <v>37</v>
      </c>
      <c r="P25185">
        <v>2</v>
      </c>
      <c r="Q25185">
        <v>1</v>
      </c>
      <c r="R25185">
        <v>3</v>
      </c>
      <c r="S25185">
        <v>2</v>
      </c>
      <c r="T25185">
        <v>17</v>
      </c>
      <c r="U25185" t="s">
        <v>38</v>
      </c>
      <c r="V25185">
        <v>4</v>
      </c>
      <c r="W25185">
        <v>3</v>
      </c>
      <c r="X25185">
        <v>80</v>
      </c>
      <c r="Y25185">
        <v>1</v>
      </c>
      <c r="Z25185">
        <v>7</v>
      </c>
      <c r="AA25185">
        <v>1</v>
      </c>
      <c r="AB25185">
        <v>2</v>
      </c>
      <c r="AC25185">
        <v>6</v>
      </c>
      <c r="AD25185">
        <v>6</v>
      </c>
      <c r="AE25185">
        <v>1</v>
      </c>
      <c r="AF25185">
        <v>1</v>
      </c>
    </row>
    <row r="25186" spans="1:32" x14ac:dyDescent="0.25">
      <c r="A25186">
        <v>25185</v>
      </c>
      <c r="B25186" t="s">
        <v>39</v>
      </c>
      <c r="C25186">
        <v>20</v>
      </c>
      <c r="D25186" t="s">
        <v>58</v>
      </c>
      <c r="E25186" t="s">
        <v>55</v>
      </c>
      <c r="F25186">
        <v>1</v>
      </c>
      <c r="G25186">
        <v>3</v>
      </c>
      <c r="H25186" t="s">
        <v>35</v>
      </c>
      <c r="I25186" t="s">
        <v>56</v>
      </c>
      <c r="J25186">
        <v>113</v>
      </c>
      <c r="K25186">
        <v>753</v>
      </c>
      <c r="L25186">
        <v>15648</v>
      </c>
      <c r="M25186">
        <v>1956</v>
      </c>
      <c r="N25186">
        <v>11</v>
      </c>
      <c r="O25186" t="s">
        <v>44</v>
      </c>
      <c r="P25186">
        <v>3</v>
      </c>
      <c r="Q25186">
        <v>2</v>
      </c>
      <c r="R25186">
        <v>1</v>
      </c>
      <c r="S25186">
        <v>1</v>
      </c>
      <c r="T25186">
        <v>4</v>
      </c>
      <c r="U25186" t="s">
        <v>38</v>
      </c>
      <c r="V25186">
        <v>3</v>
      </c>
      <c r="W25186">
        <v>4</v>
      </c>
      <c r="X25186">
        <v>80</v>
      </c>
      <c r="Y25186">
        <v>3</v>
      </c>
      <c r="Z25186">
        <v>38</v>
      </c>
      <c r="AA25186">
        <v>6</v>
      </c>
      <c r="AB25186">
        <v>1</v>
      </c>
      <c r="AC25186">
        <v>36</v>
      </c>
      <c r="AD25186">
        <v>27</v>
      </c>
      <c r="AE25186">
        <v>13</v>
      </c>
      <c r="AF25186">
        <v>15</v>
      </c>
    </row>
    <row r="25187" spans="1:32" x14ac:dyDescent="0.25">
      <c r="A25187">
        <v>25186</v>
      </c>
      <c r="B25187" t="s">
        <v>32</v>
      </c>
      <c r="C25187">
        <v>50</v>
      </c>
      <c r="D25187" t="s">
        <v>45</v>
      </c>
      <c r="E25187" t="s">
        <v>54</v>
      </c>
      <c r="F25187">
        <v>4</v>
      </c>
      <c r="G25187">
        <v>5</v>
      </c>
      <c r="H25187" t="s">
        <v>50</v>
      </c>
      <c r="I25187" t="s">
        <v>36</v>
      </c>
      <c r="J25187">
        <v>149</v>
      </c>
      <c r="K25187">
        <v>709</v>
      </c>
      <c r="L25187">
        <v>101598</v>
      </c>
      <c r="M25187">
        <v>50799</v>
      </c>
      <c r="N25187">
        <v>49</v>
      </c>
      <c r="O25187" t="s">
        <v>52</v>
      </c>
      <c r="P25187">
        <v>2</v>
      </c>
      <c r="Q25187">
        <v>2</v>
      </c>
      <c r="R25187">
        <v>4</v>
      </c>
      <c r="S25187">
        <v>4</v>
      </c>
      <c r="T25187">
        <v>24</v>
      </c>
      <c r="U25187" t="s">
        <v>38</v>
      </c>
      <c r="V25187">
        <v>5</v>
      </c>
      <c r="W25187">
        <v>2</v>
      </c>
      <c r="X25187">
        <v>80</v>
      </c>
      <c r="Y25187">
        <v>3</v>
      </c>
      <c r="Z25187">
        <v>6</v>
      </c>
      <c r="AA25187">
        <v>6</v>
      </c>
      <c r="AB25187">
        <v>1</v>
      </c>
      <c r="AC25187">
        <v>4</v>
      </c>
      <c r="AD25187">
        <v>2</v>
      </c>
      <c r="AE25187">
        <v>2</v>
      </c>
      <c r="AF25187">
        <v>4</v>
      </c>
    </row>
    <row r="25188" spans="1:32" x14ac:dyDescent="0.25">
      <c r="A25188">
        <v>25187</v>
      </c>
      <c r="B25188" t="s">
        <v>32</v>
      </c>
      <c r="C25188">
        <v>46</v>
      </c>
      <c r="D25188" t="s">
        <v>53</v>
      </c>
      <c r="E25188" t="s">
        <v>40</v>
      </c>
      <c r="F25188">
        <v>3</v>
      </c>
      <c r="G25188">
        <v>1</v>
      </c>
      <c r="H25188" t="s">
        <v>42</v>
      </c>
      <c r="I25188" t="s">
        <v>43</v>
      </c>
      <c r="J25188">
        <v>34</v>
      </c>
      <c r="K25188">
        <v>1376</v>
      </c>
      <c r="L25188">
        <v>1144025</v>
      </c>
      <c r="M25188">
        <v>45761</v>
      </c>
      <c r="N25188">
        <v>12</v>
      </c>
      <c r="O25188" t="s">
        <v>37</v>
      </c>
      <c r="P25188">
        <v>1</v>
      </c>
      <c r="Q25188">
        <v>2</v>
      </c>
      <c r="R25188">
        <v>4</v>
      </c>
      <c r="S25188">
        <v>2</v>
      </c>
      <c r="T25188">
        <v>0</v>
      </c>
      <c r="U25188" t="s">
        <v>38</v>
      </c>
      <c r="V25188">
        <v>0</v>
      </c>
      <c r="W25188">
        <v>1</v>
      </c>
      <c r="X25188">
        <v>80</v>
      </c>
      <c r="Y25188">
        <v>3</v>
      </c>
      <c r="Z25188">
        <v>9</v>
      </c>
      <c r="AA25188">
        <v>3</v>
      </c>
      <c r="AB25188">
        <v>3</v>
      </c>
      <c r="AC25188">
        <v>1</v>
      </c>
      <c r="AD25188">
        <v>1</v>
      </c>
      <c r="AE25188">
        <v>1</v>
      </c>
      <c r="AF25188">
        <v>1</v>
      </c>
    </row>
    <row r="25189" spans="1:32" x14ac:dyDescent="0.25">
      <c r="A25189">
        <v>25188</v>
      </c>
      <c r="B25189" t="s">
        <v>39</v>
      </c>
      <c r="C25189">
        <v>56</v>
      </c>
      <c r="D25189" t="s">
        <v>40</v>
      </c>
      <c r="E25189" t="s">
        <v>55</v>
      </c>
      <c r="F25189">
        <v>1</v>
      </c>
      <c r="G25189">
        <v>1</v>
      </c>
      <c r="H25189" t="s">
        <v>47</v>
      </c>
      <c r="I25189" t="s">
        <v>43</v>
      </c>
      <c r="J25189">
        <v>40</v>
      </c>
      <c r="K25189">
        <v>135</v>
      </c>
      <c r="L25189">
        <v>290500</v>
      </c>
      <c r="M25189">
        <v>29050</v>
      </c>
      <c r="N25189">
        <v>25</v>
      </c>
      <c r="O25189" t="s">
        <v>52</v>
      </c>
      <c r="P25189">
        <v>2</v>
      </c>
      <c r="Q25189">
        <v>2</v>
      </c>
      <c r="R25189">
        <v>2</v>
      </c>
      <c r="S25189">
        <v>4</v>
      </c>
      <c r="T25189">
        <v>39</v>
      </c>
      <c r="U25189" t="s">
        <v>48</v>
      </c>
      <c r="V25189">
        <v>2</v>
      </c>
      <c r="W25189">
        <v>4</v>
      </c>
      <c r="X25189">
        <v>80</v>
      </c>
      <c r="Y25189">
        <v>4</v>
      </c>
      <c r="Z25189">
        <v>32</v>
      </c>
      <c r="AA25189">
        <v>5</v>
      </c>
      <c r="AB25189">
        <v>1</v>
      </c>
      <c r="AC25189">
        <v>19</v>
      </c>
      <c r="AD25189">
        <v>5</v>
      </c>
      <c r="AE25189">
        <v>16</v>
      </c>
      <c r="AF25189">
        <v>1</v>
      </c>
    </row>
    <row r="25190" spans="1:32" x14ac:dyDescent="0.25">
      <c r="A25190">
        <v>25189</v>
      </c>
      <c r="B25190" t="s">
        <v>39</v>
      </c>
      <c r="C25190">
        <v>38</v>
      </c>
      <c r="D25190" t="s">
        <v>33</v>
      </c>
      <c r="E25190" t="s">
        <v>60</v>
      </c>
      <c r="F25190">
        <v>5</v>
      </c>
      <c r="G25190">
        <v>5</v>
      </c>
      <c r="H25190" t="s">
        <v>35</v>
      </c>
      <c r="I25190" t="s">
        <v>43</v>
      </c>
      <c r="J25190">
        <v>51</v>
      </c>
      <c r="K25190">
        <v>864</v>
      </c>
      <c r="L25190">
        <v>1044200</v>
      </c>
      <c r="M25190">
        <v>45400</v>
      </c>
      <c r="N25190">
        <v>7</v>
      </c>
      <c r="O25190" t="s">
        <v>37</v>
      </c>
      <c r="P25190">
        <v>3</v>
      </c>
      <c r="Q25190">
        <v>1</v>
      </c>
      <c r="R25190">
        <v>1</v>
      </c>
      <c r="S25190">
        <v>3</v>
      </c>
      <c r="T25190">
        <v>9</v>
      </c>
      <c r="U25190" t="s">
        <v>38</v>
      </c>
      <c r="V25190">
        <v>4</v>
      </c>
      <c r="W25190">
        <v>2</v>
      </c>
      <c r="X25190">
        <v>80</v>
      </c>
      <c r="Y25190">
        <v>2</v>
      </c>
      <c r="Z25190">
        <v>34</v>
      </c>
      <c r="AA25190">
        <v>3</v>
      </c>
      <c r="AB25190">
        <v>2</v>
      </c>
      <c r="AC25190">
        <v>3</v>
      </c>
      <c r="AD25190">
        <v>2</v>
      </c>
      <c r="AE25190">
        <v>2</v>
      </c>
      <c r="AF25190">
        <v>1</v>
      </c>
    </row>
    <row r="25191" spans="1:32" x14ac:dyDescent="0.25">
      <c r="A25191">
        <v>25190</v>
      </c>
      <c r="B25191" t="s">
        <v>39</v>
      </c>
      <c r="C25191">
        <v>44</v>
      </c>
      <c r="D25191" t="s">
        <v>49</v>
      </c>
      <c r="E25191" t="s">
        <v>41</v>
      </c>
      <c r="F25191">
        <v>2</v>
      </c>
      <c r="G25191">
        <v>5</v>
      </c>
      <c r="H25191" t="s">
        <v>47</v>
      </c>
      <c r="I25191" t="s">
        <v>43</v>
      </c>
      <c r="J25191">
        <v>196</v>
      </c>
      <c r="K25191">
        <v>414</v>
      </c>
      <c r="L25191">
        <v>305694</v>
      </c>
      <c r="M25191">
        <v>16983</v>
      </c>
      <c r="N25191">
        <v>1</v>
      </c>
      <c r="O25191" t="s">
        <v>37</v>
      </c>
      <c r="P25191">
        <v>3</v>
      </c>
      <c r="Q25191">
        <v>3</v>
      </c>
      <c r="R25191">
        <v>1</v>
      </c>
      <c r="S25191">
        <v>1</v>
      </c>
      <c r="T25191">
        <v>16</v>
      </c>
      <c r="U25191" t="s">
        <v>48</v>
      </c>
      <c r="V25191">
        <v>3</v>
      </c>
      <c r="W25191">
        <v>2</v>
      </c>
      <c r="X25191">
        <v>80</v>
      </c>
      <c r="Y25191">
        <v>1</v>
      </c>
      <c r="Z25191">
        <v>29</v>
      </c>
      <c r="AA25191">
        <v>1</v>
      </c>
      <c r="AB25191">
        <v>3</v>
      </c>
      <c r="AC25191">
        <v>22</v>
      </c>
      <c r="AD25191">
        <v>20</v>
      </c>
      <c r="AE25191">
        <v>10</v>
      </c>
      <c r="AF25191">
        <v>19</v>
      </c>
    </row>
    <row r="25192" spans="1:32" x14ac:dyDescent="0.25">
      <c r="A25192">
        <v>25191</v>
      </c>
      <c r="B25192" t="s">
        <v>32</v>
      </c>
      <c r="C25192">
        <v>41</v>
      </c>
      <c r="D25192" t="s">
        <v>45</v>
      </c>
      <c r="E25192" t="s">
        <v>40</v>
      </c>
      <c r="F25192">
        <v>5</v>
      </c>
      <c r="G25192">
        <v>1</v>
      </c>
      <c r="H25192" t="s">
        <v>35</v>
      </c>
      <c r="I25192" t="s">
        <v>36</v>
      </c>
      <c r="J25192">
        <v>78</v>
      </c>
      <c r="K25192">
        <v>894</v>
      </c>
      <c r="L25192">
        <v>659394</v>
      </c>
      <c r="M25192">
        <v>36633</v>
      </c>
      <c r="N25192">
        <v>47</v>
      </c>
      <c r="O25192" t="s">
        <v>44</v>
      </c>
      <c r="P25192">
        <v>1</v>
      </c>
      <c r="Q25192">
        <v>1</v>
      </c>
      <c r="R25192">
        <v>4</v>
      </c>
      <c r="S25192">
        <v>4</v>
      </c>
      <c r="T25192">
        <v>19</v>
      </c>
      <c r="U25192" t="s">
        <v>38</v>
      </c>
      <c r="V25192">
        <v>6</v>
      </c>
      <c r="W25192">
        <v>4</v>
      </c>
      <c r="X25192">
        <v>80</v>
      </c>
      <c r="Y25192">
        <v>2</v>
      </c>
      <c r="Z25192">
        <v>38</v>
      </c>
      <c r="AA25192">
        <v>5</v>
      </c>
      <c r="AB25192">
        <v>2</v>
      </c>
      <c r="AC25192">
        <v>4</v>
      </c>
      <c r="AD25192">
        <v>2</v>
      </c>
      <c r="AE25192">
        <v>3</v>
      </c>
      <c r="AF25192">
        <v>1</v>
      </c>
    </row>
    <row r="25193" spans="1:32" x14ac:dyDescent="0.25">
      <c r="A25193">
        <v>25192</v>
      </c>
      <c r="B25193" t="s">
        <v>32</v>
      </c>
      <c r="C25193">
        <v>28</v>
      </c>
      <c r="D25193" t="s">
        <v>58</v>
      </c>
      <c r="E25193" t="s">
        <v>54</v>
      </c>
      <c r="F25193">
        <v>4</v>
      </c>
      <c r="G25193">
        <v>5</v>
      </c>
      <c r="H25193" t="s">
        <v>57</v>
      </c>
      <c r="I25193" t="s">
        <v>43</v>
      </c>
      <c r="J25193">
        <v>169</v>
      </c>
      <c r="K25193">
        <v>1464</v>
      </c>
      <c r="L25193">
        <v>564825</v>
      </c>
      <c r="M25193">
        <v>37655</v>
      </c>
      <c r="N25193">
        <v>48</v>
      </c>
      <c r="O25193" t="s">
        <v>44</v>
      </c>
      <c r="P25193">
        <v>3</v>
      </c>
      <c r="Q25193">
        <v>3</v>
      </c>
      <c r="R25193">
        <v>3</v>
      </c>
      <c r="S25193">
        <v>3</v>
      </c>
      <c r="T25193">
        <v>10</v>
      </c>
      <c r="U25193" t="s">
        <v>48</v>
      </c>
      <c r="V25193">
        <v>4</v>
      </c>
      <c r="W25193">
        <v>2</v>
      </c>
      <c r="X25193">
        <v>80</v>
      </c>
      <c r="Y25193">
        <v>2</v>
      </c>
      <c r="Z25193">
        <v>37</v>
      </c>
      <c r="AA25193">
        <v>4</v>
      </c>
      <c r="AB25193">
        <v>3</v>
      </c>
      <c r="AC25193">
        <v>18</v>
      </c>
      <c r="AD25193">
        <v>12</v>
      </c>
      <c r="AE25193">
        <v>10</v>
      </c>
      <c r="AF25193">
        <v>1</v>
      </c>
    </row>
    <row r="25194" spans="1:32" x14ac:dyDescent="0.25">
      <c r="A25194">
        <v>25193</v>
      </c>
      <c r="B25194" t="s">
        <v>32</v>
      </c>
      <c r="C25194">
        <v>48</v>
      </c>
      <c r="D25194" t="s">
        <v>49</v>
      </c>
      <c r="E25194" t="s">
        <v>55</v>
      </c>
      <c r="F25194">
        <v>1</v>
      </c>
      <c r="G25194">
        <v>1</v>
      </c>
      <c r="H25194" t="s">
        <v>57</v>
      </c>
      <c r="I25194" t="s">
        <v>36</v>
      </c>
      <c r="J25194">
        <v>118</v>
      </c>
      <c r="K25194">
        <v>303</v>
      </c>
      <c r="L25194">
        <v>450492</v>
      </c>
      <c r="M25194">
        <v>16089</v>
      </c>
      <c r="N25194">
        <v>25</v>
      </c>
      <c r="O25194" t="s">
        <v>44</v>
      </c>
      <c r="P25194">
        <v>1</v>
      </c>
      <c r="Q25194">
        <v>3</v>
      </c>
      <c r="R25194">
        <v>4</v>
      </c>
      <c r="S25194">
        <v>1</v>
      </c>
      <c r="T25194">
        <v>12</v>
      </c>
      <c r="U25194" t="s">
        <v>48</v>
      </c>
      <c r="V25194">
        <v>4</v>
      </c>
      <c r="W25194">
        <v>4</v>
      </c>
      <c r="X25194">
        <v>80</v>
      </c>
      <c r="Y25194">
        <v>1</v>
      </c>
      <c r="Z25194">
        <v>7</v>
      </c>
      <c r="AA25194">
        <v>4</v>
      </c>
      <c r="AB25194">
        <v>4</v>
      </c>
      <c r="AC25194">
        <v>7</v>
      </c>
      <c r="AD25194">
        <v>2</v>
      </c>
      <c r="AE25194">
        <v>5</v>
      </c>
      <c r="AF25194">
        <v>7</v>
      </c>
    </row>
    <row r="25195" spans="1:32" x14ac:dyDescent="0.25">
      <c r="A25195">
        <v>25194</v>
      </c>
      <c r="B25195" t="s">
        <v>32</v>
      </c>
      <c r="C25195">
        <v>49</v>
      </c>
      <c r="D25195" t="s">
        <v>58</v>
      </c>
      <c r="E25195" t="s">
        <v>61</v>
      </c>
      <c r="F25195">
        <v>1</v>
      </c>
      <c r="G25195">
        <v>4</v>
      </c>
      <c r="H25195" t="s">
        <v>50</v>
      </c>
      <c r="I25195" t="s">
        <v>43</v>
      </c>
      <c r="J25195">
        <v>145</v>
      </c>
      <c r="K25195">
        <v>939</v>
      </c>
      <c r="L25195">
        <v>822664</v>
      </c>
      <c r="M25195">
        <v>48392</v>
      </c>
      <c r="N25195">
        <v>38</v>
      </c>
      <c r="O25195" t="s">
        <v>44</v>
      </c>
      <c r="P25195">
        <v>4</v>
      </c>
      <c r="Q25195">
        <v>4</v>
      </c>
      <c r="R25195">
        <v>2</v>
      </c>
      <c r="S25195">
        <v>3</v>
      </c>
      <c r="T25195">
        <v>12</v>
      </c>
      <c r="U25195" t="s">
        <v>48</v>
      </c>
      <c r="V25195">
        <v>4</v>
      </c>
      <c r="W25195">
        <v>2</v>
      </c>
      <c r="X25195">
        <v>80</v>
      </c>
      <c r="Y25195">
        <v>4</v>
      </c>
      <c r="Z25195">
        <v>23</v>
      </c>
      <c r="AA25195">
        <v>5</v>
      </c>
      <c r="AB25195">
        <v>2</v>
      </c>
      <c r="AC25195">
        <v>21</v>
      </c>
      <c r="AD25195">
        <v>13</v>
      </c>
      <c r="AE25195">
        <v>6</v>
      </c>
      <c r="AF25195">
        <v>21</v>
      </c>
    </row>
    <row r="25196" spans="1:32" x14ac:dyDescent="0.25">
      <c r="A25196">
        <v>25195</v>
      </c>
      <c r="B25196" t="s">
        <v>32</v>
      </c>
      <c r="C25196">
        <v>41</v>
      </c>
      <c r="D25196" t="s">
        <v>45</v>
      </c>
      <c r="E25196" t="s">
        <v>55</v>
      </c>
      <c r="F25196">
        <v>1</v>
      </c>
      <c r="G25196">
        <v>2</v>
      </c>
      <c r="H25196" t="s">
        <v>57</v>
      </c>
      <c r="I25196" t="s">
        <v>43</v>
      </c>
      <c r="J25196">
        <v>99</v>
      </c>
      <c r="K25196">
        <v>533</v>
      </c>
      <c r="L25196">
        <v>833175</v>
      </c>
      <c r="M25196">
        <v>39675</v>
      </c>
      <c r="N25196">
        <v>30</v>
      </c>
      <c r="O25196" t="s">
        <v>52</v>
      </c>
      <c r="P25196">
        <v>3</v>
      </c>
      <c r="Q25196">
        <v>2</v>
      </c>
      <c r="R25196">
        <v>1</v>
      </c>
      <c r="S25196">
        <v>1</v>
      </c>
      <c r="T25196">
        <v>34</v>
      </c>
      <c r="U25196" t="s">
        <v>48</v>
      </c>
      <c r="V25196">
        <v>4</v>
      </c>
      <c r="W25196">
        <v>3</v>
      </c>
      <c r="X25196">
        <v>80</v>
      </c>
      <c r="Y25196">
        <v>2</v>
      </c>
      <c r="Z25196">
        <v>17</v>
      </c>
      <c r="AA25196">
        <v>3</v>
      </c>
      <c r="AB25196">
        <v>2</v>
      </c>
      <c r="AC25196">
        <v>1</v>
      </c>
      <c r="AD25196">
        <v>1</v>
      </c>
      <c r="AE25196">
        <v>1</v>
      </c>
      <c r="AF25196">
        <v>1</v>
      </c>
    </row>
    <row r="25197" spans="1:32" x14ac:dyDescent="0.25">
      <c r="A25197">
        <v>25196</v>
      </c>
      <c r="B25197" t="s">
        <v>39</v>
      </c>
      <c r="C25197">
        <v>54</v>
      </c>
      <c r="D25197" t="s">
        <v>58</v>
      </c>
      <c r="E25197" t="s">
        <v>54</v>
      </c>
      <c r="F25197">
        <v>3</v>
      </c>
      <c r="G25197">
        <v>1</v>
      </c>
      <c r="H25197" t="s">
        <v>57</v>
      </c>
      <c r="I25197" t="s">
        <v>56</v>
      </c>
      <c r="J25197">
        <v>83</v>
      </c>
      <c r="K25197">
        <v>608</v>
      </c>
      <c r="L25197">
        <v>232625</v>
      </c>
      <c r="M25197">
        <v>46525</v>
      </c>
      <c r="N25197">
        <v>49</v>
      </c>
      <c r="O25197" t="s">
        <v>52</v>
      </c>
      <c r="P25197">
        <v>1</v>
      </c>
      <c r="Q25197">
        <v>4</v>
      </c>
      <c r="R25197">
        <v>1</v>
      </c>
      <c r="S25197">
        <v>3</v>
      </c>
      <c r="T25197">
        <v>16</v>
      </c>
      <c r="U25197" t="s">
        <v>48</v>
      </c>
      <c r="V25197">
        <v>7</v>
      </c>
      <c r="W25197">
        <v>4</v>
      </c>
      <c r="X25197">
        <v>80</v>
      </c>
      <c r="Y25197">
        <v>4</v>
      </c>
      <c r="Z25197">
        <v>34</v>
      </c>
      <c r="AA25197">
        <v>5</v>
      </c>
      <c r="AB25197">
        <v>2</v>
      </c>
      <c r="AC25197">
        <v>9</v>
      </c>
      <c r="AD25197">
        <v>8</v>
      </c>
      <c r="AE25197">
        <v>2</v>
      </c>
      <c r="AF25197">
        <v>3</v>
      </c>
    </row>
    <row r="25198" spans="1:32" x14ac:dyDescent="0.25">
      <c r="A25198">
        <v>25197</v>
      </c>
      <c r="B25198" t="s">
        <v>32</v>
      </c>
      <c r="C25198">
        <v>53</v>
      </c>
      <c r="D25198" t="s">
        <v>49</v>
      </c>
      <c r="E25198" t="s">
        <v>61</v>
      </c>
      <c r="F25198">
        <v>1</v>
      </c>
      <c r="G25198">
        <v>5</v>
      </c>
      <c r="H25198" t="s">
        <v>40</v>
      </c>
      <c r="I25198" t="s">
        <v>36</v>
      </c>
      <c r="J25198">
        <v>55</v>
      </c>
      <c r="K25198">
        <v>1079</v>
      </c>
      <c r="L25198">
        <v>200625</v>
      </c>
      <c r="M25198">
        <v>13375</v>
      </c>
      <c r="N25198">
        <v>29</v>
      </c>
      <c r="O25198" t="s">
        <v>37</v>
      </c>
      <c r="P25198">
        <v>3</v>
      </c>
      <c r="Q25198">
        <v>1</v>
      </c>
      <c r="R25198">
        <v>1</v>
      </c>
      <c r="S25198">
        <v>2</v>
      </c>
      <c r="T25198">
        <v>48</v>
      </c>
      <c r="U25198" t="s">
        <v>38</v>
      </c>
      <c r="V25198">
        <v>2</v>
      </c>
      <c r="W25198">
        <v>3</v>
      </c>
      <c r="X25198">
        <v>80</v>
      </c>
      <c r="Y25198">
        <v>2</v>
      </c>
      <c r="Z25198">
        <v>5</v>
      </c>
      <c r="AA25198">
        <v>4</v>
      </c>
      <c r="AB25198">
        <v>1</v>
      </c>
      <c r="AC25198">
        <v>3</v>
      </c>
      <c r="AD25198">
        <v>1</v>
      </c>
      <c r="AE25198">
        <v>2</v>
      </c>
      <c r="AF25198">
        <v>2</v>
      </c>
    </row>
    <row r="25199" spans="1:32" x14ac:dyDescent="0.25">
      <c r="A25199">
        <v>25198</v>
      </c>
      <c r="B25199" t="s">
        <v>39</v>
      </c>
      <c r="C25199">
        <v>46</v>
      </c>
      <c r="D25199" t="s">
        <v>45</v>
      </c>
      <c r="E25199" t="s">
        <v>60</v>
      </c>
      <c r="F25199">
        <v>3</v>
      </c>
      <c r="G25199">
        <v>1</v>
      </c>
      <c r="H25199" t="s">
        <v>35</v>
      </c>
      <c r="I25199" t="s">
        <v>36</v>
      </c>
      <c r="J25199">
        <v>181</v>
      </c>
      <c r="K25199">
        <v>1370</v>
      </c>
      <c r="L25199">
        <v>2667</v>
      </c>
      <c r="M25199">
        <v>2667</v>
      </c>
      <c r="N25199">
        <v>10</v>
      </c>
      <c r="O25199" t="s">
        <v>44</v>
      </c>
      <c r="P25199">
        <v>4</v>
      </c>
      <c r="Q25199">
        <v>2</v>
      </c>
      <c r="R25199">
        <v>2</v>
      </c>
      <c r="S25199">
        <v>4</v>
      </c>
      <c r="T25199">
        <v>16</v>
      </c>
      <c r="U25199" t="s">
        <v>48</v>
      </c>
      <c r="V25199">
        <v>7</v>
      </c>
      <c r="W25199">
        <v>2</v>
      </c>
      <c r="X25199">
        <v>80</v>
      </c>
      <c r="Y25199">
        <v>2</v>
      </c>
      <c r="Z25199">
        <v>20</v>
      </c>
      <c r="AA25199">
        <v>2</v>
      </c>
      <c r="AB25199">
        <v>1</v>
      </c>
      <c r="AC25199">
        <v>13</v>
      </c>
      <c r="AD25199">
        <v>5</v>
      </c>
      <c r="AE25199">
        <v>6</v>
      </c>
      <c r="AF25199">
        <v>9</v>
      </c>
    </row>
    <row r="25200" spans="1:32" x14ac:dyDescent="0.25">
      <c r="A25200">
        <v>25199</v>
      </c>
      <c r="B25200" t="s">
        <v>32</v>
      </c>
      <c r="C25200">
        <v>59</v>
      </c>
      <c r="D25200" t="s">
        <v>53</v>
      </c>
      <c r="E25200" t="s">
        <v>61</v>
      </c>
      <c r="F25200">
        <v>4</v>
      </c>
      <c r="G25200">
        <v>3</v>
      </c>
      <c r="H25200" t="s">
        <v>50</v>
      </c>
      <c r="I25200" t="s">
        <v>43</v>
      </c>
      <c r="J25200">
        <v>172</v>
      </c>
      <c r="K25200">
        <v>835</v>
      </c>
      <c r="L25200">
        <v>847722</v>
      </c>
      <c r="M25200">
        <v>49866</v>
      </c>
      <c r="N25200">
        <v>4</v>
      </c>
      <c r="O25200" t="s">
        <v>37</v>
      </c>
      <c r="P25200">
        <v>1</v>
      </c>
      <c r="Q25200">
        <v>2</v>
      </c>
      <c r="R25200">
        <v>4</v>
      </c>
      <c r="S25200">
        <v>1</v>
      </c>
      <c r="T25200">
        <v>25</v>
      </c>
      <c r="U25200" t="s">
        <v>48</v>
      </c>
      <c r="V25200">
        <v>1</v>
      </c>
      <c r="W25200">
        <v>1</v>
      </c>
      <c r="X25200">
        <v>80</v>
      </c>
      <c r="Y25200">
        <v>1</v>
      </c>
      <c r="Z25200">
        <v>15</v>
      </c>
      <c r="AA25200">
        <v>4</v>
      </c>
      <c r="AB25200">
        <v>4</v>
      </c>
      <c r="AC25200">
        <v>5</v>
      </c>
      <c r="AD25200">
        <v>1</v>
      </c>
      <c r="AE25200">
        <v>4</v>
      </c>
      <c r="AF25200">
        <v>1</v>
      </c>
    </row>
    <row r="25201" spans="1:32" x14ac:dyDescent="0.25">
      <c r="A25201">
        <v>25200</v>
      </c>
      <c r="B25201" t="s">
        <v>39</v>
      </c>
      <c r="C25201">
        <v>60</v>
      </c>
      <c r="D25201" t="s">
        <v>40</v>
      </c>
      <c r="E25201" t="s">
        <v>40</v>
      </c>
      <c r="F25201">
        <v>5</v>
      </c>
      <c r="G25201">
        <v>2</v>
      </c>
      <c r="H25201" t="s">
        <v>35</v>
      </c>
      <c r="I25201" t="s">
        <v>56</v>
      </c>
      <c r="J25201">
        <v>54</v>
      </c>
      <c r="K25201">
        <v>1197</v>
      </c>
      <c r="L25201">
        <v>301708</v>
      </c>
      <c r="M25201">
        <v>13714</v>
      </c>
      <c r="N25201">
        <v>39</v>
      </c>
      <c r="O25201" t="s">
        <v>52</v>
      </c>
      <c r="P25201">
        <v>4</v>
      </c>
      <c r="Q25201">
        <v>2</v>
      </c>
      <c r="R25201">
        <v>4</v>
      </c>
      <c r="S25201">
        <v>1</v>
      </c>
      <c r="T25201">
        <v>47</v>
      </c>
      <c r="U25201" t="s">
        <v>38</v>
      </c>
      <c r="V25201">
        <v>0</v>
      </c>
      <c r="W25201">
        <v>4</v>
      </c>
      <c r="X25201">
        <v>80</v>
      </c>
      <c r="Y25201">
        <v>2</v>
      </c>
      <c r="Z25201">
        <v>35</v>
      </c>
      <c r="AA25201">
        <v>1</v>
      </c>
      <c r="AB25201">
        <v>3</v>
      </c>
      <c r="AC25201">
        <v>20</v>
      </c>
      <c r="AD25201">
        <v>11</v>
      </c>
      <c r="AE25201">
        <v>1</v>
      </c>
      <c r="AF25201">
        <v>19</v>
      </c>
    </row>
    <row r="25202" spans="1:32" x14ac:dyDescent="0.25">
      <c r="A25202">
        <v>25201</v>
      </c>
      <c r="B25202" t="s">
        <v>39</v>
      </c>
      <c r="C25202">
        <v>37</v>
      </c>
      <c r="D25202" t="s">
        <v>33</v>
      </c>
      <c r="E25202" t="s">
        <v>54</v>
      </c>
      <c r="F25202">
        <v>4</v>
      </c>
      <c r="G25202">
        <v>5</v>
      </c>
      <c r="H25202" t="s">
        <v>35</v>
      </c>
      <c r="I25202" t="s">
        <v>36</v>
      </c>
      <c r="J25202">
        <v>94</v>
      </c>
      <c r="K25202">
        <v>555</v>
      </c>
      <c r="L25202">
        <v>645384</v>
      </c>
      <c r="M25202">
        <v>26891</v>
      </c>
      <c r="N25202">
        <v>41</v>
      </c>
      <c r="O25202" t="s">
        <v>37</v>
      </c>
      <c r="P25202">
        <v>1</v>
      </c>
      <c r="Q25202">
        <v>2</v>
      </c>
      <c r="R25202">
        <v>2</v>
      </c>
      <c r="S25202">
        <v>2</v>
      </c>
      <c r="T25202">
        <v>16</v>
      </c>
      <c r="U25202" t="s">
        <v>38</v>
      </c>
      <c r="V25202">
        <v>7</v>
      </c>
      <c r="W25202">
        <v>3</v>
      </c>
      <c r="X25202">
        <v>80</v>
      </c>
      <c r="Y25202">
        <v>4</v>
      </c>
      <c r="Z25202">
        <v>34</v>
      </c>
      <c r="AA25202">
        <v>4</v>
      </c>
      <c r="AB25202">
        <v>2</v>
      </c>
      <c r="AC25202">
        <v>23</v>
      </c>
      <c r="AD25202">
        <v>12</v>
      </c>
      <c r="AE25202">
        <v>4</v>
      </c>
      <c r="AF25202">
        <v>10</v>
      </c>
    </row>
    <row r="25203" spans="1:32" x14ac:dyDescent="0.25">
      <c r="A25203">
        <v>25202</v>
      </c>
      <c r="B25203" t="s">
        <v>32</v>
      </c>
      <c r="C25203">
        <v>33</v>
      </c>
      <c r="D25203" t="s">
        <v>58</v>
      </c>
      <c r="E25203" t="s">
        <v>61</v>
      </c>
      <c r="F25203">
        <v>5</v>
      </c>
      <c r="G25203">
        <v>5</v>
      </c>
      <c r="H25203" t="s">
        <v>40</v>
      </c>
      <c r="I25203" t="s">
        <v>43</v>
      </c>
      <c r="J25203">
        <v>178</v>
      </c>
      <c r="K25203">
        <v>882</v>
      </c>
      <c r="L25203">
        <v>302660</v>
      </c>
      <c r="M25203">
        <v>30266</v>
      </c>
      <c r="N25203">
        <v>44</v>
      </c>
      <c r="O25203" t="s">
        <v>52</v>
      </c>
      <c r="P25203">
        <v>4</v>
      </c>
      <c r="Q25203">
        <v>4</v>
      </c>
      <c r="R25203">
        <v>1</v>
      </c>
      <c r="S25203">
        <v>1</v>
      </c>
      <c r="T25203">
        <v>5</v>
      </c>
      <c r="U25203" t="s">
        <v>48</v>
      </c>
      <c r="V25203">
        <v>6</v>
      </c>
      <c r="W25203">
        <v>3</v>
      </c>
      <c r="X25203">
        <v>80</v>
      </c>
      <c r="Y25203">
        <v>1</v>
      </c>
      <c r="Z25203">
        <v>20</v>
      </c>
      <c r="AA25203">
        <v>5</v>
      </c>
      <c r="AB25203">
        <v>1</v>
      </c>
      <c r="AC25203">
        <v>7</v>
      </c>
      <c r="AD25203">
        <v>7</v>
      </c>
      <c r="AE25203">
        <v>1</v>
      </c>
      <c r="AF25203">
        <v>7</v>
      </c>
    </row>
    <row r="25204" spans="1:32" x14ac:dyDescent="0.25">
      <c r="A25204">
        <v>25203</v>
      </c>
      <c r="B25204" t="s">
        <v>32</v>
      </c>
      <c r="C25204">
        <v>56</v>
      </c>
      <c r="D25204" t="s">
        <v>33</v>
      </c>
      <c r="E25204" t="s">
        <v>54</v>
      </c>
      <c r="F25204">
        <v>4</v>
      </c>
      <c r="G25204">
        <v>1</v>
      </c>
      <c r="H25204" t="s">
        <v>42</v>
      </c>
      <c r="I25204" t="s">
        <v>36</v>
      </c>
      <c r="J25204">
        <v>185</v>
      </c>
      <c r="K25204">
        <v>619</v>
      </c>
      <c r="L25204">
        <v>962388</v>
      </c>
      <c r="M25204">
        <v>45828</v>
      </c>
      <c r="N25204">
        <v>10</v>
      </c>
      <c r="O25204" t="s">
        <v>44</v>
      </c>
      <c r="P25204">
        <v>1</v>
      </c>
      <c r="Q25204">
        <v>3</v>
      </c>
      <c r="R25204">
        <v>3</v>
      </c>
      <c r="S25204">
        <v>1</v>
      </c>
      <c r="T25204">
        <v>49</v>
      </c>
      <c r="U25204" t="s">
        <v>38</v>
      </c>
      <c r="V25204">
        <v>7</v>
      </c>
      <c r="W25204">
        <v>4</v>
      </c>
      <c r="X25204">
        <v>80</v>
      </c>
      <c r="Y25204">
        <v>4</v>
      </c>
      <c r="Z25204">
        <v>7</v>
      </c>
      <c r="AA25204">
        <v>2</v>
      </c>
      <c r="AB25204">
        <v>3</v>
      </c>
      <c r="AC25204">
        <v>7</v>
      </c>
      <c r="AD25204">
        <v>2</v>
      </c>
      <c r="AE25204">
        <v>2</v>
      </c>
      <c r="AF25204">
        <v>2</v>
      </c>
    </row>
    <row r="25205" spans="1:32" x14ac:dyDescent="0.25">
      <c r="A25205">
        <v>25204</v>
      </c>
      <c r="B25205" t="s">
        <v>39</v>
      </c>
      <c r="C25205">
        <v>33</v>
      </c>
      <c r="D25205" t="s">
        <v>53</v>
      </c>
      <c r="E25205" t="s">
        <v>34</v>
      </c>
      <c r="F25205">
        <v>2</v>
      </c>
      <c r="G25205">
        <v>2</v>
      </c>
      <c r="H25205" t="s">
        <v>57</v>
      </c>
      <c r="I25205" t="s">
        <v>36</v>
      </c>
      <c r="J25205">
        <v>151</v>
      </c>
      <c r="K25205">
        <v>375</v>
      </c>
      <c r="L25205">
        <v>743676</v>
      </c>
      <c r="M25205">
        <v>25644</v>
      </c>
      <c r="N25205">
        <v>43</v>
      </c>
      <c r="O25205" t="s">
        <v>52</v>
      </c>
      <c r="P25205">
        <v>3</v>
      </c>
      <c r="Q25205">
        <v>1</v>
      </c>
      <c r="R25205">
        <v>2</v>
      </c>
      <c r="S25205">
        <v>4</v>
      </c>
      <c r="T25205">
        <v>40</v>
      </c>
      <c r="U25205" t="s">
        <v>48</v>
      </c>
      <c r="V25205">
        <v>1</v>
      </c>
      <c r="W25205">
        <v>2</v>
      </c>
      <c r="X25205">
        <v>80</v>
      </c>
      <c r="Y25205">
        <v>3</v>
      </c>
      <c r="Z25205">
        <v>34</v>
      </c>
      <c r="AA25205">
        <v>1</v>
      </c>
      <c r="AB25205">
        <v>3</v>
      </c>
      <c r="AC25205">
        <v>2</v>
      </c>
      <c r="AD25205">
        <v>2</v>
      </c>
      <c r="AE25205">
        <v>2</v>
      </c>
      <c r="AF25205">
        <v>1</v>
      </c>
    </row>
    <row r="25206" spans="1:32" x14ac:dyDescent="0.25">
      <c r="A25206">
        <v>25205</v>
      </c>
      <c r="B25206" t="s">
        <v>39</v>
      </c>
      <c r="C25206">
        <v>18</v>
      </c>
      <c r="D25206" t="s">
        <v>53</v>
      </c>
      <c r="E25206" t="s">
        <v>55</v>
      </c>
      <c r="F25206">
        <v>2</v>
      </c>
      <c r="G25206">
        <v>4</v>
      </c>
      <c r="H25206" t="s">
        <v>35</v>
      </c>
      <c r="I25206" t="s">
        <v>43</v>
      </c>
      <c r="J25206">
        <v>122</v>
      </c>
      <c r="K25206">
        <v>1233</v>
      </c>
      <c r="L25206">
        <v>33480</v>
      </c>
      <c r="M25206">
        <v>1395</v>
      </c>
      <c r="N25206">
        <v>33</v>
      </c>
      <c r="O25206" t="s">
        <v>44</v>
      </c>
      <c r="P25206">
        <v>2</v>
      </c>
      <c r="Q25206">
        <v>2</v>
      </c>
      <c r="R25206">
        <v>3</v>
      </c>
      <c r="S25206">
        <v>1</v>
      </c>
      <c r="T25206">
        <v>27</v>
      </c>
      <c r="U25206" t="s">
        <v>38</v>
      </c>
      <c r="V25206">
        <v>1</v>
      </c>
      <c r="W25206">
        <v>3</v>
      </c>
      <c r="X25206">
        <v>80</v>
      </c>
      <c r="Y25206">
        <v>2</v>
      </c>
      <c r="Z25206">
        <v>12</v>
      </c>
      <c r="AA25206">
        <v>3</v>
      </c>
      <c r="AB25206">
        <v>1</v>
      </c>
      <c r="AC25206">
        <v>11</v>
      </c>
      <c r="AD25206">
        <v>2</v>
      </c>
      <c r="AE25206">
        <v>5</v>
      </c>
      <c r="AF25206">
        <v>2</v>
      </c>
    </row>
    <row r="25207" spans="1:32" x14ac:dyDescent="0.25">
      <c r="A25207">
        <v>25206</v>
      </c>
      <c r="B25207" t="s">
        <v>32</v>
      </c>
      <c r="C25207">
        <v>27</v>
      </c>
      <c r="D25207" t="s">
        <v>53</v>
      </c>
      <c r="E25207" t="s">
        <v>51</v>
      </c>
      <c r="F25207">
        <v>1</v>
      </c>
      <c r="G25207">
        <v>2</v>
      </c>
      <c r="H25207" t="s">
        <v>40</v>
      </c>
      <c r="I25207" t="s">
        <v>56</v>
      </c>
      <c r="J25207">
        <v>146</v>
      </c>
      <c r="K25207">
        <v>1082</v>
      </c>
      <c r="L25207">
        <v>723880</v>
      </c>
      <c r="M25207">
        <v>36194</v>
      </c>
      <c r="N25207">
        <v>1</v>
      </c>
      <c r="O25207" t="s">
        <v>52</v>
      </c>
      <c r="P25207">
        <v>3</v>
      </c>
      <c r="Q25207">
        <v>2</v>
      </c>
      <c r="R25207">
        <v>3</v>
      </c>
      <c r="S25207">
        <v>1</v>
      </c>
      <c r="T25207">
        <v>20</v>
      </c>
      <c r="U25207" t="s">
        <v>38</v>
      </c>
      <c r="V25207">
        <v>3</v>
      </c>
      <c r="W25207">
        <v>4</v>
      </c>
      <c r="X25207">
        <v>80</v>
      </c>
      <c r="Y25207">
        <v>3</v>
      </c>
      <c r="Z25207">
        <v>16</v>
      </c>
      <c r="AA25207">
        <v>4</v>
      </c>
      <c r="AB25207">
        <v>1</v>
      </c>
      <c r="AC25207">
        <v>13</v>
      </c>
      <c r="AD25207">
        <v>8</v>
      </c>
      <c r="AE25207">
        <v>1</v>
      </c>
      <c r="AF25207">
        <v>4</v>
      </c>
    </row>
    <row r="25208" spans="1:32" x14ac:dyDescent="0.25">
      <c r="A25208">
        <v>25207</v>
      </c>
      <c r="B25208" t="s">
        <v>32</v>
      </c>
      <c r="C25208">
        <v>27</v>
      </c>
      <c r="D25208" t="s">
        <v>40</v>
      </c>
      <c r="E25208" t="s">
        <v>60</v>
      </c>
      <c r="F25208">
        <v>2</v>
      </c>
      <c r="G25208">
        <v>1</v>
      </c>
      <c r="H25208" t="s">
        <v>35</v>
      </c>
      <c r="I25208" t="s">
        <v>36</v>
      </c>
      <c r="J25208">
        <v>145</v>
      </c>
      <c r="K25208">
        <v>1339</v>
      </c>
      <c r="L25208">
        <v>862080</v>
      </c>
      <c r="M25208">
        <v>35920</v>
      </c>
      <c r="N25208">
        <v>32</v>
      </c>
      <c r="O25208" t="s">
        <v>52</v>
      </c>
      <c r="P25208">
        <v>1</v>
      </c>
      <c r="Q25208">
        <v>1</v>
      </c>
      <c r="R25208">
        <v>1</v>
      </c>
      <c r="S25208">
        <v>4</v>
      </c>
      <c r="T25208">
        <v>20</v>
      </c>
      <c r="U25208" t="s">
        <v>38</v>
      </c>
      <c r="V25208">
        <v>7</v>
      </c>
      <c r="W25208">
        <v>4</v>
      </c>
      <c r="X25208">
        <v>80</v>
      </c>
      <c r="Y25208">
        <v>2</v>
      </c>
      <c r="Z25208">
        <v>5</v>
      </c>
      <c r="AA25208">
        <v>4</v>
      </c>
      <c r="AB25208">
        <v>3</v>
      </c>
      <c r="AC25208">
        <v>5</v>
      </c>
      <c r="AD25208">
        <v>2</v>
      </c>
      <c r="AE25208">
        <v>1</v>
      </c>
      <c r="AF25208">
        <v>2</v>
      </c>
    </row>
    <row r="25209" spans="1:32" x14ac:dyDescent="0.25">
      <c r="A25209">
        <v>25208</v>
      </c>
      <c r="B25209" t="s">
        <v>32</v>
      </c>
      <c r="C25209">
        <v>40</v>
      </c>
      <c r="D25209" t="s">
        <v>53</v>
      </c>
      <c r="E25209" t="s">
        <v>59</v>
      </c>
      <c r="F25209">
        <v>3</v>
      </c>
      <c r="G25209">
        <v>2</v>
      </c>
      <c r="H25209" t="s">
        <v>57</v>
      </c>
      <c r="I25209" t="s">
        <v>36</v>
      </c>
      <c r="J25209">
        <v>198</v>
      </c>
      <c r="K25209">
        <v>420</v>
      </c>
      <c r="L25209">
        <v>391976</v>
      </c>
      <c r="M25209">
        <v>15076</v>
      </c>
      <c r="N25209">
        <v>36</v>
      </c>
      <c r="O25209" t="s">
        <v>52</v>
      </c>
      <c r="P25209">
        <v>3</v>
      </c>
      <c r="Q25209">
        <v>3</v>
      </c>
      <c r="R25209">
        <v>4</v>
      </c>
      <c r="S25209">
        <v>4</v>
      </c>
      <c r="T25209">
        <v>36</v>
      </c>
      <c r="U25209" t="s">
        <v>38</v>
      </c>
      <c r="V25209">
        <v>3</v>
      </c>
      <c r="W25209">
        <v>3</v>
      </c>
      <c r="X25209">
        <v>80</v>
      </c>
      <c r="Y25209">
        <v>4</v>
      </c>
      <c r="Z25209">
        <v>7</v>
      </c>
      <c r="AA25209">
        <v>4</v>
      </c>
      <c r="AB25209">
        <v>1</v>
      </c>
      <c r="AC25209">
        <v>7</v>
      </c>
      <c r="AD25209">
        <v>3</v>
      </c>
      <c r="AE25209">
        <v>3</v>
      </c>
      <c r="AF25209">
        <v>6</v>
      </c>
    </row>
    <row r="25210" spans="1:32" x14ac:dyDescent="0.25">
      <c r="A25210">
        <v>25209</v>
      </c>
      <c r="B25210" t="s">
        <v>39</v>
      </c>
      <c r="C25210">
        <v>26</v>
      </c>
      <c r="D25210" t="s">
        <v>53</v>
      </c>
      <c r="E25210" t="s">
        <v>54</v>
      </c>
      <c r="F25210">
        <v>3</v>
      </c>
      <c r="G25210">
        <v>4</v>
      </c>
      <c r="H25210" t="s">
        <v>35</v>
      </c>
      <c r="I25210" t="s">
        <v>36</v>
      </c>
      <c r="J25210">
        <v>106</v>
      </c>
      <c r="K25210">
        <v>1278</v>
      </c>
      <c r="L25210">
        <v>240057</v>
      </c>
      <c r="M25210">
        <v>14121</v>
      </c>
      <c r="N25210">
        <v>35</v>
      </c>
      <c r="O25210" t="s">
        <v>44</v>
      </c>
      <c r="P25210">
        <v>4</v>
      </c>
      <c r="Q25210">
        <v>4</v>
      </c>
      <c r="R25210">
        <v>1</v>
      </c>
      <c r="S25210">
        <v>4</v>
      </c>
      <c r="T25210">
        <v>26</v>
      </c>
      <c r="U25210" t="s">
        <v>38</v>
      </c>
      <c r="V25210">
        <v>7</v>
      </c>
      <c r="W25210">
        <v>1</v>
      </c>
      <c r="X25210">
        <v>80</v>
      </c>
      <c r="Y25210">
        <v>4</v>
      </c>
      <c r="Z25210">
        <v>7</v>
      </c>
      <c r="AA25210">
        <v>5</v>
      </c>
      <c r="AB25210">
        <v>3</v>
      </c>
      <c r="AC25210">
        <v>2</v>
      </c>
      <c r="AD25210">
        <v>2</v>
      </c>
      <c r="AE25210">
        <v>2</v>
      </c>
      <c r="AF25210">
        <v>2</v>
      </c>
    </row>
    <row r="25211" spans="1:32" x14ac:dyDescent="0.25">
      <c r="A25211">
        <v>25210</v>
      </c>
      <c r="B25211" t="s">
        <v>32</v>
      </c>
      <c r="C25211">
        <v>49</v>
      </c>
      <c r="D25211" t="s">
        <v>49</v>
      </c>
      <c r="E25211" t="s">
        <v>51</v>
      </c>
      <c r="F25211">
        <v>2</v>
      </c>
      <c r="G25211">
        <v>4</v>
      </c>
      <c r="H25211" t="s">
        <v>35</v>
      </c>
      <c r="I25211" t="s">
        <v>43</v>
      </c>
      <c r="J25211">
        <v>31</v>
      </c>
      <c r="K25211">
        <v>295</v>
      </c>
      <c r="L25211">
        <v>54730</v>
      </c>
      <c r="M25211">
        <v>4210</v>
      </c>
      <c r="N25211">
        <v>37</v>
      </c>
      <c r="O25211" t="s">
        <v>37</v>
      </c>
      <c r="P25211">
        <v>2</v>
      </c>
      <c r="Q25211">
        <v>1</v>
      </c>
      <c r="R25211">
        <v>4</v>
      </c>
      <c r="S25211">
        <v>3</v>
      </c>
      <c r="T25211">
        <v>33</v>
      </c>
      <c r="U25211" t="s">
        <v>48</v>
      </c>
      <c r="V25211">
        <v>3</v>
      </c>
      <c r="W25211">
        <v>4</v>
      </c>
      <c r="X25211">
        <v>80</v>
      </c>
      <c r="Y25211">
        <v>1</v>
      </c>
      <c r="Z25211">
        <v>35</v>
      </c>
      <c r="AA25211">
        <v>6</v>
      </c>
      <c r="AB25211">
        <v>4</v>
      </c>
      <c r="AC25211">
        <v>2</v>
      </c>
      <c r="AD25211">
        <v>1</v>
      </c>
      <c r="AE25211">
        <v>2</v>
      </c>
      <c r="AF25211">
        <v>1</v>
      </c>
    </row>
    <row r="25212" spans="1:32" x14ac:dyDescent="0.25">
      <c r="A25212">
        <v>25211</v>
      </c>
      <c r="B25212" t="s">
        <v>32</v>
      </c>
      <c r="C25212">
        <v>51</v>
      </c>
      <c r="D25212" t="s">
        <v>49</v>
      </c>
      <c r="E25212" t="s">
        <v>54</v>
      </c>
      <c r="F25212">
        <v>4</v>
      </c>
      <c r="G25212">
        <v>4</v>
      </c>
      <c r="H25212" t="s">
        <v>47</v>
      </c>
      <c r="I25212" t="s">
        <v>36</v>
      </c>
      <c r="J25212">
        <v>184</v>
      </c>
      <c r="K25212">
        <v>579</v>
      </c>
      <c r="L25212">
        <v>100986</v>
      </c>
      <c r="M25212">
        <v>16831</v>
      </c>
      <c r="N25212">
        <v>13</v>
      </c>
      <c r="O25212" t="s">
        <v>37</v>
      </c>
      <c r="P25212">
        <v>1</v>
      </c>
      <c r="Q25212">
        <v>4</v>
      </c>
      <c r="R25212">
        <v>2</v>
      </c>
      <c r="S25212">
        <v>3</v>
      </c>
      <c r="T25212">
        <v>8</v>
      </c>
      <c r="U25212" t="s">
        <v>38</v>
      </c>
      <c r="V25212">
        <v>4</v>
      </c>
      <c r="W25212">
        <v>2</v>
      </c>
      <c r="X25212">
        <v>80</v>
      </c>
      <c r="Y25212">
        <v>1</v>
      </c>
      <c r="Z25212">
        <v>9</v>
      </c>
      <c r="AA25212">
        <v>6</v>
      </c>
      <c r="AB25212">
        <v>3</v>
      </c>
      <c r="AC25212">
        <v>5</v>
      </c>
      <c r="AD25212">
        <v>4</v>
      </c>
      <c r="AE25212">
        <v>4</v>
      </c>
      <c r="AF25212">
        <v>5</v>
      </c>
    </row>
    <row r="25213" spans="1:32" x14ac:dyDescent="0.25">
      <c r="A25213">
        <v>25212</v>
      </c>
      <c r="B25213" t="s">
        <v>39</v>
      </c>
      <c r="C25213">
        <v>41</v>
      </c>
      <c r="D25213" t="s">
        <v>40</v>
      </c>
      <c r="E25213" t="s">
        <v>40</v>
      </c>
      <c r="F25213">
        <v>3</v>
      </c>
      <c r="G25213">
        <v>4</v>
      </c>
      <c r="H25213" t="s">
        <v>42</v>
      </c>
      <c r="I25213" t="s">
        <v>36</v>
      </c>
      <c r="J25213">
        <v>112</v>
      </c>
      <c r="K25213">
        <v>1103</v>
      </c>
      <c r="L25213">
        <v>956271</v>
      </c>
      <c r="M25213">
        <v>41577</v>
      </c>
      <c r="N25213">
        <v>40</v>
      </c>
      <c r="O25213" t="s">
        <v>37</v>
      </c>
      <c r="P25213">
        <v>1</v>
      </c>
      <c r="Q25213">
        <v>3</v>
      </c>
      <c r="R25213">
        <v>4</v>
      </c>
      <c r="S25213">
        <v>1</v>
      </c>
      <c r="T25213">
        <v>49</v>
      </c>
      <c r="U25213" t="s">
        <v>38</v>
      </c>
      <c r="V25213">
        <v>8</v>
      </c>
      <c r="W25213">
        <v>3</v>
      </c>
      <c r="X25213">
        <v>80</v>
      </c>
      <c r="Y25213">
        <v>4</v>
      </c>
      <c r="Z25213">
        <v>29</v>
      </c>
      <c r="AA25213">
        <v>4</v>
      </c>
      <c r="AB25213">
        <v>3</v>
      </c>
      <c r="AC25213">
        <v>14</v>
      </c>
      <c r="AD25213">
        <v>10</v>
      </c>
      <c r="AE25213">
        <v>10</v>
      </c>
      <c r="AF25213">
        <v>1</v>
      </c>
    </row>
    <row r="25214" spans="1:32" x14ac:dyDescent="0.25">
      <c r="A25214">
        <v>25213</v>
      </c>
      <c r="B25214" t="s">
        <v>32</v>
      </c>
      <c r="C25214">
        <v>57</v>
      </c>
      <c r="D25214" t="s">
        <v>45</v>
      </c>
      <c r="E25214" t="s">
        <v>46</v>
      </c>
      <c r="F25214">
        <v>3</v>
      </c>
      <c r="G25214">
        <v>2</v>
      </c>
      <c r="H25214" t="s">
        <v>50</v>
      </c>
      <c r="I25214" t="s">
        <v>36</v>
      </c>
      <c r="J25214">
        <v>199</v>
      </c>
      <c r="K25214">
        <v>799</v>
      </c>
      <c r="L25214">
        <v>379912</v>
      </c>
      <c r="M25214">
        <v>14612</v>
      </c>
      <c r="N25214">
        <v>50</v>
      </c>
      <c r="O25214" t="s">
        <v>52</v>
      </c>
      <c r="P25214">
        <v>1</v>
      </c>
      <c r="Q25214">
        <v>1</v>
      </c>
      <c r="R25214">
        <v>1</v>
      </c>
      <c r="S25214">
        <v>4</v>
      </c>
      <c r="T25214">
        <v>12</v>
      </c>
      <c r="U25214" t="s">
        <v>38</v>
      </c>
      <c r="V25214">
        <v>8</v>
      </c>
      <c r="W25214">
        <v>4</v>
      </c>
      <c r="X25214">
        <v>80</v>
      </c>
      <c r="Y25214">
        <v>4</v>
      </c>
      <c r="Z25214">
        <v>12</v>
      </c>
      <c r="AA25214">
        <v>4</v>
      </c>
      <c r="AB25214">
        <v>1</v>
      </c>
      <c r="AC25214">
        <v>7</v>
      </c>
      <c r="AD25214">
        <v>5</v>
      </c>
      <c r="AE25214">
        <v>7</v>
      </c>
      <c r="AF25214">
        <v>3</v>
      </c>
    </row>
    <row r="25215" spans="1:32" x14ac:dyDescent="0.25">
      <c r="A25215">
        <v>25214</v>
      </c>
      <c r="B25215" t="s">
        <v>39</v>
      </c>
      <c r="C25215">
        <v>19</v>
      </c>
      <c r="D25215" t="s">
        <v>53</v>
      </c>
      <c r="E25215" t="s">
        <v>46</v>
      </c>
      <c r="F25215">
        <v>2</v>
      </c>
      <c r="G25215">
        <v>5</v>
      </c>
      <c r="H25215" t="s">
        <v>42</v>
      </c>
      <c r="I25215" t="s">
        <v>36</v>
      </c>
      <c r="J25215">
        <v>82</v>
      </c>
      <c r="K25215">
        <v>808</v>
      </c>
      <c r="L25215">
        <v>67110</v>
      </c>
      <c r="M25215">
        <v>33555</v>
      </c>
      <c r="N25215">
        <v>30</v>
      </c>
      <c r="O25215" t="s">
        <v>52</v>
      </c>
      <c r="P25215">
        <v>3</v>
      </c>
      <c r="Q25215">
        <v>1</v>
      </c>
      <c r="R25215">
        <v>3</v>
      </c>
      <c r="S25215">
        <v>3</v>
      </c>
      <c r="T25215">
        <v>22</v>
      </c>
      <c r="U25215" t="s">
        <v>38</v>
      </c>
      <c r="V25215">
        <v>8</v>
      </c>
      <c r="W25215">
        <v>1</v>
      </c>
      <c r="X25215">
        <v>80</v>
      </c>
      <c r="Y25215">
        <v>1</v>
      </c>
      <c r="Z25215">
        <v>30</v>
      </c>
      <c r="AA25215">
        <v>5</v>
      </c>
      <c r="AB25215">
        <v>4</v>
      </c>
      <c r="AC25215">
        <v>18</v>
      </c>
      <c r="AD25215">
        <v>1</v>
      </c>
      <c r="AE25215">
        <v>14</v>
      </c>
      <c r="AF25215">
        <v>6</v>
      </c>
    </row>
    <row r="25216" spans="1:32" x14ac:dyDescent="0.25">
      <c r="A25216">
        <v>25215</v>
      </c>
      <c r="B25216" t="s">
        <v>39</v>
      </c>
      <c r="C25216">
        <v>52</v>
      </c>
      <c r="D25216" t="s">
        <v>33</v>
      </c>
      <c r="E25216" t="s">
        <v>60</v>
      </c>
      <c r="F25216">
        <v>4</v>
      </c>
      <c r="G25216">
        <v>2</v>
      </c>
      <c r="H25216" t="s">
        <v>40</v>
      </c>
      <c r="I25216" t="s">
        <v>36</v>
      </c>
      <c r="J25216">
        <v>102</v>
      </c>
      <c r="K25216">
        <v>1316</v>
      </c>
      <c r="L25216">
        <v>1072176</v>
      </c>
      <c r="M25216">
        <v>44674</v>
      </c>
      <c r="N25216">
        <v>29</v>
      </c>
      <c r="O25216" t="s">
        <v>52</v>
      </c>
      <c r="P25216">
        <v>4</v>
      </c>
      <c r="Q25216">
        <v>4</v>
      </c>
      <c r="R25216">
        <v>2</v>
      </c>
      <c r="S25216">
        <v>3</v>
      </c>
      <c r="T25216">
        <v>45</v>
      </c>
      <c r="U25216" t="s">
        <v>38</v>
      </c>
      <c r="V25216">
        <v>7</v>
      </c>
      <c r="W25216">
        <v>3</v>
      </c>
      <c r="X25216">
        <v>80</v>
      </c>
      <c r="Y25216">
        <v>3</v>
      </c>
      <c r="Z25216">
        <v>5</v>
      </c>
      <c r="AA25216">
        <v>3</v>
      </c>
      <c r="AB25216">
        <v>4</v>
      </c>
      <c r="AC25216">
        <v>5</v>
      </c>
      <c r="AD25216">
        <v>4</v>
      </c>
      <c r="AE25216">
        <v>2</v>
      </c>
      <c r="AF25216">
        <v>2</v>
      </c>
    </row>
    <row r="25217" spans="1:32" x14ac:dyDescent="0.25">
      <c r="A25217">
        <v>25216</v>
      </c>
      <c r="B25217" t="s">
        <v>32</v>
      </c>
      <c r="C25217">
        <v>53</v>
      </c>
      <c r="D25217" t="s">
        <v>40</v>
      </c>
      <c r="E25217" t="s">
        <v>51</v>
      </c>
      <c r="F25217">
        <v>2</v>
      </c>
      <c r="G25217">
        <v>1</v>
      </c>
      <c r="H25217" t="s">
        <v>42</v>
      </c>
      <c r="I25217" t="s">
        <v>56</v>
      </c>
      <c r="J25217">
        <v>114</v>
      </c>
      <c r="K25217">
        <v>810</v>
      </c>
      <c r="L25217">
        <v>896714</v>
      </c>
      <c r="M25217">
        <v>34489</v>
      </c>
      <c r="N25217">
        <v>28</v>
      </c>
      <c r="O25217" t="s">
        <v>52</v>
      </c>
      <c r="P25217">
        <v>3</v>
      </c>
      <c r="Q25217">
        <v>4</v>
      </c>
      <c r="R25217">
        <v>1</v>
      </c>
      <c r="S25217">
        <v>2</v>
      </c>
      <c r="T25217">
        <v>41</v>
      </c>
      <c r="U25217" t="s">
        <v>48</v>
      </c>
      <c r="V25217">
        <v>3</v>
      </c>
      <c r="W25217">
        <v>4</v>
      </c>
      <c r="X25217">
        <v>80</v>
      </c>
      <c r="Y25217">
        <v>4</v>
      </c>
      <c r="Z25217">
        <v>15</v>
      </c>
      <c r="AA25217">
        <v>4</v>
      </c>
      <c r="AB25217">
        <v>1</v>
      </c>
      <c r="AC25217">
        <v>3</v>
      </c>
      <c r="AD25217">
        <v>2</v>
      </c>
      <c r="AE25217">
        <v>3</v>
      </c>
      <c r="AF25217">
        <v>3</v>
      </c>
    </row>
    <row r="25218" spans="1:32" x14ac:dyDescent="0.25">
      <c r="A25218">
        <v>25217</v>
      </c>
      <c r="B25218" t="s">
        <v>32</v>
      </c>
      <c r="C25218">
        <v>26</v>
      </c>
      <c r="D25218" t="s">
        <v>45</v>
      </c>
      <c r="E25218" t="s">
        <v>40</v>
      </c>
      <c r="F25218">
        <v>4</v>
      </c>
      <c r="G25218">
        <v>1</v>
      </c>
      <c r="H25218" t="s">
        <v>50</v>
      </c>
      <c r="I25218" t="s">
        <v>36</v>
      </c>
      <c r="J25218">
        <v>48</v>
      </c>
      <c r="K25218">
        <v>1477</v>
      </c>
      <c r="L25218">
        <v>676800</v>
      </c>
      <c r="M25218">
        <v>27072</v>
      </c>
      <c r="N25218">
        <v>37</v>
      </c>
      <c r="O25218" t="s">
        <v>44</v>
      </c>
      <c r="P25218">
        <v>4</v>
      </c>
      <c r="Q25218">
        <v>2</v>
      </c>
      <c r="R25218">
        <v>1</v>
      </c>
      <c r="S25218">
        <v>3</v>
      </c>
      <c r="T25218">
        <v>35</v>
      </c>
      <c r="U25218" t="s">
        <v>48</v>
      </c>
      <c r="V25218">
        <v>3</v>
      </c>
      <c r="W25218">
        <v>3</v>
      </c>
      <c r="X25218">
        <v>80</v>
      </c>
      <c r="Y25218">
        <v>3</v>
      </c>
      <c r="Z25218">
        <v>8</v>
      </c>
      <c r="AA25218">
        <v>1</v>
      </c>
      <c r="AB25218">
        <v>2</v>
      </c>
      <c r="AC25218">
        <v>4</v>
      </c>
      <c r="AD25218">
        <v>3</v>
      </c>
      <c r="AE25218">
        <v>4</v>
      </c>
      <c r="AF25218">
        <v>2</v>
      </c>
    </row>
    <row r="25219" spans="1:32" x14ac:dyDescent="0.25">
      <c r="A25219">
        <v>25218</v>
      </c>
      <c r="B25219" t="s">
        <v>32</v>
      </c>
      <c r="C25219">
        <v>21</v>
      </c>
      <c r="D25219" t="s">
        <v>49</v>
      </c>
      <c r="E25219" t="s">
        <v>34</v>
      </c>
      <c r="F25219">
        <v>5</v>
      </c>
      <c r="G25219">
        <v>1</v>
      </c>
      <c r="H25219" t="s">
        <v>50</v>
      </c>
      <c r="I25219" t="s">
        <v>36</v>
      </c>
      <c r="J25219">
        <v>55</v>
      </c>
      <c r="K25219">
        <v>1057</v>
      </c>
      <c r="L25219">
        <v>267169</v>
      </c>
      <c r="M25219">
        <v>38167</v>
      </c>
      <c r="N25219">
        <v>21</v>
      </c>
      <c r="O25219" t="s">
        <v>44</v>
      </c>
      <c r="P25219">
        <v>3</v>
      </c>
      <c r="Q25219">
        <v>2</v>
      </c>
      <c r="R25219">
        <v>3</v>
      </c>
      <c r="S25219">
        <v>4</v>
      </c>
      <c r="T25219">
        <v>1</v>
      </c>
      <c r="U25219" t="s">
        <v>48</v>
      </c>
      <c r="V25219">
        <v>8</v>
      </c>
      <c r="W25219">
        <v>3</v>
      </c>
      <c r="X25219">
        <v>80</v>
      </c>
      <c r="Y25219">
        <v>3</v>
      </c>
      <c r="Z25219">
        <v>15</v>
      </c>
      <c r="AA25219">
        <v>3</v>
      </c>
      <c r="AB25219">
        <v>3</v>
      </c>
      <c r="AC25219">
        <v>5</v>
      </c>
      <c r="AD25219">
        <v>1</v>
      </c>
      <c r="AE25219">
        <v>4</v>
      </c>
      <c r="AF25219">
        <v>2</v>
      </c>
    </row>
    <row r="25220" spans="1:32" x14ac:dyDescent="0.25">
      <c r="A25220">
        <v>25219</v>
      </c>
      <c r="B25220" t="s">
        <v>39</v>
      </c>
      <c r="C25220">
        <v>41</v>
      </c>
      <c r="D25220" t="s">
        <v>58</v>
      </c>
      <c r="E25220" t="s">
        <v>54</v>
      </c>
      <c r="F25220">
        <v>1</v>
      </c>
      <c r="G25220">
        <v>2</v>
      </c>
      <c r="H25220" t="s">
        <v>42</v>
      </c>
      <c r="I25220" t="s">
        <v>36</v>
      </c>
      <c r="J25220">
        <v>139</v>
      </c>
      <c r="K25220">
        <v>514</v>
      </c>
      <c r="L25220">
        <v>427317</v>
      </c>
      <c r="M25220">
        <v>18579</v>
      </c>
      <c r="N25220">
        <v>23</v>
      </c>
      <c r="O25220" t="s">
        <v>37</v>
      </c>
      <c r="P25220">
        <v>1</v>
      </c>
      <c r="Q25220">
        <v>1</v>
      </c>
      <c r="R25220">
        <v>1</v>
      </c>
      <c r="S25220">
        <v>2</v>
      </c>
      <c r="T25220">
        <v>48</v>
      </c>
      <c r="U25220" t="s">
        <v>38</v>
      </c>
      <c r="V25220">
        <v>3</v>
      </c>
      <c r="W25220">
        <v>2</v>
      </c>
      <c r="X25220">
        <v>80</v>
      </c>
      <c r="Y25220">
        <v>3</v>
      </c>
      <c r="Z25220">
        <v>7</v>
      </c>
      <c r="AA25220">
        <v>3</v>
      </c>
      <c r="AB25220">
        <v>4</v>
      </c>
      <c r="AC25220">
        <v>2</v>
      </c>
      <c r="AD25220">
        <v>1</v>
      </c>
      <c r="AE25220">
        <v>2</v>
      </c>
      <c r="AF25220">
        <v>1</v>
      </c>
    </row>
    <row r="25221" spans="1:32" x14ac:dyDescent="0.25">
      <c r="A25221">
        <v>25220</v>
      </c>
      <c r="B25221" t="s">
        <v>39</v>
      </c>
      <c r="C25221">
        <v>25</v>
      </c>
      <c r="D25221" t="s">
        <v>40</v>
      </c>
      <c r="E25221" t="s">
        <v>59</v>
      </c>
      <c r="F25221">
        <v>3</v>
      </c>
      <c r="G25221">
        <v>3</v>
      </c>
      <c r="H25221" t="s">
        <v>47</v>
      </c>
      <c r="I25221" t="s">
        <v>36</v>
      </c>
      <c r="J25221">
        <v>127</v>
      </c>
      <c r="K25221">
        <v>802</v>
      </c>
      <c r="L25221">
        <v>1210025</v>
      </c>
      <c r="M25221">
        <v>48401</v>
      </c>
      <c r="N25221">
        <v>2</v>
      </c>
      <c r="O25221" t="s">
        <v>37</v>
      </c>
      <c r="P25221">
        <v>3</v>
      </c>
      <c r="Q25221">
        <v>1</v>
      </c>
      <c r="R25221">
        <v>1</v>
      </c>
      <c r="S25221">
        <v>2</v>
      </c>
      <c r="T25221">
        <v>23</v>
      </c>
      <c r="U25221" t="s">
        <v>48</v>
      </c>
      <c r="V25221">
        <v>7</v>
      </c>
      <c r="W25221">
        <v>4</v>
      </c>
      <c r="X25221">
        <v>80</v>
      </c>
      <c r="Y25221">
        <v>2</v>
      </c>
      <c r="Z25221">
        <v>19</v>
      </c>
      <c r="AA25221">
        <v>4</v>
      </c>
      <c r="AB25221">
        <v>1</v>
      </c>
      <c r="AC25221">
        <v>1</v>
      </c>
      <c r="AD25221">
        <v>1</v>
      </c>
      <c r="AE25221">
        <v>1</v>
      </c>
      <c r="AF25221">
        <v>1</v>
      </c>
    </row>
    <row r="25222" spans="1:32" x14ac:dyDescent="0.25">
      <c r="A25222">
        <v>25221</v>
      </c>
      <c r="B25222" t="s">
        <v>32</v>
      </c>
      <c r="C25222">
        <v>42</v>
      </c>
      <c r="D25222" t="s">
        <v>49</v>
      </c>
      <c r="E25222" t="s">
        <v>46</v>
      </c>
      <c r="F25222">
        <v>1</v>
      </c>
      <c r="G25222">
        <v>4</v>
      </c>
      <c r="H25222" t="s">
        <v>57</v>
      </c>
      <c r="I25222" t="s">
        <v>43</v>
      </c>
      <c r="J25222">
        <v>192</v>
      </c>
      <c r="K25222">
        <v>938</v>
      </c>
      <c r="L25222">
        <v>197691</v>
      </c>
      <c r="M25222">
        <v>15207</v>
      </c>
      <c r="N25222">
        <v>2</v>
      </c>
      <c r="O25222" t="s">
        <v>52</v>
      </c>
      <c r="P25222">
        <v>3</v>
      </c>
      <c r="Q25222">
        <v>1</v>
      </c>
      <c r="R25222">
        <v>2</v>
      </c>
      <c r="S25222">
        <v>2</v>
      </c>
      <c r="T25222">
        <v>41</v>
      </c>
      <c r="U25222" t="s">
        <v>38</v>
      </c>
      <c r="V25222">
        <v>7</v>
      </c>
      <c r="W25222">
        <v>3</v>
      </c>
      <c r="X25222">
        <v>80</v>
      </c>
      <c r="Y25222">
        <v>2</v>
      </c>
      <c r="Z25222">
        <v>31</v>
      </c>
      <c r="AA25222">
        <v>3</v>
      </c>
      <c r="AB25222">
        <v>4</v>
      </c>
      <c r="AC25222">
        <v>15</v>
      </c>
      <c r="AD25222">
        <v>14</v>
      </c>
      <c r="AE25222">
        <v>13</v>
      </c>
      <c r="AF25222">
        <v>13</v>
      </c>
    </row>
    <row r="25223" spans="1:32" x14ac:dyDescent="0.25">
      <c r="A25223">
        <v>25222</v>
      </c>
      <c r="B25223" t="s">
        <v>39</v>
      </c>
      <c r="C25223">
        <v>51</v>
      </c>
      <c r="D25223" t="s">
        <v>49</v>
      </c>
      <c r="E25223" t="s">
        <v>55</v>
      </c>
      <c r="F25223">
        <v>1</v>
      </c>
      <c r="G25223">
        <v>5</v>
      </c>
      <c r="H25223" t="s">
        <v>40</v>
      </c>
      <c r="I25223" t="s">
        <v>43</v>
      </c>
      <c r="J25223">
        <v>168</v>
      </c>
      <c r="K25223">
        <v>772</v>
      </c>
      <c r="L25223">
        <v>226773</v>
      </c>
      <c r="M25223">
        <v>8399</v>
      </c>
      <c r="N25223">
        <v>18</v>
      </c>
      <c r="O25223" t="s">
        <v>44</v>
      </c>
      <c r="P25223">
        <v>3</v>
      </c>
      <c r="Q25223">
        <v>4</v>
      </c>
      <c r="R25223">
        <v>4</v>
      </c>
      <c r="S25223">
        <v>3</v>
      </c>
      <c r="T25223">
        <v>28</v>
      </c>
      <c r="U25223" t="s">
        <v>38</v>
      </c>
      <c r="V25223">
        <v>0</v>
      </c>
      <c r="W25223">
        <v>2</v>
      </c>
      <c r="X25223">
        <v>80</v>
      </c>
      <c r="Y25223">
        <v>1</v>
      </c>
      <c r="Z25223">
        <v>16</v>
      </c>
      <c r="AA25223">
        <v>3</v>
      </c>
      <c r="AB25223">
        <v>4</v>
      </c>
      <c r="AC25223">
        <v>11</v>
      </c>
      <c r="AD25223">
        <v>3</v>
      </c>
      <c r="AE25223">
        <v>5</v>
      </c>
      <c r="AF25223">
        <v>2</v>
      </c>
    </row>
    <row r="25224" spans="1:32" x14ac:dyDescent="0.25">
      <c r="A25224">
        <v>25223</v>
      </c>
      <c r="B25224" t="s">
        <v>39</v>
      </c>
      <c r="C25224">
        <v>29</v>
      </c>
      <c r="D25224" t="s">
        <v>40</v>
      </c>
      <c r="E25224" t="s">
        <v>40</v>
      </c>
      <c r="F25224">
        <v>5</v>
      </c>
      <c r="G25224">
        <v>1</v>
      </c>
      <c r="H25224" t="s">
        <v>47</v>
      </c>
      <c r="I25224" t="s">
        <v>36</v>
      </c>
      <c r="J25224">
        <v>88</v>
      </c>
      <c r="K25224">
        <v>486</v>
      </c>
      <c r="L25224">
        <v>26787</v>
      </c>
      <c r="M25224">
        <v>26787</v>
      </c>
      <c r="N25224">
        <v>7</v>
      </c>
      <c r="O25224" t="s">
        <v>37</v>
      </c>
      <c r="P25224">
        <v>2</v>
      </c>
      <c r="Q25224">
        <v>3</v>
      </c>
      <c r="R25224">
        <v>1</v>
      </c>
      <c r="S25224">
        <v>1</v>
      </c>
      <c r="T25224">
        <v>2</v>
      </c>
      <c r="U25224" t="s">
        <v>48</v>
      </c>
      <c r="V25224">
        <v>0</v>
      </c>
      <c r="W25224">
        <v>1</v>
      </c>
      <c r="X25224">
        <v>80</v>
      </c>
      <c r="Y25224">
        <v>1</v>
      </c>
      <c r="Z25224">
        <v>37</v>
      </c>
      <c r="AA25224">
        <v>1</v>
      </c>
      <c r="AB25224">
        <v>2</v>
      </c>
      <c r="AC25224">
        <v>9</v>
      </c>
      <c r="AD25224">
        <v>9</v>
      </c>
      <c r="AE25224">
        <v>5</v>
      </c>
      <c r="AF25224">
        <v>1</v>
      </c>
    </row>
    <row r="25225" spans="1:32" x14ac:dyDescent="0.25">
      <c r="A25225">
        <v>25224</v>
      </c>
      <c r="B25225" t="s">
        <v>39</v>
      </c>
      <c r="C25225">
        <v>27</v>
      </c>
      <c r="D25225" t="s">
        <v>40</v>
      </c>
      <c r="E25225" t="s">
        <v>55</v>
      </c>
      <c r="F25225">
        <v>1</v>
      </c>
      <c r="G25225">
        <v>5</v>
      </c>
      <c r="H25225" t="s">
        <v>40</v>
      </c>
      <c r="I25225" t="s">
        <v>56</v>
      </c>
      <c r="J25225">
        <v>75</v>
      </c>
      <c r="K25225">
        <v>1438</v>
      </c>
      <c r="L25225">
        <v>653310</v>
      </c>
      <c r="M25225">
        <v>31110</v>
      </c>
      <c r="N25225">
        <v>18</v>
      </c>
      <c r="O25225" t="s">
        <v>44</v>
      </c>
      <c r="P25225">
        <v>2</v>
      </c>
      <c r="Q25225">
        <v>2</v>
      </c>
      <c r="R25225">
        <v>3</v>
      </c>
      <c r="S25225">
        <v>4</v>
      </c>
      <c r="T25225">
        <v>3</v>
      </c>
      <c r="U25225" t="s">
        <v>38</v>
      </c>
      <c r="V25225">
        <v>4</v>
      </c>
      <c r="W25225">
        <v>1</v>
      </c>
      <c r="X25225">
        <v>80</v>
      </c>
      <c r="Y25225">
        <v>4</v>
      </c>
      <c r="Z25225">
        <v>33</v>
      </c>
      <c r="AA25225">
        <v>6</v>
      </c>
      <c r="AB25225">
        <v>3</v>
      </c>
      <c r="AC25225">
        <v>19</v>
      </c>
      <c r="AD25225">
        <v>6</v>
      </c>
      <c r="AE25225">
        <v>16</v>
      </c>
      <c r="AF25225">
        <v>16</v>
      </c>
    </row>
    <row r="25226" spans="1:32" x14ac:dyDescent="0.25">
      <c r="A25226">
        <v>25225</v>
      </c>
      <c r="B25226" t="s">
        <v>39</v>
      </c>
      <c r="C25226">
        <v>44</v>
      </c>
      <c r="D25226" t="s">
        <v>45</v>
      </c>
      <c r="E25226" t="s">
        <v>61</v>
      </c>
      <c r="F25226">
        <v>4</v>
      </c>
      <c r="G25226">
        <v>2</v>
      </c>
      <c r="H25226" t="s">
        <v>50</v>
      </c>
      <c r="I25226" t="s">
        <v>43</v>
      </c>
      <c r="J25226">
        <v>77</v>
      </c>
      <c r="K25226">
        <v>1489</v>
      </c>
      <c r="L25226">
        <v>133938</v>
      </c>
      <c r="M25226">
        <v>9567</v>
      </c>
      <c r="N25226">
        <v>5</v>
      </c>
      <c r="O25226" t="s">
        <v>44</v>
      </c>
      <c r="P25226">
        <v>3</v>
      </c>
      <c r="Q25226">
        <v>1</v>
      </c>
      <c r="R25226">
        <v>4</v>
      </c>
      <c r="S25226">
        <v>3</v>
      </c>
      <c r="T25226">
        <v>43</v>
      </c>
      <c r="U25226" t="s">
        <v>38</v>
      </c>
      <c r="V25226">
        <v>3</v>
      </c>
      <c r="W25226">
        <v>2</v>
      </c>
      <c r="X25226">
        <v>80</v>
      </c>
      <c r="Y25226">
        <v>4</v>
      </c>
      <c r="Z25226">
        <v>18</v>
      </c>
      <c r="AA25226">
        <v>6</v>
      </c>
      <c r="AB25226">
        <v>4</v>
      </c>
      <c r="AC25226">
        <v>5</v>
      </c>
      <c r="AD25226">
        <v>3</v>
      </c>
      <c r="AE25226">
        <v>1</v>
      </c>
      <c r="AF25226">
        <v>1</v>
      </c>
    </row>
    <row r="25227" spans="1:32" x14ac:dyDescent="0.25">
      <c r="A25227">
        <v>25226</v>
      </c>
      <c r="B25227" t="s">
        <v>32</v>
      </c>
      <c r="C25227">
        <v>36</v>
      </c>
      <c r="D25227" t="s">
        <v>53</v>
      </c>
      <c r="E25227" t="s">
        <v>61</v>
      </c>
      <c r="F25227">
        <v>5</v>
      </c>
      <c r="G25227">
        <v>2</v>
      </c>
      <c r="H25227" t="s">
        <v>50</v>
      </c>
      <c r="I25227" t="s">
        <v>56</v>
      </c>
      <c r="J25227">
        <v>59</v>
      </c>
      <c r="K25227">
        <v>866</v>
      </c>
      <c r="L25227">
        <v>70476</v>
      </c>
      <c r="M25227">
        <v>35238</v>
      </c>
      <c r="N25227">
        <v>7</v>
      </c>
      <c r="O25227" t="s">
        <v>37</v>
      </c>
      <c r="P25227">
        <v>4</v>
      </c>
      <c r="Q25227">
        <v>4</v>
      </c>
      <c r="R25227">
        <v>2</v>
      </c>
      <c r="S25227">
        <v>1</v>
      </c>
      <c r="T25227">
        <v>10</v>
      </c>
      <c r="U25227" t="s">
        <v>48</v>
      </c>
      <c r="V25227">
        <v>8</v>
      </c>
      <c r="W25227">
        <v>1</v>
      </c>
      <c r="X25227">
        <v>80</v>
      </c>
      <c r="Y25227">
        <v>2</v>
      </c>
      <c r="Z25227">
        <v>33</v>
      </c>
      <c r="AA25227">
        <v>3</v>
      </c>
      <c r="AB25227">
        <v>1</v>
      </c>
      <c r="AC25227">
        <v>27</v>
      </c>
      <c r="AD25227">
        <v>9</v>
      </c>
      <c r="AE25227">
        <v>17</v>
      </c>
      <c r="AF25227">
        <v>12</v>
      </c>
    </row>
    <row r="25228" spans="1:32" x14ac:dyDescent="0.25">
      <c r="A25228">
        <v>25227</v>
      </c>
      <c r="B25228" t="s">
        <v>32</v>
      </c>
      <c r="C25228">
        <v>32</v>
      </c>
      <c r="D25228" t="s">
        <v>33</v>
      </c>
      <c r="E25228" t="s">
        <v>40</v>
      </c>
      <c r="F25228">
        <v>5</v>
      </c>
      <c r="G25228">
        <v>5</v>
      </c>
      <c r="H25228" t="s">
        <v>50</v>
      </c>
      <c r="I25228" t="s">
        <v>43</v>
      </c>
      <c r="J25228">
        <v>158</v>
      </c>
      <c r="K25228">
        <v>989</v>
      </c>
      <c r="L25228">
        <v>94428</v>
      </c>
      <c r="M25228">
        <v>5246</v>
      </c>
      <c r="N25228">
        <v>21</v>
      </c>
      <c r="O25228" t="s">
        <v>52</v>
      </c>
      <c r="P25228">
        <v>1</v>
      </c>
      <c r="Q25228">
        <v>3</v>
      </c>
      <c r="R25228">
        <v>3</v>
      </c>
      <c r="S25228">
        <v>4</v>
      </c>
      <c r="T25228">
        <v>7</v>
      </c>
      <c r="U25228" t="s">
        <v>38</v>
      </c>
      <c r="V25228">
        <v>1</v>
      </c>
      <c r="W25228">
        <v>4</v>
      </c>
      <c r="X25228">
        <v>80</v>
      </c>
      <c r="Y25228">
        <v>4</v>
      </c>
      <c r="Z25228">
        <v>32</v>
      </c>
      <c r="AA25228">
        <v>4</v>
      </c>
      <c r="AB25228">
        <v>1</v>
      </c>
      <c r="AC25228">
        <v>15</v>
      </c>
      <c r="AD25228">
        <v>5</v>
      </c>
      <c r="AE25228">
        <v>9</v>
      </c>
      <c r="AF25228">
        <v>13</v>
      </c>
    </row>
    <row r="25229" spans="1:32" x14ac:dyDescent="0.25">
      <c r="A25229">
        <v>25228</v>
      </c>
      <c r="B25229" t="s">
        <v>32</v>
      </c>
      <c r="C25229">
        <v>19</v>
      </c>
      <c r="D25229" t="s">
        <v>33</v>
      </c>
      <c r="E25229" t="s">
        <v>60</v>
      </c>
      <c r="F25229">
        <v>3</v>
      </c>
      <c r="G25229">
        <v>2</v>
      </c>
      <c r="H25229" t="s">
        <v>35</v>
      </c>
      <c r="I25229" t="s">
        <v>56</v>
      </c>
      <c r="J25229">
        <v>48</v>
      </c>
      <c r="K25229">
        <v>131</v>
      </c>
      <c r="L25229">
        <v>20500</v>
      </c>
      <c r="M25229">
        <v>4100</v>
      </c>
      <c r="N25229">
        <v>40</v>
      </c>
      <c r="O25229" t="s">
        <v>52</v>
      </c>
      <c r="P25229">
        <v>1</v>
      </c>
      <c r="Q25229">
        <v>3</v>
      </c>
      <c r="R25229">
        <v>2</v>
      </c>
      <c r="S25229">
        <v>3</v>
      </c>
      <c r="T25229">
        <v>9</v>
      </c>
      <c r="U25229" t="s">
        <v>48</v>
      </c>
      <c r="V25229">
        <v>3</v>
      </c>
      <c r="W25229">
        <v>3</v>
      </c>
      <c r="X25229">
        <v>80</v>
      </c>
      <c r="Y25229">
        <v>3</v>
      </c>
      <c r="Z25229">
        <v>28</v>
      </c>
      <c r="AA25229">
        <v>6</v>
      </c>
      <c r="AB25229">
        <v>4</v>
      </c>
      <c r="AC25229">
        <v>1</v>
      </c>
      <c r="AD25229">
        <v>1</v>
      </c>
      <c r="AE25229">
        <v>1</v>
      </c>
      <c r="AF25229">
        <v>1</v>
      </c>
    </row>
    <row r="25230" spans="1:32" x14ac:dyDescent="0.25">
      <c r="A25230">
        <v>25229</v>
      </c>
      <c r="B25230" t="s">
        <v>32</v>
      </c>
      <c r="C25230">
        <v>46</v>
      </c>
      <c r="D25230" t="s">
        <v>33</v>
      </c>
      <c r="E25230" t="s">
        <v>34</v>
      </c>
      <c r="F25230">
        <v>3</v>
      </c>
      <c r="G25230">
        <v>1</v>
      </c>
      <c r="H25230" t="s">
        <v>50</v>
      </c>
      <c r="I25230" t="s">
        <v>36</v>
      </c>
      <c r="J25230">
        <v>55</v>
      </c>
      <c r="K25230">
        <v>991</v>
      </c>
      <c r="L25230">
        <v>521334</v>
      </c>
      <c r="M25230">
        <v>47394</v>
      </c>
      <c r="N25230">
        <v>28</v>
      </c>
      <c r="O25230" t="s">
        <v>37</v>
      </c>
      <c r="P25230">
        <v>2</v>
      </c>
      <c r="Q25230">
        <v>2</v>
      </c>
      <c r="R25230">
        <v>2</v>
      </c>
      <c r="S25230">
        <v>1</v>
      </c>
      <c r="T25230">
        <v>44</v>
      </c>
      <c r="U25230" t="s">
        <v>38</v>
      </c>
      <c r="V25230">
        <v>7</v>
      </c>
      <c r="W25230">
        <v>4</v>
      </c>
      <c r="X25230">
        <v>80</v>
      </c>
      <c r="Y25230">
        <v>3</v>
      </c>
      <c r="Z25230">
        <v>18</v>
      </c>
      <c r="AA25230">
        <v>4</v>
      </c>
      <c r="AB25230">
        <v>4</v>
      </c>
      <c r="AC25230">
        <v>2</v>
      </c>
      <c r="AD25230">
        <v>2</v>
      </c>
      <c r="AE25230">
        <v>2</v>
      </c>
      <c r="AF25230">
        <v>1</v>
      </c>
    </row>
    <row r="25231" spans="1:32" x14ac:dyDescent="0.25">
      <c r="A25231">
        <v>25230</v>
      </c>
      <c r="B25231" t="s">
        <v>39</v>
      </c>
      <c r="C25231">
        <v>42</v>
      </c>
      <c r="D25231" t="s">
        <v>58</v>
      </c>
      <c r="E25231" t="s">
        <v>59</v>
      </c>
      <c r="F25231">
        <v>5</v>
      </c>
      <c r="G25231">
        <v>4</v>
      </c>
      <c r="H25231" t="s">
        <v>35</v>
      </c>
      <c r="I25231" t="s">
        <v>56</v>
      </c>
      <c r="J25231">
        <v>166</v>
      </c>
      <c r="K25231">
        <v>873</v>
      </c>
      <c r="L25231">
        <v>658392</v>
      </c>
      <c r="M25231">
        <v>47028</v>
      </c>
      <c r="N25231">
        <v>33</v>
      </c>
      <c r="O25231" t="s">
        <v>37</v>
      </c>
      <c r="P25231">
        <v>1</v>
      </c>
      <c r="Q25231">
        <v>4</v>
      </c>
      <c r="R25231">
        <v>2</v>
      </c>
      <c r="S25231">
        <v>4</v>
      </c>
      <c r="T25231">
        <v>29</v>
      </c>
      <c r="U25231" t="s">
        <v>48</v>
      </c>
      <c r="V25231">
        <v>1</v>
      </c>
      <c r="W25231">
        <v>3</v>
      </c>
      <c r="X25231">
        <v>80</v>
      </c>
      <c r="Y25231">
        <v>1</v>
      </c>
      <c r="Z25231">
        <v>4</v>
      </c>
      <c r="AA25231">
        <v>2</v>
      </c>
      <c r="AB25231">
        <v>4</v>
      </c>
      <c r="AC25231">
        <v>2</v>
      </c>
      <c r="AD25231">
        <v>2</v>
      </c>
      <c r="AE25231">
        <v>1</v>
      </c>
      <c r="AF25231">
        <v>1</v>
      </c>
    </row>
    <row r="25232" spans="1:32" x14ac:dyDescent="0.25">
      <c r="A25232">
        <v>25231</v>
      </c>
      <c r="B25232" t="s">
        <v>39</v>
      </c>
      <c r="C25232">
        <v>47</v>
      </c>
      <c r="D25232" t="s">
        <v>40</v>
      </c>
      <c r="E25232" t="s">
        <v>40</v>
      </c>
      <c r="F25232">
        <v>4</v>
      </c>
      <c r="G25232">
        <v>2</v>
      </c>
      <c r="H25232" t="s">
        <v>42</v>
      </c>
      <c r="I25232" t="s">
        <v>56</v>
      </c>
      <c r="J25232">
        <v>170</v>
      </c>
      <c r="K25232">
        <v>1482</v>
      </c>
      <c r="L25232">
        <v>104400</v>
      </c>
      <c r="M25232">
        <v>8700</v>
      </c>
      <c r="N25232">
        <v>10</v>
      </c>
      <c r="O25232" t="s">
        <v>52</v>
      </c>
      <c r="P25232">
        <v>2</v>
      </c>
      <c r="Q25232">
        <v>2</v>
      </c>
      <c r="R25232">
        <v>1</v>
      </c>
      <c r="S25232">
        <v>3</v>
      </c>
      <c r="T25232">
        <v>34</v>
      </c>
      <c r="U25232" t="s">
        <v>38</v>
      </c>
      <c r="V25232">
        <v>4</v>
      </c>
      <c r="W25232">
        <v>3</v>
      </c>
      <c r="X25232">
        <v>80</v>
      </c>
      <c r="Y25232">
        <v>1</v>
      </c>
      <c r="Z25232">
        <v>1</v>
      </c>
      <c r="AA25232">
        <v>3</v>
      </c>
      <c r="AB25232">
        <v>3</v>
      </c>
      <c r="AC25232">
        <v>1</v>
      </c>
      <c r="AD25232">
        <v>1</v>
      </c>
      <c r="AE25232">
        <v>1</v>
      </c>
      <c r="AF25232">
        <v>1</v>
      </c>
    </row>
    <row r="25233" spans="1:32" x14ac:dyDescent="0.25">
      <c r="A25233">
        <v>25232</v>
      </c>
      <c r="B25233" t="s">
        <v>39</v>
      </c>
      <c r="C25233">
        <v>57</v>
      </c>
      <c r="D25233" t="s">
        <v>40</v>
      </c>
      <c r="E25233" t="s">
        <v>51</v>
      </c>
      <c r="F25233">
        <v>5</v>
      </c>
      <c r="G25233">
        <v>4</v>
      </c>
      <c r="H25233" t="s">
        <v>42</v>
      </c>
      <c r="I25233" t="s">
        <v>43</v>
      </c>
      <c r="J25233">
        <v>175</v>
      </c>
      <c r="K25233">
        <v>874</v>
      </c>
      <c r="L25233">
        <v>137500</v>
      </c>
      <c r="M25233">
        <v>5500</v>
      </c>
      <c r="N25233">
        <v>44</v>
      </c>
      <c r="O25233" t="s">
        <v>44</v>
      </c>
      <c r="P25233">
        <v>2</v>
      </c>
      <c r="Q25233">
        <v>3</v>
      </c>
      <c r="R25233">
        <v>1</v>
      </c>
      <c r="S25233">
        <v>1</v>
      </c>
      <c r="T25233">
        <v>17</v>
      </c>
      <c r="U25233" t="s">
        <v>38</v>
      </c>
      <c r="V25233">
        <v>7</v>
      </c>
      <c r="W25233">
        <v>3</v>
      </c>
      <c r="X25233">
        <v>80</v>
      </c>
      <c r="Y25233">
        <v>1</v>
      </c>
      <c r="Z25233">
        <v>8</v>
      </c>
      <c r="AA25233">
        <v>6</v>
      </c>
      <c r="AB25233">
        <v>3</v>
      </c>
      <c r="AC25233">
        <v>8</v>
      </c>
      <c r="AD25233">
        <v>2</v>
      </c>
      <c r="AE25233">
        <v>3</v>
      </c>
      <c r="AF25233">
        <v>1</v>
      </c>
    </row>
    <row r="25234" spans="1:32" x14ac:dyDescent="0.25">
      <c r="A25234">
        <v>25233</v>
      </c>
      <c r="B25234" t="s">
        <v>39</v>
      </c>
      <c r="C25234">
        <v>59</v>
      </c>
      <c r="D25234" t="s">
        <v>45</v>
      </c>
      <c r="E25234" t="s">
        <v>59</v>
      </c>
      <c r="F25234">
        <v>3</v>
      </c>
      <c r="G25234">
        <v>5</v>
      </c>
      <c r="H25234" t="s">
        <v>50</v>
      </c>
      <c r="I25234" t="s">
        <v>56</v>
      </c>
      <c r="J25234">
        <v>176</v>
      </c>
      <c r="K25234">
        <v>888</v>
      </c>
      <c r="L25234">
        <v>74883</v>
      </c>
      <c r="M25234">
        <v>24961</v>
      </c>
      <c r="N25234">
        <v>3</v>
      </c>
      <c r="O25234" t="s">
        <v>37</v>
      </c>
      <c r="P25234">
        <v>1</v>
      </c>
      <c r="Q25234">
        <v>4</v>
      </c>
      <c r="R25234">
        <v>2</v>
      </c>
      <c r="S25234">
        <v>2</v>
      </c>
      <c r="T25234">
        <v>31</v>
      </c>
      <c r="U25234" t="s">
        <v>48</v>
      </c>
      <c r="V25234">
        <v>2</v>
      </c>
      <c r="W25234">
        <v>4</v>
      </c>
      <c r="X25234">
        <v>80</v>
      </c>
      <c r="Y25234">
        <v>3</v>
      </c>
      <c r="Z25234">
        <v>13</v>
      </c>
      <c r="AA25234">
        <v>3</v>
      </c>
      <c r="AB25234">
        <v>3</v>
      </c>
      <c r="AC25234">
        <v>3</v>
      </c>
      <c r="AD25234">
        <v>3</v>
      </c>
      <c r="AE25234">
        <v>3</v>
      </c>
      <c r="AF25234">
        <v>2</v>
      </c>
    </row>
    <row r="25235" spans="1:32" x14ac:dyDescent="0.25">
      <c r="A25235">
        <v>25234</v>
      </c>
      <c r="B25235" t="s">
        <v>32</v>
      </c>
      <c r="C25235">
        <v>56</v>
      </c>
      <c r="D25235" t="s">
        <v>49</v>
      </c>
      <c r="E25235" t="s">
        <v>34</v>
      </c>
      <c r="F25235">
        <v>1</v>
      </c>
      <c r="G25235">
        <v>1</v>
      </c>
      <c r="H25235" t="s">
        <v>40</v>
      </c>
      <c r="I25235" t="s">
        <v>43</v>
      </c>
      <c r="J25235">
        <v>81</v>
      </c>
      <c r="K25235">
        <v>944</v>
      </c>
      <c r="L25235">
        <v>173600</v>
      </c>
      <c r="M25235">
        <v>8680</v>
      </c>
      <c r="N25235">
        <v>37</v>
      </c>
      <c r="O25235" t="s">
        <v>37</v>
      </c>
      <c r="P25235">
        <v>1</v>
      </c>
      <c r="Q25235">
        <v>2</v>
      </c>
      <c r="R25235">
        <v>3</v>
      </c>
      <c r="S25235">
        <v>3</v>
      </c>
      <c r="T25235">
        <v>32</v>
      </c>
      <c r="U25235" t="s">
        <v>48</v>
      </c>
      <c r="V25235">
        <v>6</v>
      </c>
      <c r="W25235">
        <v>4</v>
      </c>
      <c r="X25235">
        <v>80</v>
      </c>
      <c r="Y25235">
        <v>1</v>
      </c>
      <c r="Z25235">
        <v>32</v>
      </c>
      <c r="AA25235">
        <v>4</v>
      </c>
      <c r="AB25235">
        <v>2</v>
      </c>
      <c r="AC25235">
        <v>7</v>
      </c>
      <c r="AD25235">
        <v>2</v>
      </c>
      <c r="AE25235">
        <v>4</v>
      </c>
      <c r="AF25235">
        <v>1</v>
      </c>
    </row>
    <row r="25236" spans="1:32" x14ac:dyDescent="0.25">
      <c r="A25236">
        <v>25235</v>
      </c>
      <c r="B25236" t="s">
        <v>32</v>
      </c>
      <c r="C25236">
        <v>39</v>
      </c>
      <c r="D25236" t="s">
        <v>53</v>
      </c>
      <c r="E25236" t="s">
        <v>61</v>
      </c>
      <c r="F25236">
        <v>5</v>
      </c>
      <c r="G25236">
        <v>4</v>
      </c>
      <c r="H25236" t="s">
        <v>42</v>
      </c>
      <c r="I25236" t="s">
        <v>36</v>
      </c>
      <c r="J25236">
        <v>162</v>
      </c>
      <c r="K25236">
        <v>925</v>
      </c>
      <c r="L25236">
        <v>265722</v>
      </c>
      <c r="M25236">
        <v>44287</v>
      </c>
      <c r="N25236">
        <v>9</v>
      </c>
      <c r="O25236" t="s">
        <v>37</v>
      </c>
      <c r="P25236">
        <v>3</v>
      </c>
      <c r="Q25236">
        <v>2</v>
      </c>
      <c r="R25236">
        <v>1</v>
      </c>
      <c r="S25236">
        <v>2</v>
      </c>
      <c r="T25236">
        <v>49</v>
      </c>
      <c r="U25236" t="s">
        <v>38</v>
      </c>
      <c r="V25236">
        <v>0</v>
      </c>
      <c r="W25236">
        <v>3</v>
      </c>
      <c r="X25236">
        <v>80</v>
      </c>
      <c r="Y25236">
        <v>2</v>
      </c>
      <c r="Z25236">
        <v>29</v>
      </c>
      <c r="AA25236">
        <v>3</v>
      </c>
      <c r="AB25236">
        <v>3</v>
      </c>
      <c r="AC25236">
        <v>20</v>
      </c>
      <c r="AD25236">
        <v>19</v>
      </c>
      <c r="AE25236">
        <v>6</v>
      </c>
      <c r="AF25236">
        <v>9</v>
      </c>
    </row>
    <row r="25237" spans="1:32" x14ac:dyDescent="0.25">
      <c r="A25237">
        <v>25236</v>
      </c>
      <c r="B25237" t="s">
        <v>39</v>
      </c>
      <c r="C25237">
        <v>41</v>
      </c>
      <c r="D25237" t="s">
        <v>40</v>
      </c>
      <c r="E25237" t="s">
        <v>34</v>
      </c>
      <c r="F25237">
        <v>2</v>
      </c>
      <c r="G25237">
        <v>3</v>
      </c>
      <c r="H25237" t="s">
        <v>50</v>
      </c>
      <c r="I25237" t="s">
        <v>43</v>
      </c>
      <c r="J25237">
        <v>191</v>
      </c>
      <c r="K25237">
        <v>296</v>
      </c>
      <c r="L25237">
        <v>91126</v>
      </c>
      <c r="M25237">
        <v>45563</v>
      </c>
      <c r="N25237">
        <v>42</v>
      </c>
      <c r="O25237" t="s">
        <v>52</v>
      </c>
      <c r="P25237">
        <v>4</v>
      </c>
      <c r="Q25237">
        <v>4</v>
      </c>
      <c r="R25237">
        <v>3</v>
      </c>
      <c r="S25237">
        <v>4</v>
      </c>
      <c r="T25237">
        <v>45</v>
      </c>
      <c r="U25237" t="s">
        <v>48</v>
      </c>
      <c r="V25237">
        <v>0</v>
      </c>
      <c r="W25237">
        <v>3</v>
      </c>
      <c r="X25237">
        <v>80</v>
      </c>
      <c r="Y25237">
        <v>3</v>
      </c>
      <c r="Z25237">
        <v>1</v>
      </c>
      <c r="AA25237">
        <v>1</v>
      </c>
      <c r="AB25237">
        <v>1</v>
      </c>
      <c r="AC25237">
        <v>1</v>
      </c>
      <c r="AD25237">
        <v>1</v>
      </c>
      <c r="AE25237">
        <v>1</v>
      </c>
      <c r="AF25237">
        <v>1</v>
      </c>
    </row>
    <row r="25238" spans="1:32" x14ac:dyDescent="0.25">
      <c r="A25238">
        <v>25237</v>
      </c>
      <c r="B25238" t="s">
        <v>32</v>
      </c>
      <c r="C25238">
        <v>59</v>
      </c>
      <c r="D25238" t="s">
        <v>33</v>
      </c>
      <c r="E25238" t="s">
        <v>46</v>
      </c>
      <c r="F25238">
        <v>1</v>
      </c>
      <c r="G25238">
        <v>1</v>
      </c>
      <c r="H25238" t="s">
        <v>42</v>
      </c>
      <c r="I25238" t="s">
        <v>43</v>
      </c>
      <c r="J25238">
        <v>43</v>
      </c>
      <c r="K25238">
        <v>586</v>
      </c>
      <c r="L25238">
        <v>49676</v>
      </c>
      <c r="M25238">
        <v>12419</v>
      </c>
      <c r="N25238">
        <v>8</v>
      </c>
      <c r="O25238" t="s">
        <v>44</v>
      </c>
      <c r="P25238">
        <v>2</v>
      </c>
      <c r="Q25238">
        <v>3</v>
      </c>
      <c r="R25238">
        <v>1</v>
      </c>
      <c r="S25238">
        <v>1</v>
      </c>
      <c r="T25238">
        <v>23</v>
      </c>
      <c r="U25238" t="s">
        <v>48</v>
      </c>
      <c r="V25238">
        <v>1</v>
      </c>
      <c r="W25238">
        <v>3</v>
      </c>
      <c r="X25238">
        <v>80</v>
      </c>
      <c r="Y25238">
        <v>2</v>
      </c>
      <c r="Z25238">
        <v>29</v>
      </c>
      <c r="AA25238">
        <v>1</v>
      </c>
      <c r="AB25238">
        <v>2</v>
      </c>
      <c r="AC25238">
        <v>11</v>
      </c>
      <c r="AD25238">
        <v>7</v>
      </c>
      <c r="AE25238">
        <v>9</v>
      </c>
      <c r="AF25238">
        <v>5</v>
      </c>
    </row>
    <row r="25239" spans="1:32" x14ac:dyDescent="0.25">
      <c r="A25239">
        <v>25238</v>
      </c>
      <c r="B25239" t="s">
        <v>32</v>
      </c>
      <c r="C25239">
        <v>39</v>
      </c>
      <c r="D25239" t="s">
        <v>33</v>
      </c>
      <c r="E25239" t="s">
        <v>34</v>
      </c>
      <c r="F25239">
        <v>1</v>
      </c>
      <c r="G25239">
        <v>5</v>
      </c>
      <c r="H25239" t="s">
        <v>57</v>
      </c>
      <c r="I25239" t="s">
        <v>56</v>
      </c>
      <c r="J25239">
        <v>194</v>
      </c>
      <c r="K25239">
        <v>1382</v>
      </c>
      <c r="L25239">
        <v>267216</v>
      </c>
      <c r="M25239">
        <v>33402</v>
      </c>
      <c r="N25239">
        <v>11</v>
      </c>
      <c r="O25239" t="s">
        <v>37</v>
      </c>
      <c r="P25239">
        <v>3</v>
      </c>
      <c r="Q25239">
        <v>1</v>
      </c>
      <c r="R25239">
        <v>1</v>
      </c>
      <c r="S25239">
        <v>4</v>
      </c>
      <c r="T25239">
        <v>26</v>
      </c>
      <c r="U25239" t="s">
        <v>48</v>
      </c>
      <c r="V25239">
        <v>3</v>
      </c>
      <c r="W25239">
        <v>4</v>
      </c>
      <c r="X25239">
        <v>80</v>
      </c>
      <c r="Y25239">
        <v>3</v>
      </c>
      <c r="Z25239">
        <v>5</v>
      </c>
      <c r="AA25239">
        <v>4</v>
      </c>
      <c r="AB25239">
        <v>4</v>
      </c>
      <c r="AC25239">
        <v>2</v>
      </c>
      <c r="AD25239">
        <v>2</v>
      </c>
      <c r="AE25239">
        <v>2</v>
      </c>
      <c r="AF25239">
        <v>1</v>
      </c>
    </row>
    <row r="25240" spans="1:32" x14ac:dyDescent="0.25">
      <c r="A25240">
        <v>25239</v>
      </c>
      <c r="B25240" t="s">
        <v>32</v>
      </c>
      <c r="C25240">
        <v>22</v>
      </c>
      <c r="D25240" t="s">
        <v>49</v>
      </c>
      <c r="E25240" t="s">
        <v>59</v>
      </c>
      <c r="F25240">
        <v>1</v>
      </c>
      <c r="G25240">
        <v>5</v>
      </c>
      <c r="H25240" t="s">
        <v>42</v>
      </c>
      <c r="I25240" t="s">
        <v>56</v>
      </c>
      <c r="J25240">
        <v>185</v>
      </c>
      <c r="K25240">
        <v>739</v>
      </c>
      <c r="L25240">
        <v>440825</v>
      </c>
      <c r="M25240">
        <v>17633</v>
      </c>
      <c r="N25240">
        <v>43</v>
      </c>
      <c r="O25240" t="s">
        <v>44</v>
      </c>
      <c r="P25240">
        <v>3</v>
      </c>
      <c r="Q25240">
        <v>3</v>
      </c>
      <c r="R25240">
        <v>1</v>
      </c>
      <c r="S25240">
        <v>3</v>
      </c>
      <c r="T25240">
        <v>45</v>
      </c>
      <c r="U25240" t="s">
        <v>38</v>
      </c>
      <c r="V25240">
        <v>8</v>
      </c>
      <c r="W25240">
        <v>4</v>
      </c>
      <c r="X25240">
        <v>80</v>
      </c>
      <c r="Y25240">
        <v>2</v>
      </c>
      <c r="Z25240">
        <v>17</v>
      </c>
      <c r="AA25240">
        <v>1</v>
      </c>
      <c r="AB25240">
        <v>1</v>
      </c>
      <c r="AC25240">
        <v>3</v>
      </c>
      <c r="AD25240">
        <v>3</v>
      </c>
      <c r="AE25240">
        <v>2</v>
      </c>
      <c r="AF25240">
        <v>3</v>
      </c>
    </row>
    <row r="25241" spans="1:32" x14ac:dyDescent="0.25">
      <c r="A25241">
        <v>25240</v>
      </c>
      <c r="B25241" t="s">
        <v>32</v>
      </c>
      <c r="C25241">
        <v>34</v>
      </c>
      <c r="D25241" t="s">
        <v>58</v>
      </c>
      <c r="E25241" t="s">
        <v>46</v>
      </c>
      <c r="F25241">
        <v>3</v>
      </c>
      <c r="G25241">
        <v>1</v>
      </c>
      <c r="H25241" t="s">
        <v>42</v>
      </c>
      <c r="I25241" t="s">
        <v>43</v>
      </c>
      <c r="J25241">
        <v>75</v>
      </c>
      <c r="K25241">
        <v>684</v>
      </c>
      <c r="L25241">
        <v>541772</v>
      </c>
      <c r="M25241">
        <v>24626</v>
      </c>
      <c r="N25241">
        <v>11</v>
      </c>
      <c r="O25241" t="s">
        <v>52</v>
      </c>
      <c r="P25241">
        <v>4</v>
      </c>
      <c r="Q25241">
        <v>1</v>
      </c>
      <c r="R25241">
        <v>4</v>
      </c>
      <c r="S25241">
        <v>1</v>
      </c>
      <c r="T25241">
        <v>8</v>
      </c>
      <c r="U25241" t="s">
        <v>48</v>
      </c>
      <c r="V25241">
        <v>4</v>
      </c>
      <c r="W25241">
        <v>4</v>
      </c>
      <c r="X25241">
        <v>80</v>
      </c>
      <c r="Y25241">
        <v>4</v>
      </c>
      <c r="Z25241">
        <v>2</v>
      </c>
      <c r="AA25241">
        <v>4</v>
      </c>
      <c r="AB25241">
        <v>1</v>
      </c>
      <c r="AC25241">
        <v>2</v>
      </c>
      <c r="AD25241">
        <v>2</v>
      </c>
      <c r="AE25241">
        <v>1</v>
      </c>
      <c r="AF25241">
        <v>2</v>
      </c>
    </row>
    <row r="25242" spans="1:32" x14ac:dyDescent="0.25">
      <c r="A25242">
        <v>25241</v>
      </c>
      <c r="B25242" t="s">
        <v>39</v>
      </c>
      <c r="C25242">
        <v>49</v>
      </c>
      <c r="D25242" t="s">
        <v>40</v>
      </c>
      <c r="E25242" t="s">
        <v>40</v>
      </c>
      <c r="F25242">
        <v>1</v>
      </c>
      <c r="G25242">
        <v>1</v>
      </c>
      <c r="H25242" t="s">
        <v>57</v>
      </c>
      <c r="I25242" t="s">
        <v>43</v>
      </c>
      <c r="J25242">
        <v>80</v>
      </c>
      <c r="K25242">
        <v>580</v>
      </c>
      <c r="L25242">
        <v>778500</v>
      </c>
      <c r="M25242">
        <v>31140</v>
      </c>
      <c r="N25242">
        <v>22</v>
      </c>
      <c r="O25242" t="s">
        <v>44</v>
      </c>
      <c r="P25242">
        <v>2</v>
      </c>
      <c r="Q25242">
        <v>2</v>
      </c>
      <c r="R25242">
        <v>2</v>
      </c>
      <c r="S25242">
        <v>2</v>
      </c>
      <c r="T25242">
        <v>38</v>
      </c>
      <c r="U25242" t="s">
        <v>38</v>
      </c>
      <c r="V25242">
        <v>2</v>
      </c>
      <c r="W25242">
        <v>2</v>
      </c>
      <c r="X25242">
        <v>80</v>
      </c>
      <c r="Y25242">
        <v>4</v>
      </c>
      <c r="Z25242">
        <v>21</v>
      </c>
      <c r="AA25242">
        <v>5</v>
      </c>
      <c r="AB25242">
        <v>3</v>
      </c>
      <c r="AC25242">
        <v>9</v>
      </c>
      <c r="AD25242">
        <v>8</v>
      </c>
      <c r="AE25242">
        <v>2</v>
      </c>
      <c r="AF25242">
        <v>7</v>
      </c>
    </row>
    <row r="25243" spans="1:32" x14ac:dyDescent="0.25">
      <c r="A25243">
        <v>25242</v>
      </c>
      <c r="B25243" t="s">
        <v>32</v>
      </c>
      <c r="C25243">
        <v>33</v>
      </c>
      <c r="D25243" t="s">
        <v>40</v>
      </c>
      <c r="E25243" t="s">
        <v>51</v>
      </c>
      <c r="F25243">
        <v>5</v>
      </c>
      <c r="G25243">
        <v>1</v>
      </c>
      <c r="H25243" t="s">
        <v>50</v>
      </c>
      <c r="I25243" t="s">
        <v>43</v>
      </c>
      <c r="J25243">
        <v>127</v>
      </c>
      <c r="K25243">
        <v>1135</v>
      </c>
      <c r="L25243">
        <v>124326</v>
      </c>
      <c r="M25243">
        <v>6907</v>
      </c>
      <c r="N25243">
        <v>11</v>
      </c>
      <c r="O25243" t="s">
        <v>37</v>
      </c>
      <c r="P25243">
        <v>3</v>
      </c>
      <c r="Q25243">
        <v>4</v>
      </c>
      <c r="R25243">
        <v>4</v>
      </c>
      <c r="S25243">
        <v>4</v>
      </c>
      <c r="T25243">
        <v>41</v>
      </c>
      <c r="U25243" t="s">
        <v>38</v>
      </c>
      <c r="V25243">
        <v>8</v>
      </c>
      <c r="W25243">
        <v>3</v>
      </c>
      <c r="X25243">
        <v>80</v>
      </c>
      <c r="Y25243">
        <v>3</v>
      </c>
      <c r="Z25243">
        <v>3</v>
      </c>
      <c r="AA25243">
        <v>3</v>
      </c>
      <c r="AB25243">
        <v>2</v>
      </c>
      <c r="AC25243">
        <v>2</v>
      </c>
      <c r="AD25243">
        <v>2</v>
      </c>
      <c r="AE25243">
        <v>2</v>
      </c>
      <c r="AF25243">
        <v>2</v>
      </c>
    </row>
    <row r="25244" spans="1:32" x14ac:dyDescent="0.25">
      <c r="A25244">
        <v>25243</v>
      </c>
      <c r="B25244" t="s">
        <v>39</v>
      </c>
      <c r="C25244">
        <v>26</v>
      </c>
      <c r="D25244" t="s">
        <v>45</v>
      </c>
      <c r="E25244" t="s">
        <v>41</v>
      </c>
      <c r="F25244">
        <v>2</v>
      </c>
      <c r="G25244">
        <v>5</v>
      </c>
      <c r="H25244" t="s">
        <v>50</v>
      </c>
      <c r="I25244" t="s">
        <v>43</v>
      </c>
      <c r="J25244">
        <v>139</v>
      </c>
      <c r="K25244">
        <v>1103</v>
      </c>
      <c r="L25244">
        <v>870261</v>
      </c>
      <c r="M25244">
        <v>41441</v>
      </c>
      <c r="N25244">
        <v>39</v>
      </c>
      <c r="O25244" t="s">
        <v>52</v>
      </c>
      <c r="P25244">
        <v>4</v>
      </c>
      <c r="Q25244">
        <v>2</v>
      </c>
      <c r="R25244">
        <v>2</v>
      </c>
      <c r="S25244">
        <v>1</v>
      </c>
      <c r="T25244">
        <v>39</v>
      </c>
      <c r="U25244" t="s">
        <v>38</v>
      </c>
      <c r="V25244">
        <v>0</v>
      </c>
      <c r="W25244">
        <v>1</v>
      </c>
      <c r="X25244">
        <v>80</v>
      </c>
      <c r="Y25244">
        <v>1</v>
      </c>
      <c r="Z25244">
        <v>30</v>
      </c>
      <c r="AA25244">
        <v>5</v>
      </c>
      <c r="AB25244">
        <v>3</v>
      </c>
      <c r="AC25244">
        <v>8</v>
      </c>
      <c r="AD25244">
        <v>5</v>
      </c>
      <c r="AE25244">
        <v>7</v>
      </c>
      <c r="AF25244">
        <v>8</v>
      </c>
    </row>
    <row r="25245" spans="1:32" x14ac:dyDescent="0.25">
      <c r="A25245">
        <v>25244</v>
      </c>
      <c r="B25245" t="s">
        <v>32</v>
      </c>
      <c r="C25245">
        <v>26</v>
      </c>
      <c r="D25245" t="s">
        <v>40</v>
      </c>
      <c r="E25245" t="s">
        <v>46</v>
      </c>
      <c r="F25245">
        <v>2</v>
      </c>
      <c r="G25245">
        <v>2</v>
      </c>
      <c r="H25245" t="s">
        <v>57</v>
      </c>
      <c r="I25245" t="s">
        <v>56</v>
      </c>
      <c r="J25245">
        <v>51</v>
      </c>
      <c r="K25245">
        <v>947</v>
      </c>
      <c r="L25245">
        <v>217376</v>
      </c>
      <c r="M25245">
        <v>13586</v>
      </c>
      <c r="N25245">
        <v>46</v>
      </c>
      <c r="O25245" t="s">
        <v>37</v>
      </c>
      <c r="P25245">
        <v>1</v>
      </c>
      <c r="Q25245">
        <v>2</v>
      </c>
      <c r="R25245">
        <v>4</v>
      </c>
      <c r="S25245">
        <v>2</v>
      </c>
      <c r="T25245">
        <v>36</v>
      </c>
      <c r="U25245" t="s">
        <v>38</v>
      </c>
      <c r="V25245">
        <v>3</v>
      </c>
      <c r="W25245">
        <v>4</v>
      </c>
      <c r="X25245">
        <v>80</v>
      </c>
      <c r="Y25245">
        <v>3</v>
      </c>
      <c r="Z25245">
        <v>28</v>
      </c>
      <c r="AA25245">
        <v>6</v>
      </c>
      <c r="AB25245">
        <v>3</v>
      </c>
      <c r="AC25245">
        <v>1</v>
      </c>
      <c r="AD25245">
        <v>1</v>
      </c>
      <c r="AE25245">
        <v>1</v>
      </c>
      <c r="AF25245">
        <v>1</v>
      </c>
    </row>
    <row r="25246" spans="1:32" x14ac:dyDescent="0.25">
      <c r="A25246">
        <v>25245</v>
      </c>
      <c r="B25246" t="s">
        <v>39</v>
      </c>
      <c r="C25246">
        <v>57</v>
      </c>
      <c r="D25246" t="s">
        <v>40</v>
      </c>
      <c r="E25246" t="s">
        <v>40</v>
      </c>
      <c r="F25246">
        <v>5</v>
      </c>
      <c r="G25246">
        <v>4</v>
      </c>
      <c r="H25246" t="s">
        <v>40</v>
      </c>
      <c r="I25246" t="s">
        <v>36</v>
      </c>
      <c r="J25246">
        <v>114</v>
      </c>
      <c r="K25246">
        <v>334</v>
      </c>
      <c r="L25246">
        <v>217795</v>
      </c>
      <c r="M25246">
        <v>43559</v>
      </c>
      <c r="N25246">
        <v>40</v>
      </c>
      <c r="O25246" t="s">
        <v>52</v>
      </c>
      <c r="P25246">
        <v>2</v>
      </c>
      <c r="Q25246">
        <v>4</v>
      </c>
      <c r="R25246">
        <v>4</v>
      </c>
      <c r="S25246">
        <v>2</v>
      </c>
      <c r="T25246">
        <v>22</v>
      </c>
      <c r="U25246" t="s">
        <v>38</v>
      </c>
      <c r="V25246">
        <v>7</v>
      </c>
      <c r="W25246">
        <v>4</v>
      </c>
      <c r="X25246">
        <v>80</v>
      </c>
      <c r="Y25246">
        <v>4</v>
      </c>
      <c r="Z25246">
        <v>4</v>
      </c>
      <c r="AA25246">
        <v>1</v>
      </c>
      <c r="AB25246">
        <v>2</v>
      </c>
      <c r="AC25246">
        <v>4</v>
      </c>
      <c r="AD25246">
        <v>2</v>
      </c>
      <c r="AE25246">
        <v>3</v>
      </c>
      <c r="AF25246">
        <v>4</v>
      </c>
    </row>
    <row r="25247" spans="1:32" x14ac:dyDescent="0.25">
      <c r="A25247">
        <v>25246</v>
      </c>
      <c r="B25247" t="s">
        <v>39</v>
      </c>
      <c r="C25247">
        <v>22</v>
      </c>
      <c r="D25247" t="s">
        <v>49</v>
      </c>
      <c r="E25247" t="s">
        <v>46</v>
      </c>
      <c r="F25247">
        <v>1</v>
      </c>
      <c r="G25247">
        <v>4</v>
      </c>
      <c r="H25247" t="s">
        <v>42</v>
      </c>
      <c r="I25247" t="s">
        <v>43</v>
      </c>
      <c r="J25247">
        <v>126</v>
      </c>
      <c r="K25247">
        <v>838</v>
      </c>
      <c r="L25247">
        <v>265518</v>
      </c>
      <c r="M25247">
        <v>24138</v>
      </c>
      <c r="N25247">
        <v>35</v>
      </c>
      <c r="O25247" t="s">
        <v>44</v>
      </c>
      <c r="P25247">
        <v>4</v>
      </c>
      <c r="Q25247">
        <v>2</v>
      </c>
      <c r="R25247">
        <v>1</v>
      </c>
      <c r="S25247">
        <v>1</v>
      </c>
      <c r="T25247">
        <v>4</v>
      </c>
      <c r="U25247" t="s">
        <v>38</v>
      </c>
      <c r="V25247">
        <v>8</v>
      </c>
      <c r="W25247">
        <v>1</v>
      </c>
      <c r="X25247">
        <v>80</v>
      </c>
      <c r="Y25247">
        <v>3</v>
      </c>
      <c r="Z25247">
        <v>24</v>
      </c>
      <c r="AA25247">
        <v>4</v>
      </c>
      <c r="AB25247">
        <v>4</v>
      </c>
      <c r="AC25247">
        <v>23</v>
      </c>
      <c r="AD25247">
        <v>7</v>
      </c>
      <c r="AE25247">
        <v>23</v>
      </c>
      <c r="AF25247">
        <v>17</v>
      </c>
    </row>
    <row r="25248" spans="1:32" x14ac:dyDescent="0.25">
      <c r="A25248">
        <v>25247</v>
      </c>
      <c r="B25248" t="s">
        <v>39</v>
      </c>
      <c r="C25248">
        <v>24</v>
      </c>
      <c r="D25248" t="s">
        <v>53</v>
      </c>
      <c r="E25248" t="s">
        <v>40</v>
      </c>
      <c r="F25248">
        <v>2</v>
      </c>
      <c r="G25248">
        <v>5</v>
      </c>
      <c r="H25248" t="s">
        <v>40</v>
      </c>
      <c r="I25248" t="s">
        <v>43</v>
      </c>
      <c r="J25248">
        <v>165</v>
      </c>
      <c r="K25248">
        <v>408</v>
      </c>
      <c r="L25248">
        <v>112030</v>
      </c>
      <c r="M25248">
        <v>6590</v>
      </c>
      <c r="N25248">
        <v>48</v>
      </c>
      <c r="O25248" t="s">
        <v>52</v>
      </c>
      <c r="P25248">
        <v>4</v>
      </c>
      <c r="Q25248">
        <v>1</v>
      </c>
      <c r="R25248">
        <v>1</v>
      </c>
      <c r="S25248">
        <v>1</v>
      </c>
      <c r="T25248">
        <v>28</v>
      </c>
      <c r="U25248" t="s">
        <v>38</v>
      </c>
      <c r="V25248">
        <v>8</v>
      </c>
      <c r="W25248">
        <v>4</v>
      </c>
      <c r="X25248">
        <v>80</v>
      </c>
      <c r="Y25248">
        <v>4</v>
      </c>
      <c r="Z25248">
        <v>9</v>
      </c>
      <c r="AA25248">
        <v>1</v>
      </c>
      <c r="AB25248">
        <v>1</v>
      </c>
      <c r="AC25248">
        <v>7</v>
      </c>
      <c r="AD25248">
        <v>5</v>
      </c>
      <c r="AE25248">
        <v>7</v>
      </c>
      <c r="AF25248">
        <v>3</v>
      </c>
    </row>
    <row r="25249" spans="1:32" x14ac:dyDescent="0.25">
      <c r="A25249">
        <v>25248</v>
      </c>
      <c r="B25249" t="s">
        <v>39</v>
      </c>
      <c r="C25249">
        <v>59</v>
      </c>
      <c r="D25249" t="s">
        <v>40</v>
      </c>
      <c r="E25249" t="s">
        <v>55</v>
      </c>
      <c r="F25249">
        <v>5</v>
      </c>
      <c r="G25249">
        <v>1</v>
      </c>
      <c r="H25249" t="s">
        <v>47</v>
      </c>
      <c r="I25249" t="s">
        <v>56</v>
      </c>
      <c r="J25249">
        <v>109</v>
      </c>
      <c r="K25249">
        <v>531</v>
      </c>
      <c r="L25249">
        <v>562356</v>
      </c>
      <c r="M25249">
        <v>46863</v>
      </c>
      <c r="N25249">
        <v>11</v>
      </c>
      <c r="O25249" t="s">
        <v>44</v>
      </c>
      <c r="P25249">
        <v>2</v>
      </c>
      <c r="Q25249">
        <v>4</v>
      </c>
      <c r="R25249">
        <v>2</v>
      </c>
      <c r="S25249">
        <v>1</v>
      </c>
      <c r="T25249">
        <v>4</v>
      </c>
      <c r="U25249" t="s">
        <v>48</v>
      </c>
      <c r="V25249">
        <v>0</v>
      </c>
      <c r="W25249">
        <v>3</v>
      </c>
      <c r="X25249">
        <v>80</v>
      </c>
      <c r="Y25249">
        <v>2</v>
      </c>
      <c r="Z25249">
        <v>7</v>
      </c>
      <c r="AA25249">
        <v>5</v>
      </c>
      <c r="AB25249">
        <v>3</v>
      </c>
      <c r="AC25249">
        <v>6</v>
      </c>
      <c r="AD25249">
        <v>4</v>
      </c>
      <c r="AE25249">
        <v>5</v>
      </c>
      <c r="AF25249">
        <v>3</v>
      </c>
    </row>
    <row r="25250" spans="1:32" x14ac:dyDescent="0.25">
      <c r="A25250">
        <v>25249</v>
      </c>
      <c r="B25250" t="s">
        <v>39</v>
      </c>
      <c r="C25250">
        <v>48</v>
      </c>
      <c r="D25250" t="s">
        <v>40</v>
      </c>
      <c r="E25250" t="s">
        <v>55</v>
      </c>
      <c r="F25250">
        <v>4</v>
      </c>
      <c r="G25250">
        <v>2</v>
      </c>
      <c r="H25250" t="s">
        <v>50</v>
      </c>
      <c r="I25250" t="s">
        <v>56</v>
      </c>
      <c r="J25250">
        <v>37</v>
      </c>
      <c r="K25250">
        <v>708</v>
      </c>
      <c r="L25250">
        <v>77280</v>
      </c>
      <c r="M25250">
        <v>5520</v>
      </c>
      <c r="N25250">
        <v>7</v>
      </c>
      <c r="O25250" t="s">
        <v>44</v>
      </c>
      <c r="P25250">
        <v>1</v>
      </c>
      <c r="Q25250">
        <v>2</v>
      </c>
      <c r="R25250">
        <v>1</v>
      </c>
      <c r="S25250">
        <v>2</v>
      </c>
      <c r="T25250">
        <v>36</v>
      </c>
      <c r="U25250" t="s">
        <v>48</v>
      </c>
      <c r="V25250">
        <v>5</v>
      </c>
      <c r="W25250">
        <v>2</v>
      </c>
      <c r="X25250">
        <v>80</v>
      </c>
      <c r="Y25250">
        <v>3</v>
      </c>
      <c r="Z25250">
        <v>30</v>
      </c>
      <c r="AA25250">
        <v>5</v>
      </c>
      <c r="AB25250">
        <v>3</v>
      </c>
      <c r="AC25250">
        <v>7</v>
      </c>
      <c r="AD25250">
        <v>7</v>
      </c>
      <c r="AE25250">
        <v>2</v>
      </c>
      <c r="AF25250">
        <v>7</v>
      </c>
    </row>
    <row r="25251" spans="1:32" x14ac:dyDescent="0.25">
      <c r="A25251">
        <v>25250</v>
      </c>
      <c r="B25251" t="s">
        <v>39</v>
      </c>
      <c r="C25251">
        <v>57</v>
      </c>
      <c r="D25251" t="s">
        <v>33</v>
      </c>
      <c r="E25251" t="s">
        <v>41</v>
      </c>
      <c r="F25251">
        <v>3</v>
      </c>
      <c r="G25251">
        <v>4</v>
      </c>
      <c r="H25251" t="s">
        <v>57</v>
      </c>
      <c r="I25251" t="s">
        <v>36</v>
      </c>
      <c r="J25251">
        <v>91</v>
      </c>
      <c r="K25251">
        <v>603</v>
      </c>
      <c r="L25251">
        <v>962175</v>
      </c>
      <c r="M25251">
        <v>38487</v>
      </c>
      <c r="N25251">
        <v>11</v>
      </c>
      <c r="O25251" t="s">
        <v>52</v>
      </c>
      <c r="P25251">
        <v>1</v>
      </c>
      <c r="Q25251">
        <v>1</v>
      </c>
      <c r="R25251">
        <v>4</v>
      </c>
      <c r="S25251">
        <v>3</v>
      </c>
      <c r="T25251">
        <v>29</v>
      </c>
      <c r="U25251" t="s">
        <v>48</v>
      </c>
      <c r="V25251">
        <v>2</v>
      </c>
      <c r="W25251">
        <v>1</v>
      </c>
      <c r="X25251">
        <v>80</v>
      </c>
      <c r="Y25251">
        <v>3</v>
      </c>
      <c r="Z25251">
        <v>4</v>
      </c>
      <c r="AA25251">
        <v>4</v>
      </c>
      <c r="AB25251">
        <v>2</v>
      </c>
      <c r="AC25251">
        <v>2</v>
      </c>
      <c r="AD25251">
        <v>1</v>
      </c>
      <c r="AE25251">
        <v>1</v>
      </c>
      <c r="AF25251">
        <v>1</v>
      </c>
    </row>
    <row r="25252" spans="1:32" x14ac:dyDescent="0.25">
      <c r="A25252">
        <v>25251</v>
      </c>
      <c r="B25252" t="s">
        <v>32</v>
      </c>
      <c r="C25252">
        <v>54</v>
      </c>
      <c r="D25252" t="s">
        <v>45</v>
      </c>
      <c r="E25252" t="s">
        <v>55</v>
      </c>
      <c r="F25252">
        <v>2</v>
      </c>
      <c r="G25252">
        <v>4</v>
      </c>
      <c r="H25252" t="s">
        <v>35</v>
      </c>
      <c r="I25252" t="s">
        <v>43</v>
      </c>
      <c r="J25252">
        <v>56</v>
      </c>
      <c r="K25252">
        <v>664</v>
      </c>
      <c r="L25252">
        <v>220164</v>
      </c>
      <c r="M25252">
        <v>15726</v>
      </c>
      <c r="N25252">
        <v>35</v>
      </c>
      <c r="O25252" t="s">
        <v>44</v>
      </c>
      <c r="P25252">
        <v>1</v>
      </c>
      <c r="Q25252">
        <v>1</v>
      </c>
      <c r="R25252">
        <v>3</v>
      </c>
      <c r="S25252">
        <v>3</v>
      </c>
      <c r="T25252">
        <v>16</v>
      </c>
      <c r="U25252" t="s">
        <v>38</v>
      </c>
      <c r="V25252">
        <v>5</v>
      </c>
      <c r="W25252">
        <v>3</v>
      </c>
      <c r="X25252">
        <v>80</v>
      </c>
      <c r="Y25252">
        <v>2</v>
      </c>
      <c r="Z25252">
        <v>21</v>
      </c>
      <c r="AA25252">
        <v>2</v>
      </c>
      <c r="AB25252">
        <v>1</v>
      </c>
      <c r="AC25252">
        <v>6</v>
      </c>
      <c r="AD25252">
        <v>3</v>
      </c>
      <c r="AE25252">
        <v>1</v>
      </c>
      <c r="AF25252">
        <v>2</v>
      </c>
    </row>
    <row r="25253" spans="1:32" x14ac:dyDescent="0.25">
      <c r="A25253">
        <v>25252</v>
      </c>
      <c r="B25253" t="s">
        <v>39</v>
      </c>
      <c r="C25253">
        <v>60</v>
      </c>
      <c r="D25253" t="s">
        <v>49</v>
      </c>
      <c r="E25253" t="s">
        <v>59</v>
      </c>
      <c r="F25253">
        <v>1</v>
      </c>
      <c r="G25253">
        <v>1</v>
      </c>
      <c r="H25253" t="s">
        <v>40</v>
      </c>
      <c r="I25253" t="s">
        <v>36</v>
      </c>
      <c r="J25253">
        <v>97</v>
      </c>
      <c r="K25253">
        <v>885</v>
      </c>
      <c r="L25253">
        <v>808259</v>
      </c>
      <c r="M25253">
        <v>27871</v>
      </c>
      <c r="N25253">
        <v>15</v>
      </c>
      <c r="O25253" t="s">
        <v>52</v>
      </c>
      <c r="P25253">
        <v>2</v>
      </c>
      <c r="Q25253">
        <v>1</v>
      </c>
      <c r="R25253">
        <v>1</v>
      </c>
      <c r="S25253">
        <v>2</v>
      </c>
      <c r="T25253">
        <v>27</v>
      </c>
      <c r="U25253" t="s">
        <v>38</v>
      </c>
      <c r="V25253">
        <v>6</v>
      </c>
      <c r="W25253">
        <v>1</v>
      </c>
      <c r="X25253">
        <v>80</v>
      </c>
      <c r="Y25253">
        <v>4</v>
      </c>
      <c r="Z25253">
        <v>2</v>
      </c>
      <c r="AA25253">
        <v>6</v>
      </c>
      <c r="AB25253">
        <v>4</v>
      </c>
      <c r="AC25253">
        <v>2</v>
      </c>
      <c r="AD25253">
        <v>1</v>
      </c>
      <c r="AE25253">
        <v>1</v>
      </c>
      <c r="AF25253">
        <v>1</v>
      </c>
    </row>
    <row r="25254" spans="1:32" x14ac:dyDescent="0.25">
      <c r="A25254">
        <v>25253</v>
      </c>
      <c r="B25254" t="s">
        <v>32</v>
      </c>
      <c r="C25254">
        <v>24</v>
      </c>
      <c r="D25254" t="s">
        <v>45</v>
      </c>
      <c r="E25254" t="s">
        <v>59</v>
      </c>
      <c r="F25254">
        <v>1</v>
      </c>
      <c r="G25254">
        <v>4</v>
      </c>
      <c r="H25254" t="s">
        <v>42</v>
      </c>
      <c r="I25254" t="s">
        <v>36</v>
      </c>
      <c r="J25254">
        <v>185</v>
      </c>
      <c r="K25254">
        <v>1134</v>
      </c>
      <c r="L25254">
        <v>560160</v>
      </c>
      <c r="M25254">
        <v>31120</v>
      </c>
      <c r="N25254">
        <v>11</v>
      </c>
      <c r="O25254" t="s">
        <v>37</v>
      </c>
      <c r="P25254">
        <v>3</v>
      </c>
      <c r="Q25254">
        <v>1</v>
      </c>
      <c r="R25254">
        <v>3</v>
      </c>
      <c r="S25254">
        <v>1</v>
      </c>
      <c r="T25254">
        <v>8</v>
      </c>
      <c r="U25254" t="s">
        <v>48</v>
      </c>
      <c r="V25254">
        <v>8</v>
      </c>
      <c r="W25254">
        <v>3</v>
      </c>
      <c r="X25254">
        <v>80</v>
      </c>
      <c r="Y25254">
        <v>2</v>
      </c>
      <c r="Z25254">
        <v>29</v>
      </c>
      <c r="AA25254">
        <v>4</v>
      </c>
      <c r="AB25254">
        <v>1</v>
      </c>
      <c r="AC25254">
        <v>22</v>
      </c>
      <c r="AD25254">
        <v>12</v>
      </c>
      <c r="AE25254">
        <v>19</v>
      </c>
      <c r="AF25254">
        <v>16</v>
      </c>
    </row>
    <row r="25255" spans="1:32" x14ac:dyDescent="0.25">
      <c r="A25255">
        <v>25254</v>
      </c>
      <c r="B25255" t="s">
        <v>39</v>
      </c>
      <c r="C25255">
        <v>55</v>
      </c>
      <c r="D25255" t="s">
        <v>40</v>
      </c>
      <c r="E25255" t="s">
        <v>54</v>
      </c>
      <c r="F25255">
        <v>1</v>
      </c>
      <c r="G25255">
        <v>5</v>
      </c>
      <c r="H25255" t="s">
        <v>42</v>
      </c>
      <c r="I25255" t="s">
        <v>43</v>
      </c>
      <c r="J25255">
        <v>194</v>
      </c>
      <c r="K25255">
        <v>958</v>
      </c>
      <c r="L25255">
        <v>23509</v>
      </c>
      <c r="M25255">
        <v>23509</v>
      </c>
      <c r="N25255">
        <v>4</v>
      </c>
      <c r="O25255" t="s">
        <v>37</v>
      </c>
      <c r="P25255">
        <v>3</v>
      </c>
      <c r="Q25255">
        <v>4</v>
      </c>
      <c r="R25255">
        <v>3</v>
      </c>
      <c r="S25255">
        <v>2</v>
      </c>
      <c r="T25255">
        <v>10</v>
      </c>
      <c r="U25255" t="s">
        <v>38</v>
      </c>
      <c r="V25255">
        <v>4</v>
      </c>
      <c r="W25255">
        <v>1</v>
      </c>
      <c r="X25255">
        <v>80</v>
      </c>
      <c r="Y25255">
        <v>2</v>
      </c>
      <c r="Z25255">
        <v>7</v>
      </c>
      <c r="AA25255">
        <v>6</v>
      </c>
      <c r="AB25255">
        <v>2</v>
      </c>
      <c r="AC25255">
        <v>5</v>
      </c>
      <c r="AD25255">
        <v>5</v>
      </c>
      <c r="AE25255">
        <v>1</v>
      </c>
      <c r="AF25255">
        <v>2</v>
      </c>
    </row>
    <row r="25256" spans="1:32" x14ac:dyDescent="0.25">
      <c r="A25256">
        <v>25255</v>
      </c>
      <c r="B25256" t="s">
        <v>39</v>
      </c>
      <c r="C25256">
        <v>36</v>
      </c>
      <c r="D25256" t="s">
        <v>49</v>
      </c>
      <c r="E25256" t="s">
        <v>54</v>
      </c>
      <c r="F25256">
        <v>2</v>
      </c>
      <c r="G25256">
        <v>1</v>
      </c>
      <c r="H25256" t="s">
        <v>47</v>
      </c>
      <c r="I25256" t="s">
        <v>36</v>
      </c>
      <c r="J25256">
        <v>77</v>
      </c>
      <c r="K25256">
        <v>647</v>
      </c>
      <c r="L25256">
        <v>821968</v>
      </c>
      <c r="M25256">
        <v>29356</v>
      </c>
      <c r="N25256">
        <v>25</v>
      </c>
      <c r="O25256" t="s">
        <v>52</v>
      </c>
      <c r="P25256">
        <v>1</v>
      </c>
      <c r="Q25256">
        <v>3</v>
      </c>
      <c r="R25256">
        <v>2</v>
      </c>
      <c r="S25256">
        <v>4</v>
      </c>
      <c r="T25256">
        <v>41</v>
      </c>
      <c r="U25256" t="s">
        <v>38</v>
      </c>
      <c r="V25256">
        <v>1</v>
      </c>
      <c r="W25256">
        <v>4</v>
      </c>
      <c r="X25256">
        <v>80</v>
      </c>
      <c r="Y25256">
        <v>3</v>
      </c>
      <c r="Z25256">
        <v>37</v>
      </c>
      <c r="AA25256">
        <v>4</v>
      </c>
      <c r="AB25256">
        <v>2</v>
      </c>
      <c r="AC25256">
        <v>24</v>
      </c>
      <c r="AD25256">
        <v>10</v>
      </c>
      <c r="AE25256">
        <v>4</v>
      </c>
      <c r="AF25256">
        <v>3</v>
      </c>
    </row>
    <row r="25257" spans="1:32" x14ac:dyDescent="0.25">
      <c r="A25257">
        <v>25256</v>
      </c>
      <c r="B25257" t="s">
        <v>32</v>
      </c>
      <c r="C25257">
        <v>29</v>
      </c>
      <c r="D25257" t="s">
        <v>40</v>
      </c>
      <c r="E25257" t="s">
        <v>34</v>
      </c>
      <c r="F25257">
        <v>3</v>
      </c>
      <c r="G25257">
        <v>3</v>
      </c>
      <c r="H25257" t="s">
        <v>50</v>
      </c>
      <c r="I25257" t="s">
        <v>36</v>
      </c>
      <c r="J25257">
        <v>178</v>
      </c>
      <c r="K25257">
        <v>274</v>
      </c>
      <c r="L25257">
        <v>1174750</v>
      </c>
      <c r="M25257">
        <v>46990</v>
      </c>
      <c r="N25257">
        <v>47</v>
      </c>
      <c r="O25257" t="s">
        <v>52</v>
      </c>
      <c r="P25257">
        <v>4</v>
      </c>
      <c r="Q25257">
        <v>3</v>
      </c>
      <c r="R25257">
        <v>4</v>
      </c>
      <c r="S25257">
        <v>4</v>
      </c>
      <c r="T25257">
        <v>12</v>
      </c>
      <c r="U25257" t="s">
        <v>38</v>
      </c>
      <c r="V25257">
        <v>8</v>
      </c>
      <c r="W25257">
        <v>2</v>
      </c>
      <c r="X25257">
        <v>80</v>
      </c>
      <c r="Y25257">
        <v>1</v>
      </c>
      <c r="Z25257">
        <v>9</v>
      </c>
      <c r="AA25257">
        <v>6</v>
      </c>
      <c r="AB25257">
        <v>3</v>
      </c>
      <c r="AC25257">
        <v>9</v>
      </c>
      <c r="AD25257">
        <v>9</v>
      </c>
      <c r="AE25257">
        <v>8</v>
      </c>
      <c r="AF25257">
        <v>9</v>
      </c>
    </row>
    <row r="25258" spans="1:32" x14ac:dyDescent="0.25">
      <c r="A25258">
        <v>25257</v>
      </c>
      <c r="B25258" t="s">
        <v>39</v>
      </c>
      <c r="C25258">
        <v>46</v>
      </c>
      <c r="D25258" t="s">
        <v>40</v>
      </c>
      <c r="E25258" t="s">
        <v>54</v>
      </c>
      <c r="F25258">
        <v>5</v>
      </c>
      <c r="G25258">
        <v>5</v>
      </c>
      <c r="H25258" t="s">
        <v>42</v>
      </c>
      <c r="I25258" t="s">
        <v>56</v>
      </c>
      <c r="J25258">
        <v>39</v>
      </c>
      <c r="K25258">
        <v>1347</v>
      </c>
      <c r="L25258">
        <v>140350</v>
      </c>
      <c r="M25258">
        <v>20050</v>
      </c>
      <c r="N25258">
        <v>34</v>
      </c>
      <c r="O25258" t="s">
        <v>44</v>
      </c>
      <c r="P25258">
        <v>4</v>
      </c>
      <c r="Q25258">
        <v>2</v>
      </c>
      <c r="R25258">
        <v>3</v>
      </c>
      <c r="S25258">
        <v>2</v>
      </c>
      <c r="T25258">
        <v>1</v>
      </c>
      <c r="U25258" t="s">
        <v>38</v>
      </c>
      <c r="V25258">
        <v>8</v>
      </c>
      <c r="W25258">
        <v>1</v>
      </c>
      <c r="X25258">
        <v>80</v>
      </c>
      <c r="Y25258">
        <v>3</v>
      </c>
      <c r="Z25258">
        <v>2</v>
      </c>
      <c r="AA25258">
        <v>3</v>
      </c>
      <c r="AB25258">
        <v>1</v>
      </c>
      <c r="AC25258">
        <v>1</v>
      </c>
      <c r="AD25258">
        <v>1</v>
      </c>
      <c r="AE25258">
        <v>1</v>
      </c>
      <c r="AF25258">
        <v>1</v>
      </c>
    </row>
    <row r="25259" spans="1:32" x14ac:dyDescent="0.25">
      <c r="A25259">
        <v>25258</v>
      </c>
      <c r="B25259" t="s">
        <v>32</v>
      </c>
      <c r="C25259">
        <v>33</v>
      </c>
      <c r="D25259" t="s">
        <v>45</v>
      </c>
      <c r="E25259" t="s">
        <v>54</v>
      </c>
      <c r="F25259">
        <v>5</v>
      </c>
      <c r="G25259">
        <v>2</v>
      </c>
      <c r="H25259" t="s">
        <v>40</v>
      </c>
      <c r="I25259" t="s">
        <v>43</v>
      </c>
      <c r="J25259">
        <v>176</v>
      </c>
      <c r="K25259">
        <v>1338</v>
      </c>
      <c r="L25259">
        <v>424305</v>
      </c>
      <c r="M25259">
        <v>47145</v>
      </c>
      <c r="N25259">
        <v>26</v>
      </c>
      <c r="O25259" t="s">
        <v>52</v>
      </c>
      <c r="P25259">
        <v>3</v>
      </c>
      <c r="Q25259">
        <v>1</v>
      </c>
      <c r="R25259">
        <v>3</v>
      </c>
      <c r="S25259">
        <v>3</v>
      </c>
      <c r="T25259">
        <v>38</v>
      </c>
      <c r="U25259" t="s">
        <v>38</v>
      </c>
      <c r="V25259">
        <v>3</v>
      </c>
      <c r="W25259">
        <v>4</v>
      </c>
      <c r="X25259">
        <v>80</v>
      </c>
      <c r="Y25259">
        <v>2</v>
      </c>
      <c r="Z25259">
        <v>22</v>
      </c>
      <c r="AA25259">
        <v>5</v>
      </c>
      <c r="AB25259">
        <v>1</v>
      </c>
      <c r="AC25259">
        <v>16</v>
      </c>
      <c r="AD25259">
        <v>13</v>
      </c>
      <c r="AE25259">
        <v>6</v>
      </c>
      <c r="AF25259">
        <v>6</v>
      </c>
    </row>
    <row r="25260" spans="1:32" x14ac:dyDescent="0.25">
      <c r="A25260">
        <v>25259</v>
      </c>
      <c r="B25260" t="s">
        <v>39</v>
      </c>
      <c r="C25260">
        <v>43</v>
      </c>
      <c r="D25260" t="s">
        <v>53</v>
      </c>
      <c r="E25260" t="s">
        <v>34</v>
      </c>
      <c r="F25260">
        <v>1</v>
      </c>
      <c r="G25260">
        <v>3</v>
      </c>
      <c r="H25260" t="s">
        <v>35</v>
      </c>
      <c r="I25260" t="s">
        <v>43</v>
      </c>
      <c r="J25260">
        <v>119</v>
      </c>
      <c r="K25260">
        <v>608</v>
      </c>
      <c r="L25260">
        <v>415497</v>
      </c>
      <c r="M25260">
        <v>24441</v>
      </c>
      <c r="N25260">
        <v>17</v>
      </c>
      <c r="O25260" t="s">
        <v>52</v>
      </c>
      <c r="P25260">
        <v>1</v>
      </c>
      <c r="Q25260">
        <v>3</v>
      </c>
      <c r="R25260">
        <v>3</v>
      </c>
      <c r="S25260">
        <v>3</v>
      </c>
      <c r="T25260">
        <v>24</v>
      </c>
      <c r="U25260" t="s">
        <v>48</v>
      </c>
      <c r="V25260">
        <v>0</v>
      </c>
      <c r="W25260">
        <v>3</v>
      </c>
      <c r="X25260">
        <v>80</v>
      </c>
      <c r="Y25260">
        <v>3</v>
      </c>
      <c r="Z25260">
        <v>37</v>
      </c>
      <c r="AA25260">
        <v>5</v>
      </c>
      <c r="AB25260">
        <v>4</v>
      </c>
      <c r="AC25260">
        <v>1</v>
      </c>
      <c r="AD25260">
        <v>1</v>
      </c>
      <c r="AE25260">
        <v>1</v>
      </c>
      <c r="AF25260">
        <v>1</v>
      </c>
    </row>
    <row r="25261" spans="1:32" x14ac:dyDescent="0.25">
      <c r="A25261">
        <v>25260</v>
      </c>
      <c r="B25261" t="s">
        <v>39</v>
      </c>
      <c r="C25261">
        <v>21</v>
      </c>
      <c r="D25261" t="s">
        <v>40</v>
      </c>
      <c r="E25261" t="s">
        <v>51</v>
      </c>
      <c r="F25261">
        <v>2</v>
      </c>
      <c r="G25261">
        <v>4</v>
      </c>
      <c r="H25261" t="s">
        <v>57</v>
      </c>
      <c r="I25261" t="s">
        <v>36</v>
      </c>
      <c r="J25261">
        <v>151</v>
      </c>
      <c r="K25261">
        <v>153</v>
      </c>
      <c r="L25261">
        <v>144336</v>
      </c>
      <c r="M25261">
        <v>12028</v>
      </c>
      <c r="N25261">
        <v>15</v>
      </c>
      <c r="O25261" t="s">
        <v>37</v>
      </c>
      <c r="P25261">
        <v>3</v>
      </c>
      <c r="Q25261">
        <v>4</v>
      </c>
      <c r="R25261">
        <v>1</v>
      </c>
      <c r="S25261">
        <v>3</v>
      </c>
      <c r="T25261">
        <v>30</v>
      </c>
      <c r="U25261" t="s">
        <v>48</v>
      </c>
      <c r="V25261">
        <v>4</v>
      </c>
      <c r="W25261">
        <v>1</v>
      </c>
      <c r="X25261">
        <v>80</v>
      </c>
      <c r="Y25261">
        <v>3</v>
      </c>
      <c r="Z25261">
        <v>39</v>
      </c>
      <c r="AA25261">
        <v>6</v>
      </c>
      <c r="AB25261">
        <v>4</v>
      </c>
      <c r="AC25261">
        <v>10</v>
      </c>
      <c r="AD25261">
        <v>1</v>
      </c>
      <c r="AE25261">
        <v>5</v>
      </c>
      <c r="AF25261">
        <v>3</v>
      </c>
    </row>
    <row r="25262" spans="1:32" x14ac:dyDescent="0.25">
      <c r="A25262">
        <v>25261</v>
      </c>
      <c r="B25262" t="s">
        <v>32</v>
      </c>
      <c r="C25262">
        <v>54</v>
      </c>
      <c r="D25262" t="s">
        <v>58</v>
      </c>
      <c r="E25262" t="s">
        <v>60</v>
      </c>
      <c r="F25262">
        <v>2</v>
      </c>
      <c r="G25262">
        <v>4</v>
      </c>
      <c r="H25262" t="s">
        <v>35</v>
      </c>
      <c r="I25262" t="s">
        <v>36</v>
      </c>
      <c r="J25262">
        <v>50</v>
      </c>
      <c r="K25262">
        <v>663</v>
      </c>
      <c r="L25262">
        <v>806497</v>
      </c>
      <c r="M25262">
        <v>47441</v>
      </c>
      <c r="N25262">
        <v>25</v>
      </c>
      <c r="O25262" t="s">
        <v>37</v>
      </c>
      <c r="P25262">
        <v>4</v>
      </c>
      <c r="Q25262">
        <v>2</v>
      </c>
      <c r="R25262">
        <v>1</v>
      </c>
      <c r="S25262">
        <v>2</v>
      </c>
      <c r="T25262">
        <v>38</v>
      </c>
      <c r="U25262" t="s">
        <v>48</v>
      </c>
      <c r="V25262">
        <v>6</v>
      </c>
      <c r="W25262">
        <v>2</v>
      </c>
      <c r="X25262">
        <v>80</v>
      </c>
      <c r="Y25262">
        <v>2</v>
      </c>
      <c r="Z25262">
        <v>38</v>
      </c>
      <c r="AA25262">
        <v>1</v>
      </c>
      <c r="AB25262">
        <v>3</v>
      </c>
      <c r="AC25262">
        <v>23</v>
      </c>
      <c r="AD25262">
        <v>6</v>
      </c>
      <c r="AE25262">
        <v>7</v>
      </c>
      <c r="AF25262">
        <v>22</v>
      </c>
    </row>
    <row r="25263" spans="1:32" x14ac:dyDescent="0.25">
      <c r="A25263">
        <v>25262</v>
      </c>
      <c r="B25263" t="s">
        <v>39</v>
      </c>
      <c r="C25263">
        <v>51</v>
      </c>
      <c r="D25263" t="s">
        <v>49</v>
      </c>
      <c r="E25263" t="s">
        <v>54</v>
      </c>
      <c r="F25263">
        <v>2</v>
      </c>
      <c r="G25263">
        <v>1</v>
      </c>
      <c r="H25263" t="s">
        <v>35</v>
      </c>
      <c r="I25263" t="s">
        <v>56</v>
      </c>
      <c r="J25263">
        <v>43</v>
      </c>
      <c r="K25263">
        <v>325</v>
      </c>
      <c r="L25263">
        <v>33768</v>
      </c>
      <c r="M25263">
        <v>8442</v>
      </c>
      <c r="N25263">
        <v>14</v>
      </c>
      <c r="O25263" t="s">
        <v>37</v>
      </c>
      <c r="P25263">
        <v>2</v>
      </c>
      <c r="Q25263">
        <v>3</v>
      </c>
      <c r="R25263">
        <v>3</v>
      </c>
      <c r="S25263">
        <v>1</v>
      </c>
      <c r="T25263">
        <v>24</v>
      </c>
      <c r="U25263" t="s">
        <v>38</v>
      </c>
      <c r="V25263">
        <v>0</v>
      </c>
      <c r="W25263">
        <v>4</v>
      </c>
      <c r="X25263">
        <v>80</v>
      </c>
      <c r="Y25263">
        <v>4</v>
      </c>
      <c r="Z25263">
        <v>17</v>
      </c>
      <c r="AA25263">
        <v>2</v>
      </c>
      <c r="AB25263">
        <v>2</v>
      </c>
      <c r="AC25263">
        <v>16</v>
      </c>
      <c r="AD25263">
        <v>4</v>
      </c>
      <c r="AE25263">
        <v>12</v>
      </c>
      <c r="AF25263">
        <v>15</v>
      </c>
    </row>
    <row r="25264" spans="1:32" x14ac:dyDescent="0.25">
      <c r="A25264">
        <v>25263</v>
      </c>
      <c r="B25264" t="s">
        <v>32</v>
      </c>
      <c r="C25264">
        <v>18</v>
      </c>
      <c r="D25264" t="s">
        <v>53</v>
      </c>
      <c r="E25264" t="s">
        <v>40</v>
      </c>
      <c r="F25264">
        <v>5</v>
      </c>
      <c r="G25264">
        <v>4</v>
      </c>
      <c r="H25264" t="s">
        <v>42</v>
      </c>
      <c r="I25264" t="s">
        <v>36</v>
      </c>
      <c r="J25264">
        <v>88</v>
      </c>
      <c r="K25264">
        <v>322</v>
      </c>
      <c r="L25264">
        <v>294405</v>
      </c>
      <c r="M25264">
        <v>15495</v>
      </c>
      <c r="N25264">
        <v>10</v>
      </c>
      <c r="O25264" t="s">
        <v>37</v>
      </c>
      <c r="P25264">
        <v>1</v>
      </c>
      <c r="Q25264">
        <v>2</v>
      </c>
      <c r="R25264">
        <v>3</v>
      </c>
      <c r="S25264">
        <v>4</v>
      </c>
      <c r="T25264">
        <v>28</v>
      </c>
      <c r="U25264" t="s">
        <v>48</v>
      </c>
      <c r="V25264">
        <v>8</v>
      </c>
      <c r="W25264">
        <v>4</v>
      </c>
      <c r="X25264">
        <v>80</v>
      </c>
      <c r="Y25264">
        <v>1</v>
      </c>
      <c r="Z25264">
        <v>6</v>
      </c>
      <c r="AA25264">
        <v>2</v>
      </c>
      <c r="AB25264">
        <v>2</v>
      </c>
      <c r="AC25264">
        <v>5</v>
      </c>
      <c r="AD25264">
        <v>3</v>
      </c>
      <c r="AE25264">
        <v>2</v>
      </c>
      <c r="AF25264">
        <v>2</v>
      </c>
    </row>
    <row r="25265" spans="1:32" x14ac:dyDescent="0.25">
      <c r="A25265">
        <v>25264</v>
      </c>
      <c r="B25265" t="s">
        <v>39</v>
      </c>
      <c r="C25265">
        <v>53</v>
      </c>
      <c r="D25265" t="s">
        <v>40</v>
      </c>
      <c r="E25265" t="s">
        <v>59</v>
      </c>
      <c r="F25265">
        <v>4</v>
      </c>
      <c r="G25265">
        <v>3</v>
      </c>
      <c r="H25265" t="s">
        <v>50</v>
      </c>
      <c r="I25265" t="s">
        <v>56</v>
      </c>
      <c r="J25265">
        <v>172</v>
      </c>
      <c r="K25265">
        <v>672</v>
      </c>
      <c r="L25265">
        <v>700315</v>
      </c>
      <c r="M25265">
        <v>41195</v>
      </c>
      <c r="N25265">
        <v>14</v>
      </c>
      <c r="O25265" t="s">
        <v>52</v>
      </c>
      <c r="P25265">
        <v>2</v>
      </c>
      <c r="Q25265">
        <v>3</v>
      </c>
      <c r="R25265">
        <v>2</v>
      </c>
      <c r="S25265">
        <v>2</v>
      </c>
      <c r="T25265">
        <v>44</v>
      </c>
      <c r="U25265" t="s">
        <v>48</v>
      </c>
      <c r="V25265">
        <v>0</v>
      </c>
      <c r="W25265">
        <v>1</v>
      </c>
      <c r="X25265">
        <v>80</v>
      </c>
      <c r="Y25265">
        <v>4</v>
      </c>
      <c r="Z25265">
        <v>10</v>
      </c>
      <c r="AA25265">
        <v>6</v>
      </c>
      <c r="AB25265">
        <v>3</v>
      </c>
      <c r="AC25265">
        <v>5</v>
      </c>
      <c r="AD25265">
        <v>2</v>
      </c>
      <c r="AE25265">
        <v>5</v>
      </c>
      <c r="AF25265">
        <v>4</v>
      </c>
    </row>
    <row r="25266" spans="1:32" x14ac:dyDescent="0.25">
      <c r="A25266">
        <v>25265</v>
      </c>
      <c r="B25266" t="s">
        <v>39</v>
      </c>
      <c r="C25266">
        <v>45</v>
      </c>
      <c r="D25266" t="s">
        <v>58</v>
      </c>
      <c r="E25266" t="s">
        <v>40</v>
      </c>
      <c r="F25266">
        <v>3</v>
      </c>
      <c r="G25266">
        <v>3</v>
      </c>
      <c r="H25266" t="s">
        <v>47</v>
      </c>
      <c r="I25266" t="s">
        <v>36</v>
      </c>
      <c r="J25266">
        <v>85</v>
      </c>
      <c r="K25266">
        <v>407</v>
      </c>
      <c r="L25266">
        <v>48624</v>
      </c>
      <c r="M25266">
        <v>16208</v>
      </c>
      <c r="N25266">
        <v>29</v>
      </c>
      <c r="O25266" t="s">
        <v>44</v>
      </c>
      <c r="P25266">
        <v>3</v>
      </c>
      <c r="Q25266">
        <v>3</v>
      </c>
      <c r="R25266">
        <v>3</v>
      </c>
      <c r="S25266">
        <v>3</v>
      </c>
      <c r="T25266">
        <v>43</v>
      </c>
      <c r="U25266" t="s">
        <v>48</v>
      </c>
      <c r="V25266">
        <v>8</v>
      </c>
      <c r="W25266">
        <v>1</v>
      </c>
      <c r="X25266">
        <v>80</v>
      </c>
      <c r="Y25266">
        <v>3</v>
      </c>
      <c r="Z25266">
        <v>15</v>
      </c>
      <c r="AA25266">
        <v>4</v>
      </c>
      <c r="AB25266">
        <v>3</v>
      </c>
      <c r="AC25266">
        <v>13</v>
      </c>
      <c r="AD25266">
        <v>9</v>
      </c>
      <c r="AE25266">
        <v>12</v>
      </c>
      <c r="AF25266">
        <v>4</v>
      </c>
    </row>
    <row r="25267" spans="1:32" x14ac:dyDescent="0.25">
      <c r="A25267">
        <v>25266</v>
      </c>
      <c r="B25267" t="s">
        <v>32</v>
      </c>
      <c r="C25267">
        <v>45</v>
      </c>
      <c r="D25267" t="s">
        <v>49</v>
      </c>
      <c r="E25267" t="s">
        <v>40</v>
      </c>
      <c r="F25267">
        <v>4</v>
      </c>
      <c r="G25267">
        <v>5</v>
      </c>
      <c r="H25267" t="s">
        <v>35</v>
      </c>
      <c r="I25267" t="s">
        <v>56</v>
      </c>
      <c r="J25267">
        <v>132</v>
      </c>
      <c r="K25267">
        <v>445</v>
      </c>
      <c r="L25267">
        <v>257355</v>
      </c>
      <c r="M25267">
        <v>36765</v>
      </c>
      <c r="N25267">
        <v>25</v>
      </c>
      <c r="O25267" t="s">
        <v>52</v>
      </c>
      <c r="P25267">
        <v>1</v>
      </c>
      <c r="Q25267">
        <v>3</v>
      </c>
      <c r="R25267">
        <v>4</v>
      </c>
      <c r="S25267">
        <v>1</v>
      </c>
      <c r="T25267">
        <v>33</v>
      </c>
      <c r="U25267" t="s">
        <v>48</v>
      </c>
      <c r="V25267">
        <v>1</v>
      </c>
      <c r="W25267">
        <v>4</v>
      </c>
      <c r="X25267">
        <v>80</v>
      </c>
      <c r="Y25267">
        <v>1</v>
      </c>
      <c r="Z25267">
        <v>33</v>
      </c>
      <c r="AA25267">
        <v>3</v>
      </c>
      <c r="AB25267">
        <v>1</v>
      </c>
      <c r="AC25267">
        <v>21</v>
      </c>
      <c r="AD25267">
        <v>13</v>
      </c>
      <c r="AE25267">
        <v>3</v>
      </c>
      <c r="AF25267">
        <v>3</v>
      </c>
    </row>
    <row r="25268" spans="1:32" x14ac:dyDescent="0.25">
      <c r="A25268">
        <v>25267</v>
      </c>
      <c r="B25268" t="s">
        <v>32</v>
      </c>
      <c r="C25268">
        <v>57</v>
      </c>
      <c r="D25268" t="s">
        <v>53</v>
      </c>
      <c r="E25268" t="s">
        <v>55</v>
      </c>
      <c r="F25268">
        <v>2</v>
      </c>
      <c r="G25268">
        <v>5</v>
      </c>
      <c r="H25268" t="s">
        <v>47</v>
      </c>
      <c r="I25268" t="s">
        <v>43</v>
      </c>
      <c r="J25268">
        <v>173</v>
      </c>
      <c r="K25268">
        <v>294</v>
      </c>
      <c r="L25268">
        <v>267183</v>
      </c>
      <c r="M25268">
        <v>38169</v>
      </c>
      <c r="N25268">
        <v>32</v>
      </c>
      <c r="O25268" t="s">
        <v>37</v>
      </c>
      <c r="P25268">
        <v>1</v>
      </c>
      <c r="Q25268">
        <v>2</v>
      </c>
      <c r="R25268">
        <v>1</v>
      </c>
      <c r="S25268">
        <v>1</v>
      </c>
      <c r="T25268">
        <v>28</v>
      </c>
      <c r="U25268" t="s">
        <v>38</v>
      </c>
      <c r="V25268">
        <v>0</v>
      </c>
      <c r="W25268">
        <v>1</v>
      </c>
      <c r="X25268">
        <v>80</v>
      </c>
      <c r="Y25268">
        <v>3</v>
      </c>
      <c r="Z25268">
        <v>23</v>
      </c>
      <c r="AA25268">
        <v>6</v>
      </c>
      <c r="AB25268">
        <v>3</v>
      </c>
      <c r="AC25268">
        <v>9</v>
      </c>
      <c r="AD25268">
        <v>5</v>
      </c>
      <c r="AE25268">
        <v>4</v>
      </c>
      <c r="AF25268">
        <v>1</v>
      </c>
    </row>
    <row r="25269" spans="1:32" x14ac:dyDescent="0.25">
      <c r="A25269">
        <v>25268</v>
      </c>
      <c r="B25269" t="s">
        <v>39</v>
      </c>
      <c r="C25269">
        <v>25</v>
      </c>
      <c r="D25269" t="s">
        <v>58</v>
      </c>
      <c r="E25269" t="s">
        <v>40</v>
      </c>
      <c r="F25269">
        <v>5</v>
      </c>
      <c r="G25269">
        <v>2</v>
      </c>
      <c r="H25269" t="s">
        <v>50</v>
      </c>
      <c r="I25269" t="s">
        <v>36</v>
      </c>
      <c r="J25269">
        <v>154</v>
      </c>
      <c r="K25269">
        <v>747</v>
      </c>
      <c r="L25269">
        <v>111420</v>
      </c>
      <c r="M25269">
        <v>18570</v>
      </c>
      <c r="N25269">
        <v>37</v>
      </c>
      <c r="O25269" t="s">
        <v>52</v>
      </c>
      <c r="P25269">
        <v>2</v>
      </c>
      <c r="Q25269">
        <v>4</v>
      </c>
      <c r="R25269">
        <v>1</v>
      </c>
      <c r="S25269">
        <v>3</v>
      </c>
      <c r="T25269">
        <v>0</v>
      </c>
      <c r="U25269" t="s">
        <v>48</v>
      </c>
      <c r="V25269">
        <v>0</v>
      </c>
      <c r="W25269">
        <v>2</v>
      </c>
      <c r="X25269">
        <v>80</v>
      </c>
      <c r="Y25269">
        <v>2</v>
      </c>
      <c r="Z25269">
        <v>17</v>
      </c>
      <c r="AA25269">
        <v>4</v>
      </c>
      <c r="AB25269">
        <v>3</v>
      </c>
      <c r="AC25269">
        <v>10</v>
      </c>
      <c r="AD25269">
        <v>3</v>
      </c>
      <c r="AE25269">
        <v>3</v>
      </c>
      <c r="AF25269">
        <v>4</v>
      </c>
    </row>
    <row r="25270" spans="1:32" x14ac:dyDescent="0.25">
      <c r="A25270">
        <v>25269</v>
      </c>
      <c r="B25270" t="s">
        <v>39</v>
      </c>
      <c r="C25270">
        <v>36</v>
      </c>
      <c r="D25270" t="s">
        <v>49</v>
      </c>
      <c r="E25270" t="s">
        <v>34</v>
      </c>
      <c r="F25270">
        <v>1</v>
      </c>
      <c r="G25270">
        <v>2</v>
      </c>
      <c r="H25270" t="s">
        <v>42</v>
      </c>
      <c r="I25270" t="s">
        <v>43</v>
      </c>
      <c r="J25270">
        <v>144</v>
      </c>
      <c r="K25270">
        <v>1089</v>
      </c>
      <c r="L25270">
        <v>525432</v>
      </c>
      <c r="M25270">
        <v>21893</v>
      </c>
      <c r="N25270">
        <v>29</v>
      </c>
      <c r="O25270" t="s">
        <v>44</v>
      </c>
      <c r="P25270">
        <v>2</v>
      </c>
      <c r="Q25270">
        <v>2</v>
      </c>
      <c r="R25270">
        <v>2</v>
      </c>
      <c r="S25270">
        <v>1</v>
      </c>
      <c r="T25270">
        <v>43</v>
      </c>
      <c r="U25270" t="s">
        <v>38</v>
      </c>
      <c r="V25270">
        <v>3</v>
      </c>
      <c r="W25270">
        <v>2</v>
      </c>
      <c r="X25270">
        <v>80</v>
      </c>
      <c r="Y25270">
        <v>4</v>
      </c>
      <c r="Z25270">
        <v>29</v>
      </c>
      <c r="AA25270">
        <v>2</v>
      </c>
      <c r="AB25270">
        <v>2</v>
      </c>
      <c r="AC25270">
        <v>16</v>
      </c>
      <c r="AD25270">
        <v>14</v>
      </c>
      <c r="AE25270">
        <v>9</v>
      </c>
      <c r="AF25270">
        <v>5</v>
      </c>
    </row>
    <row r="25271" spans="1:32" x14ac:dyDescent="0.25">
      <c r="A25271">
        <v>25270</v>
      </c>
      <c r="B25271" t="s">
        <v>32</v>
      </c>
      <c r="C25271">
        <v>47</v>
      </c>
      <c r="D25271" t="s">
        <v>58</v>
      </c>
      <c r="E25271" t="s">
        <v>40</v>
      </c>
      <c r="F25271">
        <v>4</v>
      </c>
      <c r="G25271">
        <v>5</v>
      </c>
      <c r="H25271" t="s">
        <v>47</v>
      </c>
      <c r="I25271" t="s">
        <v>56</v>
      </c>
      <c r="J25271">
        <v>186</v>
      </c>
      <c r="K25271">
        <v>699</v>
      </c>
      <c r="L25271">
        <v>77506</v>
      </c>
      <c r="M25271">
        <v>3523</v>
      </c>
      <c r="N25271">
        <v>31</v>
      </c>
      <c r="O25271" t="s">
        <v>37</v>
      </c>
      <c r="P25271">
        <v>1</v>
      </c>
      <c r="Q25271">
        <v>4</v>
      </c>
      <c r="R25271">
        <v>3</v>
      </c>
      <c r="S25271">
        <v>4</v>
      </c>
      <c r="T25271">
        <v>38</v>
      </c>
      <c r="U25271" t="s">
        <v>38</v>
      </c>
      <c r="V25271">
        <v>8</v>
      </c>
      <c r="W25271">
        <v>3</v>
      </c>
      <c r="X25271">
        <v>80</v>
      </c>
      <c r="Y25271">
        <v>1</v>
      </c>
      <c r="Z25271">
        <v>17</v>
      </c>
      <c r="AA25271">
        <v>6</v>
      </c>
      <c r="AB25271">
        <v>3</v>
      </c>
      <c r="AC25271">
        <v>3</v>
      </c>
      <c r="AD25271">
        <v>1</v>
      </c>
      <c r="AE25271">
        <v>3</v>
      </c>
      <c r="AF25271">
        <v>2</v>
      </c>
    </row>
    <row r="25272" spans="1:32" x14ac:dyDescent="0.25">
      <c r="A25272">
        <v>25271</v>
      </c>
      <c r="B25272" t="s">
        <v>32</v>
      </c>
      <c r="C25272">
        <v>22</v>
      </c>
      <c r="D25272" t="s">
        <v>33</v>
      </c>
      <c r="E25272" t="s">
        <v>46</v>
      </c>
      <c r="F25272">
        <v>2</v>
      </c>
      <c r="G25272">
        <v>1</v>
      </c>
      <c r="H25272" t="s">
        <v>57</v>
      </c>
      <c r="I25272" t="s">
        <v>56</v>
      </c>
      <c r="J25272">
        <v>128</v>
      </c>
      <c r="K25272">
        <v>511</v>
      </c>
      <c r="L25272">
        <v>498894</v>
      </c>
      <c r="M25272">
        <v>45354</v>
      </c>
      <c r="N25272">
        <v>48</v>
      </c>
      <c r="O25272" t="s">
        <v>44</v>
      </c>
      <c r="P25272">
        <v>1</v>
      </c>
      <c r="Q25272">
        <v>1</v>
      </c>
      <c r="R25272">
        <v>3</v>
      </c>
      <c r="S25272">
        <v>2</v>
      </c>
      <c r="T25272">
        <v>46</v>
      </c>
      <c r="U25272" t="s">
        <v>48</v>
      </c>
      <c r="V25272">
        <v>6</v>
      </c>
      <c r="W25272">
        <v>1</v>
      </c>
      <c r="X25272">
        <v>80</v>
      </c>
      <c r="Y25272">
        <v>3</v>
      </c>
      <c r="Z25272">
        <v>38</v>
      </c>
      <c r="AA25272">
        <v>1</v>
      </c>
      <c r="AB25272">
        <v>1</v>
      </c>
      <c r="AC25272">
        <v>12</v>
      </c>
      <c r="AD25272">
        <v>7</v>
      </c>
      <c r="AE25272">
        <v>6</v>
      </c>
      <c r="AF25272">
        <v>2</v>
      </c>
    </row>
    <row r="25273" spans="1:32" x14ac:dyDescent="0.25">
      <c r="A25273">
        <v>25272</v>
      </c>
      <c r="B25273" t="s">
        <v>39</v>
      </c>
      <c r="C25273">
        <v>36</v>
      </c>
      <c r="D25273" t="s">
        <v>53</v>
      </c>
      <c r="E25273" t="s">
        <v>51</v>
      </c>
      <c r="F25273">
        <v>5</v>
      </c>
      <c r="G25273">
        <v>2</v>
      </c>
      <c r="H25273" t="s">
        <v>40</v>
      </c>
      <c r="I25273" t="s">
        <v>36</v>
      </c>
      <c r="J25273">
        <v>61</v>
      </c>
      <c r="K25273">
        <v>1277</v>
      </c>
      <c r="L25273">
        <v>60350</v>
      </c>
      <c r="M25273">
        <v>12070</v>
      </c>
      <c r="N25273">
        <v>17</v>
      </c>
      <c r="O25273" t="s">
        <v>44</v>
      </c>
      <c r="P25273">
        <v>1</v>
      </c>
      <c r="Q25273">
        <v>2</v>
      </c>
      <c r="R25273">
        <v>3</v>
      </c>
      <c r="S25273">
        <v>4</v>
      </c>
      <c r="T25273">
        <v>39</v>
      </c>
      <c r="U25273" t="s">
        <v>48</v>
      </c>
      <c r="V25273">
        <v>1</v>
      </c>
      <c r="W25273">
        <v>1</v>
      </c>
      <c r="X25273">
        <v>80</v>
      </c>
      <c r="Y25273">
        <v>2</v>
      </c>
      <c r="Z25273">
        <v>2</v>
      </c>
      <c r="AA25273">
        <v>3</v>
      </c>
      <c r="AB25273">
        <v>4</v>
      </c>
      <c r="AC25273">
        <v>1</v>
      </c>
      <c r="AD25273">
        <v>1</v>
      </c>
      <c r="AE25273">
        <v>1</v>
      </c>
      <c r="AF25273">
        <v>1</v>
      </c>
    </row>
    <row r="25274" spans="1:32" x14ac:dyDescent="0.25">
      <c r="A25274">
        <v>25273</v>
      </c>
      <c r="B25274" t="s">
        <v>32</v>
      </c>
      <c r="C25274">
        <v>47</v>
      </c>
      <c r="D25274" t="s">
        <v>58</v>
      </c>
      <c r="E25274" t="s">
        <v>41</v>
      </c>
      <c r="F25274">
        <v>5</v>
      </c>
      <c r="G25274">
        <v>2</v>
      </c>
      <c r="H25274" t="s">
        <v>40</v>
      </c>
      <c r="I25274" t="s">
        <v>36</v>
      </c>
      <c r="J25274">
        <v>88</v>
      </c>
      <c r="K25274">
        <v>1334</v>
      </c>
      <c r="L25274">
        <v>390091</v>
      </c>
      <c r="M25274">
        <v>30007</v>
      </c>
      <c r="N25274">
        <v>1</v>
      </c>
      <c r="O25274" t="s">
        <v>37</v>
      </c>
      <c r="P25274">
        <v>2</v>
      </c>
      <c r="Q25274">
        <v>3</v>
      </c>
      <c r="R25274">
        <v>4</v>
      </c>
      <c r="S25274">
        <v>3</v>
      </c>
      <c r="T25274">
        <v>30</v>
      </c>
      <c r="U25274" t="s">
        <v>38</v>
      </c>
      <c r="V25274">
        <v>8</v>
      </c>
      <c r="W25274">
        <v>3</v>
      </c>
      <c r="X25274">
        <v>80</v>
      </c>
      <c r="Y25274">
        <v>3</v>
      </c>
      <c r="Z25274">
        <v>40</v>
      </c>
      <c r="AA25274">
        <v>6</v>
      </c>
      <c r="AB25274">
        <v>1</v>
      </c>
      <c r="AC25274">
        <v>38</v>
      </c>
      <c r="AD25274">
        <v>23</v>
      </c>
      <c r="AE25274">
        <v>30</v>
      </c>
      <c r="AF25274">
        <v>23</v>
      </c>
    </row>
    <row r="25275" spans="1:32" x14ac:dyDescent="0.25">
      <c r="A25275">
        <v>25274</v>
      </c>
      <c r="B25275" t="s">
        <v>39</v>
      </c>
      <c r="C25275">
        <v>37</v>
      </c>
      <c r="D25275" t="s">
        <v>45</v>
      </c>
      <c r="E25275" t="s">
        <v>59</v>
      </c>
      <c r="F25275">
        <v>1</v>
      </c>
      <c r="G25275">
        <v>3</v>
      </c>
      <c r="H25275" t="s">
        <v>50</v>
      </c>
      <c r="I25275" t="s">
        <v>36</v>
      </c>
      <c r="J25275">
        <v>189</v>
      </c>
      <c r="K25275">
        <v>659</v>
      </c>
      <c r="L25275">
        <v>1113216</v>
      </c>
      <c r="M25275">
        <v>46384</v>
      </c>
      <c r="N25275">
        <v>38</v>
      </c>
      <c r="O25275" t="s">
        <v>37</v>
      </c>
      <c r="P25275">
        <v>2</v>
      </c>
      <c r="Q25275">
        <v>3</v>
      </c>
      <c r="R25275">
        <v>2</v>
      </c>
      <c r="S25275">
        <v>3</v>
      </c>
      <c r="T25275">
        <v>27</v>
      </c>
      <c r="U25275" t="s">
        <v>48</v>
      </c>
      <c r="V25275">
        <v>5</v>
      </c>
      <c r="W25275">
        <v>1</v>
      </c>
      <c r="X25275">
        <v>80</v>
      </c>
      <c r="Y25275">
        <v>1</v>
      </c>
      <c r="Z25275">
        <v>20</v>
      </c>
      <c r="AA25275">
        <v>2</v>
      </c>
      <c r="AB25275">
        <v>3</v>
      </c>
      <c r="AC25275">
        <v>1</v>
      </c>
      <c r="AD25275">
        <v>1</v>
      </c>
      <c r="AE25275">
        <v>1</v>
      </c>
      <c r="AF25275">
        <v>1</v>
      </c>
    </row>
    <row r="25276" spans="1:32" x14ac:dyDescent="0.25">
      <c r="A25276">
        <v>25275</v>
      </c>
      <c r="B25276" t="s">
        <v>39</v>
      </c>
      <c r="C25276">
        <v>19</v>
      </c>
      <c r="D25276" t="s">
        <v>45</v>
      </c>
      <c r="E25276" t="s">
        <v>40</v>
      </c>
      <c r="F25276">
        <v>2</v>
      </c>
      <c r="G25276">
        <v>1</v>
      </c>
      <c r="H25276" t="s">
        <v>47</v>
      </c>
      <c r="I25276" t="s">
        <v>56</v>
      </c>
      <c r="J25276">
        <v>132</v>
      </c>
      <c r="K25276">
        <v>943</v>
      </c>
      <c r="L25276">
        <v>220780</v>
      </c>
      <c r="M25276">
        <v>15770</v>
      </c>
      <c r="N25276">
        <v>19</v>
      </c>
      <c r="O25276" t="s">
        <v>44</v>
      </c>
      <c r="P25276">
        <v>3</v>
      </c>
      <c r="Q25276">
        <v>4</v>
      </c>
      <c r="R25276">
        <v>1</v>
      </c>
      <c r="S25276">
        <v>2</v>
      </c>
      <c r="T25276">
        <v>46</v>
      </c>
      <c r="U25276" t="s">
        <v>38</v>
      </c>
      <c r="V25276">
        <v>1</v>
      </c>
      <c r="W25276">
        <v>2</v>
      </c>
      <c r="X25276">
        <v>80</v>
      </c>
      <c r="Y25276">
        <v>2</v>
      </c>
      <c r="Z25276">
        <v>17</v>
      </c>
      <c r="AA25276">
        <v>3</v>
      </c>
      <c r="AB25276">
        <v>4</v>
      </c>
      <c r="AC25276">
        <v>10</v>
      </c>
      <c r="AD25276">
        <v>6</v>
      </c>
      <c r="AE25276">
        <v>1</v>
      </c>
      <c r="AF25276">
        <v>1</v>
      </c>
    </row>
    <row r="25277" spans="1:32" x14ac:dyDescent="0.25">
      <c r="A25277">
        <v>25276</v>
      </c>
      <c r="B25277" t="s">
        <v>39</v>
      </c>
      <c r="C25277">
        <v>20</v>
      </c>
      <c r="D25277" t="s">
        <v>53</v>
      </c>
      <c r="E25277" t="s">
        <v>55</v>
      </c>
      <c r="F25277">
        <v>4</v>
      </c>
      <c r="G25277">
        <v>5</v>
      </c>
      <c r="H25277" t="s">
        <v>57</v>
      </c>
      <c r="I25277" t="s">
        <v>56</v>
      </c>
      <c r="J25277">
        <v>81</v>
      </c>
      <c r="K25277">
        <v>304</v>
      </c>
      <c r="L25277">
        <v>54852</v>
      </c>
      <c r="M25277">
        <v>3918</v>
      </c>
      <c r="N25277">
        <v>20</v>
      </c>
      <c r="O25277" t="s">
        <v>37</v>
      </c>
      <c r="P25277">
        <v>3</v>
      </c>
      <c r="Q25277">
        <v>4</v>
      </c>
      <c r="R25277">
        <v>2</v>
      </c>
      <c r="S25277">
        <v>2</v>
      </c>
      <c r="T25277">
        <v>7</v>
      </c>
      <c r="U25277" t="s">
        <v>48</v>
      </c>
      <c r="V25277">
        <v>5</v>
      </c>
      <c r="W25277">
        <v>2</v>
      </c>
      <c r="X25277">
        <v>80</v>
      </c>
      <c r="Y25277">
        <v>3</v>
      </c>
      <c r="Z25277">
        <v>39</v>
      </c>
      <c r="AA25277">
        <v>4</v>
      </c>
      <c r="AB25277">
        <v>4</v>
      </c>
      <c r="AC25277">
        <v>10</v>
      </c>
      <c r="AD25277">
        <v>2</v>
      </c>
      <c r="AE25277">
        <v>9</v>
      </c>
      <c r="AF25277">
        <v>3</v>
      </c>
    </row>
    <row r="25278" spans="1:32" x14ac:dyDescent="0.25">
      <c r="A25278">
        <v>25277</v>
      </c>
      <c r="B25278" t="s">
        <v>39</v>
      </c>
      <c r="C25278">
        <v>54</v>
      </c>
      <c r="D25278" t="s">
        <v>53</v>
      </c>
      <c r="E25278" t="s">
        <v>46</v>
      </c>
      <c r="F25278">
        <v>1</v>
      </c>
      <c r="G25278">
        <v>1</v>
      </c>
      <c r="H25278" t="s">
        <v>35</v>
      </c>
      <c r="I25278" t="s">
        <v>56</v>
      </c>
      <c r="J25278">
        <v>96</v>
      </c>
      <c r="K25278">
        <v>1360</v>
      </c>
      <c r="L25278">
        <v>63508</v>
      </c>
      <c r="M25278">
        <v>15877</v>
      </c>
      <c r="N25278">
        <v>34</v>
      </c>
      <c r="O25278" t="s">
        <v>37</v>
      </c>
      <c r="P25278">
        <v>1</v>
      </c>
      <c r="Q25278">
        <v>2</v>
      </c>
      <c r="R25278">
        <v>1</v>
      </c>
      <c r="S25278">
        <v>1</v>
      </c>
      <c r="T25278">
        <v>45</v>
      </c>
      <c r="U25278" t="s">
        <v>38</v>
      </c>
      <c r="V25278">
        <v>8</v>
      </c>
      <c r="W25278">
        <v>1</v>
      </c>
      <c r="X25278">
        <v>80</v>
      </c>
      <c r="Y25278">
        <v>2</v>
      </c>
      <c r="Z25278">
        <v>4</v>
      </c>
      <c r="AA25278">
        <v>3</v>
      </c>
      <c r="AB25278">
        <v>4</v>
      </c>
      <c r="AC25278">
        <v>2</v>
      </c>
      <c r="AD25278">
        <v>1</v>
      </c>
      <c r="AE25278">
        <v>1</v>
      </c>
      <c r="AF25278">
        <v>1</v>
      </c>
    </row>
    <row r="25279" spans="1:32" x14ac:dyDescent="0.25">
      <c r="A25279">
        <v>25278</v>
      </c>
      <c r="B25279" t="s">
        <v>39</v>
      </c>
      <c r="C25279">
        <v>59</v>
      </c>
      <c r="D25279" t="s">
        <v>33</v>
      </c>
      <c r="E25279" t="s">
        <v>54</v>
      </c>
      <c r="F25279">
        <v>4</v>
      </c>
      <c r="G25279">
        <v>3</v>
      </c>
      <c r="H25279" t="s">
        <v>47</v>
      </c>
      <c r="I25279" t="s">
        <v>56</v>
      </c>
      <c r="J25279">
        <v>39</v>
      </c>
      <c r="K25279">
        <v>708</v>
      </c>
      <c r="L25279">
        <v>77909</v>
      </c>
      <c r="M25279">
        <v>5993</v>
      </c>
      <c r="N25279">
        <v>13</v>
      </c>
      <c r="O25279" t="s">
        <v>52</v>
      </c>
      <c r="P25279">
        <v>2</v>
      </c>
      <c r="Q25279">
        <v>2</v>
      </c>
      <c r="R25279">
        <v>1</v>
      </c>
      <c r="S25279">
        <v>2</v>
      </c>
      <c r="T25279">
        <v>29</v>
      </c>
      <c r="U25279" t="s">
        <v>48</v>
      </c>
      <c r="V25279">
        <v>6</v>
      </c>
      <c r="W25279">
        <v>1</v>
      </c>
      <c r="X25279">
        <v>80</v>
      </c>
      <c r="Y25279">
        <v>2</v>
      </c>
      <c r="Z25279">
        <v>6</v>
      </c>
      <c r="AA25279">
        <v>4</v>
      </c>
      <c r="AB25279">
        <v>4</v>
      </c>
      <c r="AC25279">
        <v>4</v>
      </c>
      <c r="AD25279">
        <v>1</v>
      </c>
      <c r="AE25279">
        <v>1</v>
      </c>
      <c r="AF25279">
        <v>2</v>
      </c>
    </row>
    <row r="25280" spans="1:32" x14ac:dyDescent="0.25">
      <c r="A25280">
        <v>25279</v>
      </c>
      <c r="B25280" t="s">
        <v>32</v>
      </c>
      <c r="C25280">
        <v>31</v>
      </c>
      <c r="D25280" t="s">
        <v>53</v>
      </c>
      <c r="E25280" t="s">
        <v>54</v>
      </c>
      <c r="F25280">
        <v>4</v>
      </c>
      <c r="G25280">
        <v>3</v>
      </c>
      <c r="H25280" t="s">
        <v>47</v>
      </c>
      <c r="I25280" t="s">
        <v>43</v>
      </c>
      <c r="J25280">
        <v>155</v>
      </c>
      <c r="K25280">
        <v>999</v>
      </c>
      <c r="L25280">
        <v>175427</v>
      </c>
      <c r="M25280">
        <v>25061</v>
      </c>
      <c r="N25280">
        <v>23</v>
      </c>
      <c r="O25280" t="s">
        <v>37</v>
      </c>
      <c r="P25280">
        <v>1</v>
      </c>
      <c r="Q25280">
        <v>2</v>
      </c>
      <c r="R25280">
        <v>3</v>
      </c>
      <c r="S25280">
        <v>1</v>
      </c>
      <c r="T25280">
        <v>43</v>
      </c>
      <c r="U25280" t="s">
        <v>48</v>
      </c>
      <c r="V25280">
        <v>6</v>
      </c>
      <c r="W25280">
        <v>1</v>
      </c>
      <c r="X25280">
        <v>80</v>
      </c>
      <c r="Y25280">
        <v>1</v>
      </c>
      <c r="Z25280">
        <v>19</v>
      </c>
      <c r="AA25280">
        <v>4</v>
      </c>
      <c r="AB25280">
        <v>1</v>
      </c>
      <c r="AC25280">
        <v>9</v>
      </c>
      <c r="AD25280">
        <v>8</v>
      </c>
      <c r="AE25280">
        <v>7</v>
      </c>
      <c r="AF25280">
        <v>9</v>
      </c>
    </row>
    <row r="25281" spans="1:32" x14ac:dyDescent="0.25">
      <c r="A25281">
        <v>25280</v>
      </c>
      <c r="B25281" t="s">
        <v>39</v>
      </c>
      <c r="C25281">
        <v>47</v>
      </c>
      <c r="D25281" t="s">
        <v>33</v>
      </c>
      <c r="E25281" t="s">
        <v>61</v>
      </c>
      <c r="F25281">
        <v>1</v>
      </c>
      <c r="G25281">
        <v>3</v>
      </c>
      <c r="H25281" t="s">
        <v>50</v>
      </c>
      <c r="I25281" t="s">
        <v>56</v>
      </c>
      <c r="J25281">
        <v>149</v>
      </c>
      <c r="K25281">
        <v>1139</v>
      </c>
      <c r="L25281">
        <v>672260</v>
      </c>
      <c r="M25281">
        <v>33613</v>
      </c>
      <c r="N25281">
        <v>3</v>
      </c>
      <c r="O25281" t="s">
        <v>37</v>
      </c>
      <c r="P25281">
        <v>2</v>
      </c>
      <c r="Q25281">
        <v>3</v>
      </c>
      <c r="R25281">
        <v>3</v>
      </c>
      <c r="S25281">
        <v>1</v>
      </c>
      <c r="T25281">
        <v>41</v>
      </c>
      <c r="U25281" t="s">
        <v>38</v>
      </c>
      <c r="V25281">
        <v>6</v>
      </c>
      <c r="W25281">
        <v>2</v>
      </c>
      <c r="X25281">
        <v>80</v>
      </c>
      <c r="Y25281">
        <v>2</v>
      </c>
      <c r="Z25281">
        <v>30</v>
      </c>
      <c r="AA25281">
        <v>4</v>
      </c>
      <c r="AB25281">
        <v>4</v>
      </c>
      <c r="AC25281">
        <v>13</v>
      </c>
      <c r="AD25281">
        <v>2</v>
      </c>
      <c r="AE25281">
        <v>7</v>
      </c>
      <c r="AF25281">
        <v>9</v>
      </c>
    </row>
    <row r="25282" spans="1:32" x14ac:dyDescent="0.25">
      <c r="A25282">
        <v>25281</v>
      </c>
      <c r="B25282" t="s">
        <v>39</v>
      </c>
      <c r="C25282">
        <v>26</v>
      </c>
      <c r="D25282" t="s">
        <v>45</v>
      </c>
      <c r="E25282" t="s">
        <v>46</v>
      </c>
      <c r="F25282">
        <v>1</v>
      </c>
      <c r="G25282">
        <v>5</v>
      </c>
      <c r="H25282" t="s">
        <v>47</v>
      </c>
      <c r="I25282" t="s">
        <v>56</v>
      </c>
      <c r="J25282">
        <v>137</v>
      </c>
      <c r="K25282">
        <v>1205</v>
      </c>
      <c r="L25282">
        <v>186868</v>
      </c>
      <c r="M25282">
        <v>16988</v>
      </c>
      <c r="N25282">
        <v>10</v>
      </c>
      <c r="O25282" t="s">
        <v>44</v>
      </c>
      <c r="P25282">
        <v>1</v>
      </c>
      <c r="Q25282">
        <v>3</v>
      </c>
      <c r="R25282">
        <v>4</v>
      </c>
      <c r="S25282">
        <v>2</v>
      </c>
      <c r="T25282">
        <v>11</v>
      </c>
      <c r="U25282" t="s">
        <v>38</v>
      </c>
      <c r="V25282">
        <v>1</v>
      </c>
      <c r="W25282">
        <v>1</v>
      </c>
      <c r="X25282">
        <v>80</v>
      </c>
      <c r="Y25282">
        <v>1</v>
      </c>
      <c r="Z25282">
        <v>8</v>
      </c>
      <c r="AA25282">
        <v>6</v>
      </c>
      <c r="AB25282">
        <v>3</v>
      </c>
      <c r="AC25282">
        <v>1</v>
      </c>
      <c r="AD25282">
        <v>1</v>
      </c>
      <c r="AE25282">
        <v>1</v>
      </c>
      <c r="AF25282">
        <v>1</v>
      </c>
    </row>
    <row r="25283" spans="1:32" x14ac:dyDescent="0.25">
      <c r="A25283">
        <v>25282</v>
      </c>
      <c r="B25283" t="s">
        <v>39</v>
      </c>
      <c r="C25283">
        <v>48</v>
      </c>
      <c r="D25283" t="s">
        <v>53</v>
      </c>
      <c r="E25283" t="s">
        <v>60</v>
      </c>
      <c r="F25283">
        <v>2</v>
      </c>
      <c r="G25283">
        <v>1</v>
      </c>
      <c r="H25283" t="s">
        <v>35</v>
      </c>
      <c r="I25283" t="s">
        <v>36</v>
      </c>
      <c r="J25283">
        <v>124</v>
      </c>
      <c r="K25283">
        <v>1231</v>
      </c>
      <c r="L25283">
        <v>403120</v>
      </c>
      <c r="M25283">
        <v>25195</v>
      </c>
      <c r="N25283">
        <v>23</v>
      </c>
      <c r="O25283" t="s">
        <v>37</v>
      </c>
      <c r="P25283">
        <v>2</v>
      </c>
      <c r="Q25283">
        <v>1</v>
      </c>
      <c r="R25283">
        <v>2</v>
      </c>
      <c r="S25283">
        <v>4</v>
      </c>
      <c r="T25283">
        <v>3</v>
      </c>
      <c r="U25283" t="s">
        <v>48</v>
      </c>
      <c r="V25283">
        <v>4</v>
      </c>
      <c r="W25283">
        <v>3</v>
      </c>
      <c r="X25283">
        <v>80</v>
      </c>
      <c r="Y25283">
        <v>4</v>
      </c>
      <c r="Z25283">
        <v>33</v>
      </c>
      <c r="AA25283">
        <v>6</v>
      </c>
      <c r="AB25283">
        <v>2</v>
      </c>
      <c r="AC25283">
        <v>3</v>
      </c>
      <c r="AD25283">
        <v>1</v>
      </c>
      <c r="AE25283">
        <v>1</v>
      </c>
      <c r="AF25283">
        <v>2</v>
      </c>
    </row>
    <row r="25284" spans="1:32" x14ac:dyDescent="0.25">
      <c r="A25284">
        <v>25283</v>
      </c>
      <c r="B25284" t="s">
        <v>39</v>
      </c>
      <c r="C25284">
        <v>34</v>
      </c>
      <c r="D25284" t="s">
        <v>58</v>
      </c>
      <c r="E25284" t="s">
        <v>59</v>
      </c>
      <c r="F25284">
        <v>3</v>
      </c>
      <c r="G25284">
        <v>3</v>
      </c>
      <c r="H25284" t="s">
        <v>40</v>
      </c>
      <c r="I25284" t="s">
        <v>36</v>
      </c>
      <c r="J25284">
        <v>58</v>
      </c>
      <c r="K25284">
        <v>730</v>
      </c>
      <c r="L25284">
        <v>382057</v>
      </c>
      <c r="M25284">
        <v>29389</v>
      </c>
      <c r="N25284">
        <v>44</v>
      </c>
      <c r="O25284" t="s">
        <v>37</v>
      </c>
      <c r="P25284">
        <v>3</v>
      </c>
      <c r="Q25284">
        <v>2</v>
      </c>
      <c r="R25284">
        <v>4</v>
      </c>
      <c r="S25284">
        <v>4</v>
      </c>
      <c r="T25284">
        <v>23</v>
      </c>
      <c r="U25284" t="s">
        <v>38</v>
      </c>
      <c r="V25284">
        <v>3</v>
      </c>
      <c r="W25284">
        <v>1</v>
      </c>
      <c r="X25284">
        <v>80</v>
      </c>
      <c r="Y25284">
        <v>2</v>
      </c>
      <c r="Z25284">
        <v>5</v>
      </c>
      <c r="AA25284">
        <v>5</v>
      </c>
      <c r="AB25284">
        <v>1</v>
      </c>
      <c r="AC25284">
        <v>2</v>
      </c>
      <c r="AD25284">
        <v>2</v>
      </c>
      <c r="AE25284">
        <v>1</v>
      </c>
      <c r="AF25284">
        <v>2</v>
      </c>
    </row>
    <row r="25285" spans="1:32" x14ac:dyDescent="0.25">
      <c r="A25285">
        <v>25284</v>
      </c>
      <c r="B25285" t="s">
        <v>39</v>
      </c>
      <c r="C25285">
        <v>21</v>
      </c>
      <c r="D25285" t="s">
        <v>58</v>
      </c>
      <c r="E25285" t="s">
        <v>60</v>
      </c>
      <c r="F25285">
        <v>2</v>
      </c>
      <c r="G25285">
        <v>4</v>
      </c>
      <c r="H25285" t="s">
        <v>35</v>
      </c>
      <c r="I25285" t="s">
        <v>43</v>
      </c>
      <c r="J25285">
        <v>200</v>
      </c>
      <c r="K25285">
        <v>1213</v>
      </c>
      <c r="L25285">
        <v>61182</v>
      </c>
      <c r="M25285">
        <v>3399</v>
      </c>
      <c r="N25285">
        <v>33</v>
      </c>
      <c r="O25285" t="s">
        <v>52</v>
      </c>
      <c r="P25285">
        <v>4</v>
      </c>
      <c r="Q25285">
        <v>2</v>
      </c>
      <c r="R25285">
        <v>3</v>
      </c>
      <c r="S25285">
        <v>2</v>
      </c>
      <c r="T25285">
        <v>11</v>
      </c>
      <c r="U25285" t="s">
        <v>48</v>
      </c>
      <c r="V25285">
        <v>3</v>
      </c>
      <c r="W25285">
        <v>2</v>
      </c>
      <c r="X25285">
        <v>80</v>
      </c>
      <c r="Y25285">
        <v>3</v>
      </c>
      <c r="Z25285">
        <v>10</v>
      </c>
      <c r="AA25285">
        <v>5</v>
      </c>
      <c r="AB25285">
        <v>2</v>
      </c>
      <c r="AC25285">
        <v>9</v>
      </c>
      <c r="AD25285">
        <v>9</v>
      </c>
      <c r="AE25285">
        <v>3</v>
      </c>
      <c r="AF25285">
        <v>7</v>
      </c>
    </row>
    <row r="25286" spans="1:32" x14ac:dyDescent="0.25">
      <c r="A25286">
        <v>25285</v>
      </c>
      <c r="B25286" t="s">
        <v>32</v>
      </c>
      <c r="C25286">
        <v>30</v>
      </c>
      <c r="D25286" t="s">
        <v>33</v>
      </c>
      <c r="E25286" t="s">
        <v>61</v>
      </c>
      <c r="F25286">
        <v>3</v>
      </c>
      <c r="G25286">
        <v>4</v>
      </c>
      <c r="H25286" t="s">
        <v>42</v>
      </c>
      <c r="I25286" t="s">
        <v>43</v>
      </c>
      <c r="J25286">
        <v>174</v>
      </c>
      <c r="K25286">
        <v>708</v>
      </c>
      <c r="L25286">
        <v>1386954</v>
      </c>
      <c r="M25286">
        <v>47826</v>
      </c>
      <c r="N25286">
        <v>45</v>
      </c>
      <c r="O25286" t="s">
        <v>37</v>
      </c>
      <c r="P25286">
        <v>4</v>
      </c>
      <c r="Q25286">
        <v>2</v>
      </c>
      <c r="R25286">
        <v>2</v>
      </c>
      <c r="S25286">
        <v>1</v>
      </c>
      <c r="T25286">
        <v>39</v>
      </c>
      <c r="U25286" t="s">
        <v>38</v>
      </c>
      <c r="V25286">
        <v>7</v>
      </c>
      <c r="W25286">
        <v>4</v>
      </c>
      <c r="X25286">
        <v>80</v>
      </c>
      <c r="Y25286">
        <v>2</v>
      </c>
      <c r="Z25286">
        <v>32</v>
      </c>
      <c r="AA25286">
        <v>5</v>
      </c>
      <c r="AB25286">
        <v>4</v>
      </c>
      <c r="AC25286">
        <v>14</v>
      </c>
      <c r="AD25286">
        <v>9</v>
      </c>
      <c r="AE25286">
        <v>2</v>
      </c>
      <c r="AF25286">
        <v>7</v>
      </c>
    </row>
    <row r="25287" spans="1:32" x14ac:dyDescent="0.25">
      <c r="A25287">
        <v>25286</v>
      </c>
      <c r="B25287" t="s">
        <v>39</v>
      </c>
      <c r="C25287">
        <v>57</v>
      </c>
      <c r="D25287" t="s">
        <v>45</v>
      </c>
      <c r="E25287" t="s">
        <v>60</v>
      </c>
      <c r="F25287">
        <v>1</v>
      </c>
      <c r="G25287">
        <v>2</v>
      </c>
      <c r="H25287" t="s">
        <v>47</v>
      </c>
      <c r="I25287" t="s">
        <v>36</v>
      </c>
      <c r="J25287">
        <v>56</v>
      </c>
      <c r="K25287">
        <v>753</v>
      </c>
      <c r="L25287">
        <v>32250</v>
      </c>
      <c r="M25287">
        <v>10750</v>
      </c>
      <c r="N25287">
        <v>39</v>
      </c>
      <c r="O25287" t="s">
        <v>52</v>
      </c>
      <c r="P25287">
        <v>4</v>
      </c>
      <c r="Q25287">
        <v>1</v>
      </c>
      <c r="R25287">
        <v>1</v>
      </c>
      <c r="S25287">
        <v>1</v>
      </c>
      <c r="T25287">
        <v>34</v>
      </c>
      <c r="U25287" t="s">
        <v>48</v>
      </c>
      <c r="V25287">
        <v>4</v>
      </c>
      <c r="W25287">
        <v>1</v>
      </c>
      <c r="X25287">
        <v>80</v>
      </c>
      <c r="Y25287">
        <v>2</v>
      </c>
      <c r="Z25287">
        <v>1</v>
      </c>
      <c r="AA25287">
        <v>3</v>
      </c>
      <c r="AB25287">
        <v>1</v>
      </c>
      <c r="AC25287">
        <v>1</v>
      </c>
      <c r="AD25287">
        <v>1</v>
      </c>
      <c r="AE25287">
        <v>1</v>
      </c>
      <c r="AF25287">
        <v>1</v>
      </c>
    </row>
    <row r="25288" spans="1:32" x14ac:dyDescent="0.25">
      <c r="A25288">
        <v>25287</v>
      </c>
      <c r="B25288" t="s">
        <v>32</v>
      </c>
      <c r="C25288">
        <v>32</v>
      </c>
      <c r="D25288" t="s">
        <v>58</v>
      </c>
      <c r="E25288" t="s">
        <v>55</v>
      </c>
      <c r="F25288">
        <v>5</v>
      </c>
      <c r="G25288">
        <v>3</v>
      </c>
      <c r="H25288" t="s">
        <v>42</v>
      </c>
      <c r="I25288" t="s">
        <v>56</v>
      </c>
      <c r="J25288">
        <v>63</v>
      </c>
      <c r="K25288">
        <v>982</v>
      </c>
      <c r="L25288">
        <v>115260</v>
      </c>
      <c r="M25288">
        <v>11526</v>
      </c>
      <c r="N25288">
        <v>23</v>
      </c>
      <c r="O25288" t="s">
        <v>52</v>
      </c>
      <c r="P25288">
        <v>4</v>
      </c>
      <c r="Q25288">
        <v>3</v>
      </c>
      <c r="R25288">
        <v>1</v>
      </c>
      <c r="S25288">
        <v>1</v>
      </c>
      <c r="T25288">
        <v>28</v>
      </c>
      <c r="U25288" t="s">
        <v>38</v>
      </c>
      <c r="V25288">
        <v>0</v>
      </c>
      <c r="W25288">
        <v>4</v>
      </c>
      <c r="X25288">
        <v>80</v>
      </c>
      <c r="Y25288">
        <v>1</v>
      </c>
      <c r="Z25288">
        <v>12</v>
      </c>
      <c r="AA25288">
        <v>2</v>
      </c>
      <c r="AB25288">
        <v>2</v>
      </c>
      <c r="AC25288">
        <v>7</v>
      </c>
      <c r="AD25288">
        <v>1</v>
      </c>
      <c r="AE25288">
        <v>1</v>
      </c>
      <c r="AF25288">
        <v>7</v>
      </c>
    </row>
    <row r="25289" spans="1:32" x14ac:dyDescent="0.25">
      <c r="A25289">
        <v>25288</v>
      </c>
      <c r="B25289" t="s">
        <v>32</v>
      </c>
      <c r="C25289">
        <v>43</v>
      </c>
      <c r="D25289" t="s">
        <v>49</v>
      </c>
      <c r="E25289" t="s">
        <v>61</v>
      </c>
      <c r="F25289">
        <v>2</v>
      </c>
      <c r="G25289">
        <v>2</v>
      </c>
      <c r="H25289" t="s">
        <v>42</v>
      </c>
      <c r="I25289" t="s">
        <v>43</v>
      </c>
      <c r="J25289">
        <v>131</v>
      </c>
      <c r="K25289">
        <v>906</v>
      </c>
      <c r="L25289">
        <v>231160</v>
      </c>
      <c r="M25289">
        <v>46232</v>
      </c>
      <c r="N25289">
        <v>28</v>
      </c>
      <c r="O25289" t="s">
        <v>44</v>
      </c>
      <c r="P25289">
        <v>1</v>
      </c>
      <c r="Q25289">
        <v>3</v>
      </c>
      <c r="R25289">
        <v>2</v>
      </c>
      <c r="S25289">
        <v>4</v>
      </c>
      <c r="T25289">
        <v>24</v>
      </c>
      <c r="U25289" t="s">
        <v>38</v>
      </c>
      <c r="V25289">
        <v>8</v>
      </c>
      <c r="W25289">
        <v>3</v>
      </c>
      <c r="X25289">
        <v>80</v>
      </c>
      <c r="Y25289">
        <v>1</v>
      </c>
      <c r="Z25289">
        <v>15</v>
      </c>
      <c r="AA25289">
        <v>1</v>
      </c>
      <c r="AB25289">
        <v>1</v>
      </c>
      <c r="AC25289">
        <v>7</v>
      </c>
      <c r="AD25289">
        <v>6</v>
      </c>
      <c r="AE25289">
        <v>7</v>
      </c>
      <c r="AF25289">
        <v>6</v>
      </c>
    </row>
    <row r="25290" spans="1:32" x14ac:dyDescent="0.25">
      <c r="A25290">
        <v>25289</v>
      </c>
      <c r="B25290" t="s">
        <v>32</v>
      </c>
      <c r="C25290">
        <v>36</v>
      </c>
      <c r="D25290" t="s">
        <v>33</v>
      </c>
      <c r="E25290" t="s">
        <v>55</v>
      </c>
      <c r="F25290">
        <v>5</v>
      </c>
      <c r="G25290">
        <v>4</v>
      </c>
      <c r="H25290" t="s">
        <v>42</v>
      </c>
      <c r="I25290" t="s">
        <v>36</v>
      </c>
      <c r="J25290">
        <v>64</v>
      </c>
      <c r="K25290">
        <v>1235</v>
      </c>
      <c r="L25290">
        <v>353912</v>
      </c>
      <c r="M25290">
        <v>27224</v>
      </c>
      <c r="N25290">
        <v>46</v>
      </c>
      <c r="O25290" t="s">
        <v>37</v>
      </c>
      <c r="P25290">
        <v>2</v>
      </c>
      <c r="Q25290">
        <v>1</v>
      </c>
      <c r="R25290">
        <v>3</v>
      </c>
      <c r="S25290">
        <v>2</v>
      </c>
      <c r="T25290">
        <v>41</v>
      </c>
      <c r="U25290" t="s">
        <v>48</v>
      </c>
      <c r="V25290">
        <v>3</v>
      </c>
      <c r="W25290">
        <v>1</v>
      </c>
      <c r="X25290">
        <v>80</v>
      </c>
      <c r="Y25290">
        <v>4</v>
      </c>
      <c r="Z25290">
        <v>23</v>
      </c>
      <c r="AA25290">
        <v>3</v>
      </c>
      <c r="AB25290">
        <v>2</v>
      </c>
      <c r="AC25290">
        <v>9</v>
      </c>
      <c r="AD25290">
        <v>1</v>
      </c>
      <c r="AE25290">
        <v>3</v>
      </c>
      <c r="AF25290">
        <v>6</v>
      </c>
    </row>
    <row r="25291" spans="1:32" x14ac:dyDescent="0.25">
      <c r="A25291">
        <v>25290</v>
      </c>
      <c r="B25291" t="s">
        <v>32</v>
      </c>
      <c r="C25291">
        <v>60</v>
      </c>
      <c r="D25291" t="s">
        <v>53</v>
      </c>
      <c r="E25291" t="s">
        <v>55</v>
      </c>
      <c r="F25291">
        <v>5</v>
      </c>
      <c r="G25291">
        <v>1</v>
      </c>
      <c r="H25291" t="s">
        <v>47</v>
      </c>
      <c r="I25291" t="s">
        <v>43</v>
      </c>
      <c r="J25291">
        <v>193</v>
      </c>
      <c r="K25291">
        <v>1435</v>
      </c>
      <c r="L25291">
        <v>196326</v>
      </c>
      <c r="M25291">
        <v>7551</v>
      </c>
      <c r="N25291">
        <v>49</v>
      </c>
      <c r="O25291" t="s">
        <v>52</v>
      </c>
      <c r="P25291">
        <v>2</v>
      </c>
      <c r="Q25291">
        <v>3</v>
      </c>
      <c r="R25291">
        <v>3</v>
      </c>
      <c r="S25291">
        <v>4</v>
      </c>
      <c r="T25291">
        <v>45</v>
      </c>
      <c r="U25291" t="s">
        <v>48</v>
      </c>
      <c r="V25291">
        <v>0</v>
      </c>
      <c r="W25291">
        <v>2</v>
      </c>
      <c r="X25291">
        <v>80</v>
      </c>
      <c r="Y25291">
        <v>4</v>
      </c>
      <c r="Z25291">
        <v>11</v>
      </c>
      <c r="AA25291">
        <v>4</v>
      </c>
      <c r="AB25291">
        <v>2</v>
      </c>
      <c r="AC25291">
        <v>4</v>
      </c>
      <c r="AD25291">
        <v>1</v>
      </c>
      <c r="AE25291">
        <v>2</v>
      </c>
      <c r="AF25291">
        <v>4</v>
      </c>
    </row>
    <row r="25292" spans="1:32" x14ac:dyDescent="0.25">
      <c r="A25292">
        <v>25291</v>
      </c>
      <c r="B25292" t="s">
        <v>39</v>
      </c>
      <c r="C25292">
        <v>27</v>
      </c>
      <c r="D25292" t="s">
        <v>33</v>
      </c>
      <c r="E25292" t="s">
        <v>61</v>
      </c>
      <c r="F25292">
        <v>5</v>
      </c>
      <c r="G25292">
        <v>1</v>
      </c>
      <c r="H25292" t="s">
        <v>50</v>
      </c>
      <c r="I25292" t="s">
        <v>36</v>
      </c>
      <c r="J25292">
        <v>83</v>
      </c>
      <c r="K25292">
        <v>1095</v>
      </c>
      <c r="L25292">
        <v>1183500</v>
      </c>
      <c r="M25292">
        <v>39450</v>
      </c>
      <c r="N25292">
        <v>18</v>
      </c>
      <c r="O25292" t="s">
        <v>44</v>
      </c>
      <c r="P25292">
        <v>4</v>
      </c>
      <c r="Q25292">
        <v>1</v>
      </c>
      <c r="R25292">
        <v>2</v>
      </c>
      <c r="S25292">
        <v>2</v>
      </c>
      <c r="T25292">
        <v>2</v>
      </c>
      <c r="U25292" t="s">
        <v>38</v>
      </c>
      <c r="V25292">
        <v>5</v>
      </c>
      <c r="W25292">
        <v>3</v>
      </c>
      <c r="X25292">
        <v>80</v>
      </c>
      <c r="Y25292">
        <v>1</v>
      </c>
      <c r="Z25292">
        <v>24</v>
      </c>
      <c r="AA25292">
        <v>4</v>
      </c>
      <c r="AB25292">
        <v>2</v>
      </c>
      <c r="AC25292">
        <v>12</v>
      </c>
      <c r="AD25292">
        <v>1</v>
      </c>
      <c r="AE25292">
        <v>2</v>
      </c>
      <c r="AF25292">
        <v>12</v>
      </c>
    </row>
    <row r="25293" spans="1:32" x14ac:dyDescent="0.25">
      <c r="A25293">
        <v>25292</v>
      </c>
      <c r="B25293" t="s">
        <v>32</v>
      </c>
      <c r="C25293">
        <v>48</v>
      </c>
      <c r="D25293" t="s">
        <v>53</v>
      </c>
      <c r="E25293" t="s">
        <v>61</v>
      </c>
      <c r="F25293">
        <v>1</v>
      </c>
      <c r="G25293">
        <v>2</v>
      </c>
      <c r="H25293" t="s">
        <v>57</v>
      </c>
      <c r="I25293" t="s">
        <v>43</v>
      </c>
      <c r="J25293">
        <v>129</v>
      </c>
      <c r="K25293">
        <v>104</v>
      </c>
      <c r="L25293">
        <v>137456</v>
      </c>
      <c r="M25293">
        <v>6248</v>
      </c>
      <c r="N25293">
        <v>43</v>
      </c>
      <c r="O25293" t="s">
        <v>37</v>
      </c>
      <c r="P25293">
        <v>4</v>
      </c>
      <c r="Q25293">
        <v>1</v>
      </c>
      <c r="R25293">
        <v>4</v>
      </c>
      <c r="S25293">
        <v>1</v>
      </c>
      <c r="T25293">
        <v>42</v>
      </c>
      <c r="U25293" t="s">
        <v>48</v>
      </c>
      <c r="V25293">
        <v>5</v>
      </c>
      <c r="W25293">
        <v>2</v>
      </c>
      <c r="X25293">
        <v>80</v>
      </c>
      <c r="Y25293">
        <v>1</v>
      </c>
      <c r="Z25293">
        <v>17</v>
      </c>
      <c r="AA25293">
        <v>5</v>
      </c>
      <c r="AB25293">
        <v>1</v>
      </c>
      <c r="AC25293">
        <v>6</v>
      </c>
      <c r="AD25293">
        <v>6</v>
      </c>
      <c r="AE25293">
        <v>2</v>
      </c>
      <c r="AF25293">
        <v>2</v>
      </c>
    </row>
    <row r="25294" spans="1:32" x14ac:dyDescent="0.25">
      <c r="A25294">
        <v>25293</v>
      </c>
      <c r="B25294" t="s">
        <v>32</v>
      </c>
      <c r="C25294">
        <v>40</v>
      </c>
      <c r="D25294" t="s">
        <v>45</v>
      </c>
      <c r="E25294" t="s">
        <v>60</v>
      </c>
      <c r="F25294">
        <v>5</v>
      </c>
      <c r="G25294">
        <v>1</v>
      </c>
      <c r="H25294" t="s">
        <v>35</v>
      </c>
      <c r="I25294" t="s">
        <v>56</v>
      </c>
      <c r="J25294">
        <v>184</v>
      </c>
      <c r="K25294">
        <v>754</v>
      </c>
      <c r="L25294">
        <v>400466</v>
      </c>
      <c r="M25294">
        <v>18203</v>
      </c>
      <c r="N25294">
        <v>31</v>
      </c>
      <c r="O25294" t="s">
        <v>44</v>
      </c>
      <c r="P25294">
        <v>4</v>
      </c>
      <c r="Q25294">
        <v>2</v>
      </c>
      <c r="R25294">
        <v>3</v>
      </c>
      <c r="S25294">
        <v>2</v>
      </c>
      <c r="T25294">
        <v>10</v>
      </c>
      <c r="U25294" t="s">
        <v>38</v>
      </c>
      <c r="V25294">
        <v>8</v>
      </c>
      <c r="W25294">
        <v>3</v>
      </c>
      <c r="X25294">
        <v>80</v>
      </c>
      <c r="Y25294">
        <v>1</v>
      </c>
      <c r="Z25294">
        <v>29</v>
      </c>
      <c r="AA25294">
        <v>2</v>
      </c>
      <c r="AB25294">
        <v>2</v>
      </c>
      <c r="AC25294">
        <v>15</v>
      </c>
      <c r="AD25294">
        <v>6</v>
      </c>
      <c r="AE25294">
        <v>6</v>
      </c>
      <c r="AF25294">
        <v>6</v>
      </c>
    </row>
    <row r="25295" spans="1:32" x14ac:dyDescent="0.25">
      <c r="A25295">
        <v>25294</v>
      </c>
      <c r="B25295" t="s">
        <v>32</v>
      </c>
      <c r="C25295">
        <v>30</v>
      </c>
      <c r="D25295" t="s">
        <v>40</v>
      </c>
      <c r="E25295" t="s">
        <v>60</v>
      </c>
      <c r="F25295">
        <v>1</v>
      </c>
      <c r="G25295">
        <v>3</v>
      </c>
      <c r="H25295" t="s">
        <v>40</v>
      </c>
      <c r="I25295" t="s">
        <v>36</v>
      </c>
      <c r="J25295">
        <v>108</v>
      </c>
      <c r="K25295">
        <v>908</v>
      </c>
      <c r="L25295">
        <v>141388</v>
      </c>
      <c r="M25295">
        <v>35347</v>
      </c>
      <c r="N25295">
        <v>34</v>
      </c>
      <c r="O25295" t="s">
        <v>44</v>
      </c>
      <c r="P25295">
        <v>3</v>
      </c>
      <c r="Q25295">
        <v>4</v>
      </c>
      <c r="R25295">
        <v>4</v>
      </c>
      <c r="S25295">
        <v>1</v>
      </c>
      <c r="T25295">
        <v>23</v>
      </c>
      <c r="U25295" t="s">
        <v>38</v>
      </c>
      <c r="V25295">
        <v>2</v>
      </c>
      <c r="W25295">
        <v>2</v>
      </c>
      <c r="X25295">
        <v>80</v>
      </c>
      <c r="Y25295">
        <v>3</v>
      </c>
      <c r="Z25295">
        <v>18</v>
      </c>
      <c r="AA25295">
        <v>3</v>
      </c>
      <c r="AB25295">
        <v>4</v>
      </c>
      <c r="AC25295">
        <v>7</v>
      </c>
      <c r="AD25295">
        <v>6</v>
      </c>
      <c r="AE25295">
        <v>2</v>
      </c>
      <c r="AF25295">
        <v>1</v>
      </c>
    </row>
    <row r="25296" spans="1:32" x14ac:dyDescent="0.25">
      <c r="A25296">
        <v>25295</v>
      </c>
      <c r="B25296" t="s">
        <v>32</v>
      </c>
      <c r="C25296">
        <v>32</v>
      </c>
      <c r="D25296" t="s">
        <v>53</v>
      </c>
      <c r="E25296" t="s">
        <v>59</v>
      </c>
      <c r="F25296">
        <v>1</v>
      </c>
      <c r="G25296">
        <v>1</v>
      </c>
      <c r="H25296" t="s">
        <v>40</v>
      </c>
      <c r="I25296" t="s">
        <v>36</v>
      </c>
      <c r="J25296">
        <v>113</v>
      </c>
      <c r="K25296">
        <v>1164</v>
      </c>
      <c r="L25296">
        <v>224634</v>
      </c>
      <c r="M25296">
        <v>37439</v>
      </c>
      <c r="N25296">
        <v>27</v>
      </c>
      <c r="O25296" t="s">
        <v>37</v>
      </c>
      <c r="P25296">
        <v>1</v>
      </c>
      <c r="Q25296">
        <v>1</v>
      </c>
      <c r="R25296">
        <v>3</v>
      </c>
      <c r="S25296">
        <v>2</v>
      </c>
      <c r="T25296">
        <v>48</v>
      </c>
      <c r="U25296" t="s">
        <v>48</v>
      </c>
      <c r="V25296">
        <v>5</v>
      </c>
      <c r="W25296">
        <v>2</v>
      </c>
      <c r="X25296">
        <v>80</v>
      </c>
      <c r="Y25296">
        <v>2</v>
      </c>
      <c r="Z25296">
        <v>4</v>
      </c>
      <c r="AA25296">
        <v>4</v>
      </c>
      <c r="AB25296">
        <v>2</v>
      </c>
      <c r="AC25296">
        <v>2</v>
      </c>
      <c r="AD25296">
        <v>1</v>
      </c>
      <c r="AE25296">
        <v>1</v>
      </c>
      <c r="AF25296">
        <v>2</v>
      </c>
    </row>
    <row r="25297" spans="1:32" x14ac:dyDescent="0.25">
      <c r="A25297">
        <v>25296</v>
      </c>
      <c r="B25297" t="s">
        <v>32</v>
      </c>
      <c r="C25297">
        <v>58</v>
      </c>
      <c r="D25297" t="s">
        <v>45</v>
      </c>
      <c r="E25297" t="s">
        <v>55</v>
      </c>
      <c r="F25297">
        <v>1</v>
      </c>
      <c r="G25297">
        <v>2</v>
      </c>
      <c r="H25297" t="s">
        <v>47</v>
      </c>
      <c r="I25297" t="s">
        <v>43</v>
      </c>
      <c r="J25297">
        <v>38</v>
      </c>
      <c r="K25297">
        <v>722</v>
      </c>
      <c r="L25297">
        <v>253888</v>
      </c>
      <c r="M25297">
        <v>31736</v>
      </c>
      <c r="N25297">
        <v>39</v>
      </c>
      <c r="O25297" t="s">
        <v>37</v>
      </c>
      <c r="P25297">
        <v>4</v>
      </c>
      <c r="Q25297">
        <v>4</v>
      </c>
      <c r="R25297">
        <v>1</v>
      </c>
      <c r="S25297">
        <v>1</v>
      </c>
      <c r="T25297">
        <v>13</v>
      </c>
      <c r="U25297" t="s">
        <v>38</v>
      </c>
      <c r="V25297">
        <v>5</v>
      </c>
      <c r="W25297">
        <v>4</v>
      </c>
      <c r="X25297">
        <v>80</v>
      </c>
      <c r="Y25297">
        <v>3</v>
      </c>
      <c r="Z25297">
        <v>9</v>
      </c>
      <c r="AA25297">
        <v>2</v>
      </c>
      <c r="AB25297">
        <v>3</v>
      </c>
      <c r="AC25297">
        <v>9</v>
      </c>
      <c r="AD25297">
        <v>2</v>
      </c>
      <c r="AE25297">
        <v>4</v>
      </c>
      <c r="AF25297">
        <v>9</v>
      </c>
    </row>
    <row r="25298" spans="1:32" x14ac:dyDescent="0.25">
      <c r="A25298">
        <v>25297</v>
      </c>
      <c r="B25298" t="s">
        <v>39</v>
      </c>
      <c r="C25298">
        <v>20</v>
      </c>
      <c r="D25298" t="s">
        <v>53</v>
      </c>
      <c r="E25298" t="s">
        <v>34</v>
      </c>
      <c r="F25298">
        <v>5</v>
      </c>
      <c r="G25298">
        <v>2</v>
      </c>
      <c r="H25298" t="s">
        <v>57</v>
      </c>
      <c r="I25298" t="s">
        <v>36</v>
      </c>
      <c r="J25298">
        <v>50</v>
      </c>
      <c r="K25298">
        <v>470</v>
      </c>
      <c r="L25298">
        <v>879251</v>
      </c>
      <c r="M25298">
        <v>30319</v>
      </c>
      <c r="N25298">
        <v>4</v>
      </c>
      <c r="O25298" t="s">
        <v>37</v>
      </c>
      <c r="P25298">
        <v>1</v>
      </c>
      <c r="Q25298">
        <v>4</v>
      </c>
      <c r="R25298">
        <v>2</v>
      </c>
      <c r="S25298">
        <v>1</v>
      </c>
      <c r="T25298">
        <v>8</v>
      </c>
      <c r="U25298" t="s">
        <v>38</v>
      </c>
      <c r="V25298">
        <v>1</v>
      </c>
      <c r="W25298">
        <v>1</v>
      </c>
      <c r="X25298">
        <v>80</v>
      </c>
      <c r="Y25298">
        <v>2</v>
      </c>
      <c r="Z25298">
        <v>24</v>
      </c>
      <c r="AA25298">
        <v>4</v>
      </c>
      <c r="AB25298">
        <v>4</v>
      </c>
      <c r="AC25298">
        <v>19</v>
      </c>
      <c r="AD25298">
        <v>8</v>
      </c>
      <c r="AE25298">
        <v>5</v>
      </c>
      <c r="AF25298">
        <v>6</v>
      </c>
    </row>
    <row r="25299" spans="1:32" x14ac:dyDescent="0.25">
      <c r="A25299">
        <v>25298</v>
      </c>
      <c r="B25299" t="s">
        <v>39</v>
      </c>
      <c r="C25299">
        <v>21</v>
      </c>
      <c r="D25299" t="s">
        <v>40</v>
      </c>
      <c r="E25299" t="s">
        <v>60</v>
      </c>
      <c r="F25299">
        <v>3</v>
      </c>
      <c r="G25299">
        <v>5</v>
      </c>
      <c r="H25299" t="s">
        <v>35</v>
      </c>
      <c r="I25299" t="s">
        <v>36</v>
      </c>
      <c r="J25299">
        <v>198</v>
      </c>
      <c r="K25299">
        <v>1269</v>
      </c>
      <c r="L25299">
        <v>759140</v>
      </c>
      <c r="M25299">
        <v>37957</v>
      </c>
      <c r="N25299">
        <v>13</v>
      </c>
      <c r="O25299" t="s">
        <v>52</v>
      </c>
      <c r="P25299">
        <v>4</v>
      </c>
      <c r="Q25299">
        <v>1</v>
      </c>
      <c r="R25299">
        <v>1</v>
      </c>
      <c r="S25299">
        <v>2</v>
      </c>
      <c r="T25299">
        <v>6</v>
      </c>
      <c r="U25299" t="s">
        <v>48</v>
      </c>
      <c r="V25299">
        <v>2</v>
      </c>
      <c r="W25299">
        <v>2</v>
      </c>
      <c r="X25299">
        <v>80</v>
      </c>
      <c r="Y25299">
        <v>1</v>
      </c>
      <c r="Z25299">
        <v>4</v>
      </c>
      <c r="AA25299">
        <v>6</v>
      </c>
      <c r="AB25299">
        <v>2</v>
      </c>
      <c r="AC25299">
        <v>1</v>
      </c>
      <c r="AD25299">
        <v>1</v>
      </c>
      <c r="AE25299">
        <v>1</v>
      </c>
      <c r="AF25299">
        <v>1</v>
      </c>
    </row>
    <row r="25300" spans="1:32" x14ac:dyDescent="0.25">
      <c r="A25300">
        <v>25299</v>
      </c>
      <c r="B25300" t="s">
        <v>39</v>
      </c>
      <c r="C25300">
        <v>19</v>
      </c>
      <c r="D25300" t="s">
        <v>58</v>
      </c>
      <c r="E25300" t="s">
        <v>61</v>
      </c>
      <c r="F25300">
        <v>3</v>
      </c>
      <c r="G25300">
        <v>2</v>
      </c>
      <c r="H25300" t="s">
        <v>42</v>
      </c>
      <c r="I25300" t="s">
        <v>36</v>
      </c>
      <c r="J25300">
        <v>149</v>
      </c>
      <c r="K25300">
        <v>434</v>
      </c>
      <c r="L25300">
        <v>157280</v>
      </c>
      <c r="M25300">
        <v>19660</v>
      </c>
      <c r="N25300">
        <v>27</v>
      </c>
      <c r="O25300" t="s">
        <v>52</v>
      </c>
      <c r="P25300">
        <v>1</v>
      </c>
      <c r="Q25300">
        <v>3</v>
      </c>
      <c r="R25300">
        <v>2</v>
      </c>
      <c r="S25300">
        <v>4</v>
      </c>
      <c r="T25300">
        <v>3</v>
      </c>
      <c r="U25300" t="s">
        <v>38</v>
      </c>
      <c r="V25300">
        <v>1</v>
      </c>
      <c r="W25300">
        <v>2</v>
      </c>
      <c r="X25300">
        <v>80</v>
      </c>
      <c r="Y25300">
        <v>4</v>
      </c>
      <c r="Z25300">
        <v>24</v>
      </c>
      <c r="AA25300">
        <v>2</v>
      </c>
      <c r="AB25300">
        <v>4</v>
      </c>
      <c r="AC25300">
        <v>20</v>
      </c>
      <c r="AD25300">
        <v>13</v>
      </c>
      <c r="AE25300">
        <v>16</v>
      </c>
      <c r="AF25300">
        <v>2</v>
      </c>
    </row>
    <row r="25301" spans="1:32" x14ac:dyDescent="0.25">
      <c r="A25301">
        <v>25300</v>
      </c>
      <c r="B25301" t="s">
        <v>39</v>
      </c>
      <c r="C25301">
        <v>58</v>
      </c>
      <c r="D25301" t="s">
        <v>40</v>
      </c>
      <c r="E25301" t="s">
        <v>60</v>
      </c>
      <c r="F25301">
        <v>1</v>
      </c>
      <c r="G25301">
        <v>4</v>
      </c>
      <c r="H25301" t="s">
        <v>35</v>
      </c>
      <c r="I25301" t="s">
        <v>43</v>
      </c>
      <c r="J25301">
        <v>119</v>
      </c>
      <c r="K25301">
        <v>1161</v>
      </c>
      <c r="L25301">
        <v>244824</v>
      </c>
      <c r="M25301">
        <v>30603</v>
      </c>
      <c r="N25301">
        <v>44</v>
      </c>
      <c r="O25301" t="s">
        <v>44</v>
      </c>
      <c r="P25301">
        <v>3</v>
      </c>
      <c r="Q25301">
        <v>2</v>
      </c>
      <c r="R25301">
        <v>2</v>
      </c>
      <c r="S25301">
        <v>3</v>
      </c>
      <c r="T25301">
        <v>17</v>
      </c>
      <c r="U25301" t="s">
        <v>38</v>
      </c>
      <c r="V25301">
        <v>4</v>
      </c>
      <c r="W25301">
        <v>3</v>
      </c>
      <c r="X25301">
        <v>80</v>
      </c>
      <c r="Y25301">
        <v>4</v>
      </c>
      <c r="Z25301">
        <v>33</v>
      </c>
      <c r="AA25301">
        <v>3</v>
      </c>
      <c r="AB25301">
        <v>2</v>
      </c>
      <c r="AC25301">
        <v>33</v>
      </c>
      <c r="AD25301">
        <v>1</v>
      </c>
      <c r="AE25301">
        <v>19</v>
      </c>
      <c r="AF25301">
        <v>15</v>
      </c>
    </row>
    <row r="25302" spans="1:32" x14ac:dyDescent="0.25">
      <c r="A25302">
        <v>25301</v>
      </c>
      <c r="B25302" t="s">
        <v>39</v>
      </c>
      <c r="C25302">
        <v>39</v>
      </c>
      <c r="D25302" t="s">
        <v>58</v>
      </c>
      <c r="E25302" t="s">
        <v>40</v>
      </c>
      <c r="F25302">
        <v>4</v>
      </c>
      <c r="G25302">
        <v>1</v>
      </c>
      <c r="H25302" t="s">
        <v>47</v>
      </c>
      <c r="I25302" t="s">
        <v>43</v>
      </c>
      <c r="J25302">
        <v>58</v>
      </c>
      <c r="K25302">
        <v>598</v>
      </c>
      <c r="L25302">
        <v>552064</v>
      </c>
      <c r="M25302">
        <v>34504</v>
      </c>
      <c r="N25302">
        <v>4</v>
      </c>
      <c r="O25302" t="s">
        <v>52</v>
      </c>
      <c r="P25302">
        <v>4</v>
      </c>
      <c r="Q25302">
        <v>1</v>
      </c>
      <c r="R25302">
        <v>3</v>
      </c>
      <c r="S25302">
        <v>3</v>
      </c>
      <c r="T25302">
        <v>17</v>
      </c>
      <c r="U25302" t="s">
        <v>48</v>
      </c>
      <c r="V25302">
        <v>6</v>
      </c>
      <c r="W25302">
        <v>3</v>
      </c>
      <c r="X25302">
        <v>80</v>
      </c>
      <c r="Y25302">
        <v>4</v>
      </c>
      <c r="Z25302">
        <v>15</v>
      </c>
      <c r="AA25302">
        <v>5</v>
      </c>
      <c r="AB25302">
        <v>3</v>
      </c>
      <c r="AC25302">
        <v>14</v>
      </c>
      <c r="AD25302">
        <v>5</v>
      </c>
      <c r="AE25302">
        <v>7</v>
      </c>
      <c r="AF25302">
        <v>6</v>
      </c>
    </row>
    <row r="25303" spans="1:32" x14ac:dyDescent="0.25">
      <c r="A25303">
        <v>25302</v>
      </c>
      <c r="B25303" t="s">
        <v>32</v>
      </c>
      <c r="C25303">
        <v>52</v>
      </c>
      <c r="D25303" t="s">
        <v>53</v>
      </c>
      <c r="E25303" t="s">
        <v>59</v>
      </c>
      <c r="F25303">
        <v>2</v>
      </c>
      <c r="G25303">
        <v>1</v>
      </c>
      <c r="H25303" t="s">
        <v>40</v>
      </c>
      <c r="I25303" t="s">
        <v>56</v>
      </c>
      <c r="J25303">
        <v>76</v>
      </c>
      <c r="K25303">
        <v>217</v>
      </c>
      <c r="L25303">
        <v>224970</v>
      </c>
      <c r="M25303">
        <v>44994</v>
      </c>
      <c r="N25303">
        <v>40</v>
      </c>
      <c r="O25303" t="s">
        <v>44</v>
      </c>
      <c r="P25303">
        <v>4</v>
      </c>
      <c r="Q25303">
        <v>3</v>
      </c>
      <c r="R25303">
        <v>4</v>
      </c>
      <c r="S25303">
        <v>4</v>
      </c>
      <c r="T25303">
        <v>30</v>
      </c>
      <c r="U25303" t="s">
        <v>48</v>
      </c>
      <c r="V25303">
        <v>8</v>
      </c>
      <c r="W25303">
        <v>4</v>
      </c>
      <c r="X25303">
        <v>80</v>
      </c>
      <c r="Y25303">
        <v>3</v>
      </c>
      <c r="Z25303">
        <v>12</v>
      </c>
      <c r="AA25303">
        <v>6</v>
      </c>
      <c r="AB25303">
        <v>4</v>
      </c>
      <c r="AC25303">
        <v>4</v>
      </c>
      <c r="AD25303">
        <v>1</v>
      </c>
      <c r="AE25303">
        <v>4</v>
      </c>
      <c r="AF25303">
        <v>2</v>
      </c>
    </row>
    <row r="25304" spans="1:32" x14ac:dyDescent="0.25">
      <c r="A25304">
        <v>25303</v>
      </c>
      <c r="B25304" t="s">
        <v>32</v>
      </c>
      <c r="C25304">
        <v>40</v>
      </c>
      <c r="D25304" t="s">
        <v>49</v>
      </c>
      <c r="E25304" t="s">
        <v>59</v>
      </c>
      <c r="F25304">
        <v>4</v>
      </c>
      <c r="G25304">
        <v>4</v>
      </c>
      <c r="H25304" t="s">
        <v>42</v>
      </c>
      <c r="I25304" t="s">
        <v>36</v>
      </c>
      <c r="J25304">
        <v>161</v>
      </c>
      <c r="K25304">
        <v>259</v>
      </c>
      <c r="L25304">
        <v>362710</v>
      </c>
      <c r="M25304">
        <v>36271</v>
      </c>
      <c r="N25304">
        <v>21</v>
      </c>
      <c r="O25304" t="s">
        <v>37</v>
      </c>
      <c r="P25304">
        <v>3</v>
      </c>
      <c r="Q25304">
        <v>3</v>
      </c>
      <c r="R25304">
        <v>2</v>
      </c>
      <c r="S25304">
        <v>4</v>
      </c>
      <c r="T25304">
        <v>16</v>
      </c>
      <c r="U25304" t="s">
        <v>48</v>
      </c>
      <c r="V25304">
        <v>3</v>
      </c>
      <c r="W25304">
        <v>2</v>
      </c>
      <c r="X25304">
        <v>80</v>
      </c>
      <c r="Y25304">
        <v>2</v>
      </c>
      <c r="Z25304">
        <v>1</v>
      </c>
      <c r="AA25304">
        <v>5</v>
      </c>
      <c r="AB25304">
        <v>2</v>
      </c>
      <c r="AC25304">
        <v>1</v>
      </c>
      <c r="AD25304">
        <v>1</v>
      </c>
      <c r="AE25304">
        <v>1</v>
      </c>
      <c r="AF25304">
        <v>1</v>
      </c>
    </row>
    <row r="25305" spans="1:32" x14ac:dyDescent="0.25">
      <c r="A25305">
        <v>25304</v>
      </c>
      <c r="B25305" t="s">
        <v>32</v>
      </c>
      <c r="C25305">
        <v>54</v>
      </c>
      <c r="D25305" t="s">
        <v>58</v>
      </c>
      <c r="E25305" t="s">
        <v>60</v>
      </c>
      <c r="F25305">
        <v>2</v>
      </c>
      <c r="G25305">
        <v>3</v>
      </c>
      <c r="H25305" t="s">
        <v>35</v>
      </c>
      <c r="I25305" t="s">
        <v>43</v>
      </c>
      <c r="J25305">
        <v>151</v>
      </c>
      <c r="K25305">
        <v>929</v>
      </c>
      <c r="L25305">
        <v>613504</v>
      </c>
      <c r="M25305">
        <v>38344</v>
      </c>
      <c r="N25305">
        <v>46</v>
      </c>
      <c r="O25305" t="s">
        <v>44</v>
      </c>
      <c r="P25305">
        <v>4</v>
      </c>
      <c r="Q25305">
        <v>4</v>
      </c>
      <c r="R25305">
        <v>3</v>
      </c>
      <c r="S25305">
        <v>1</v>
      </c>
      <c r="T25305">
        <v>15</v>
      </c>
      <c r="U25305" t="s">
        <v>48</v>
      </c>
      <c r="V25305">
        <v>2</v>
      </c>
      <c r="W25305">
        <v>1</v>
      </c>
      <c r="X25305">
        <v>80</v>
      </c>
      <c r="Y25305">
        <v>2</v>
      </c>
      <c r="Z25305">
        <v>16</v>
      </c>
      <c r="AA25305">
        <v>3</v>
      </c>
      <c r="AB25305">
        <v>2</v>
      </c>
      <c r="AC25305">
        <v>3</v>
      </c>
      <c r="AD25305">
        <v>1</v>
      </c>
      <c r="AE25305">
        <v>2</v>
      </c>
      <c r="AF25305">
        <v>3</v>
      </c>
    </row>
    <row r="25306" spans="1:32" x14ac:dyDescent="0.25">
      <c r="A25306">
        <v>25305</v>
      </c>
      <c r="B25306" t="s">
        <v>32</v>
      </c>
      <c r="C25306">
        <v>47</v>
      </c>
      <c r="D25306" t="s">
        <v>40</v>
      </c>
      <c r="E25306" t="s">
        <v>46</v>
      </c>
      <c r="F25306">
        <v>2</v>
      </c>
      <c r="G25306">
        <v>1</v>
      </c>
      <c r="H25306" t="s">
        <v>42</v>
      </c>
      <c r="I25306" t="s">
        <v>43</v>
      </c>
      <c r="J25306">
        <v>188</v>
      </c>
      <c r="K25306">
        <v>694</v>
      </c>
      <c r="L25306">
        <v>686970</v>
      </c>
      <c r="M25306">
        <v>40410</v>
      </c>
      <c r="N25306">
        <v>7</v>
      </c>
      <c r="O25306" t="s">
        <v>37</v>
      </c>
      <c r="P25306">
        <v>2</v>
      </c>
      <c r="Q25306">
        <v>1</v>
      </c>
      <c r="R25306">
        <v>4</v>
      </c>
      <c r="S25306">
        <v>2</v>
      </c>
      <c r="T25306">
        <v>7</v>
      </c>
      <c r="U25306" t="s">
        <v>38</v>
      </c>
      <c r="V25306">
        <v>1</v>
      </c>
      <c r="W25306">
        <v>2</v>
      </c>
      <c r="X25306">
        <v>80</v>
      </c>
      <c r="Y25306">
        <v>2</v>
      </c>
      <c r="Z25306">
        <v>8</v>
      </c>
      <c r="AA25306">
        <v>6</v>
      </c>
      <c r="AB25306">
        <v>3</v>
      </c>
      <c r="AC25306">
        <v>7</v>
      </c>
      <c r="AD25306">
        <v>1</v>
      </c>
      <c r="AE25306">
        <v>7</v>
      </c>
      <c r="AF25306">
        <v>3</v>
      </c>
    </row>
    <row r="25307" spans="1:32" x14ac:dyDescent="0.25">
      <c r="A25307">
        <v>25306</v>
      </c>
      <c r="B25307" t="s">
        <v>39</v>
      </c>
      <c r="C25307">
        <v>39</v>
      </c>
      <c r="D25307" t="s">
        <v>33</v>
      </c>
      <c r="E25307" t="s">
        <v>55</v>
      </c>
      <c r="F25307">
        <v>1</v>
      </c>
      <c r="G25307">
        <v>5</v>
      </c>
      <c r="H25307" t="s">
        <v>35</v>
      </c>
      <c r="I25307" t="s">
        <v>56</v>
      </c>
      <c r="J25307">
        <v>84</v>
      </c>
      <c r="K25307">
        <v>750</v>
      </c>
      <c r="L25307">
        <v>875463</v>
      </c>
      <c r="M25307">
        <v>46077</v>
      </c>
      <c r="N25307">
        <v>21</v>
      </c>
      <c r="O25307" t="s">
        <v>52</v>
      </c>
      <c r="P25307">
        <v>4</v>
      </c>
      <c r="Q25307">
        <v>3</v>
      </c>
      <c r="R25307">
        <v>2</v>
      </c>
      <c r="S25307">
        <v>4</v>
      </c>
      <c r="T25307">
        <v>41</v>
      </c>
      <c r="U25307" t="s">
        <v>48</v>
      </c>
      <c r="V25307">
        <v>5</v>
      </c>
      <c r="W25307">
        <v>1</v>
      </c>
      <c r="X25307">
        <v>80</v>
      </c>
      <c r="Y25307">
        <v>2</v>
      </c>
      <c r="Z25307">
        <v>25</v>
      </c>
      <c r="AA25307">
        <v>3</v>
      </c>
      <c r="AB25307">
        <v>4</v>
      </c>
      <c r="AC25307">
        <v>24</v>
      </c>
      <c r="AD25307">
        <v>21</v>
      </c>
      <c r="AE25307">
        <v>8</v>
      </c>
      <c r="AF25307">
        <v>9</v>
      </c>
    </row>
    <row r="25308" spans="1:32" x14ac:dyDescent="0.25">
      <c r="A25308">
        <v>25307</v>
      </c>
      <c r="B25308" t="s">
        <v>39</v>
      </c>
      <c r="C25308">
        <v>23</v>
      </c>
      <c r="D25308" t="s">
        <v>45</v>
      </c>
      <c r="E25308" t="s">
        <v>55</v>
      </c>
      <c r="F25308">
        <v>2</v>
      </c>
      <c r="G25308">
        <v>2</v>
      </c>
      <c r="H25308" t="s">
        <v>40</v>
      </c>
      <c r="I25308" t="s">
        <v>36</v>
      </c>
      <c r="J25308">
        <v>93</v>
      </c>
      <c r="K25308">
        <v>404</v>
      </c>
      <c r="L25308">
        <v>928174</v>
      </c>
      <c r="M25308">
        <v>32006</v>
      </c>
      <c r="N25308">
        <v>3</v>
      </c>
      <c r="O25308" t="s">
        <v>37</v>
      </c>
      <c r="P25308">
        <v>2</v>
      </c>
      <c r="Q25308">
        <v>2</v>
      </c>
      <c r="R25308">
        <v>2</v>
      </c>
      <c r="S25308">
        <v>2</v>
      </c>
      <c r="T25308">
        <v>48</v>
      </c>
      <c r="U25308" t="s">
        <v>38</v>
      </c>
      <c r="V25308">
        <v>1</v>
      </c>
      <c r="W25308">
        <v>1</v>
      </c>
      <c r="X25308">
        <v>80</v>
      </c>
      <c r="Y25308">
        <v>1</v>
      </c>
      <c r="Z25308">
        <v>4</v>
      </c>
      <c r="AA25308">
        <v>2</v>
      </c>
      <c r="AB25308">
        <v>2</v>
      </c>
      <c r="AC25308">
        <v>1</v>
      </c>
      <c r="AD25308">
        <v>1</v>
      </c>
      <c r="AE25308">
        <v>1</v>
      </c>
      <c r="AF25308">
        <v>1</v>
      </c>
    </row>
    <row r="25309" spans="1:32" x14ac:dyDescent="0.25">
      <c r="A25309">
        <v>25308</v>
      </c>
      <c r="B25309" t="s">
        <v>32</v>
      </c>
      <c r="C25309">
        <v>55</v>
      </c>
      <c r="D25309" t="s">
        <v>40</v>
      </c>
      <c r="E25309" t="s">
        <v>60</v>
      </c>
      <c r="F25309">
        <v>3</v>
      </c>
      <c r="G25309">
        <v>3</v>
      </c>
      <c r="H25309" t="s">
        <v>57</v>
      </c>
      <c r="I25309" t="s">
        <v>56</v>
      </c>
      <c r="J25309">
        <v>113</v>
      </c>
      <c r="K25309">
        <v>1408</v>
      </c>
      <c r="L25309">
        <v>582120</v>
      </c>
      <c r="M25309">
        <v>48510</v>
      </c>
      <c r="N25309">
        <v>31</v>
      </c>
      <c r="O25309" t="s">
        <v>37</v>
      </c>
      <c r="P25309">
        <v>3</v>
      </c>
      <c r="Q25309">
        <v>1</v>
      </c>
      <c r="R25309">
        <v>2</v>
      </c>
      <c r="S25309">
        <v>2</v>
      </c>
      <c r="T25309">
        <v>23</v>
      </c>
      <c r="U25309" t="s">
        <v>38</v>
      </c>
      <c r="V25309">
        <v>0</v>
      </c>
      <c r="W25309">
        <v>4</v>
      </c>
      <c r="X25309">
        <v>80</v>
      </c>
      <c r="Y25309">
        <v>1</v>
      </c>
      <c r="Z25309">
        <v>11</v>
      </c>
      <c r="AA25309">
        <v>3</v>
      </c>
      <c r="AB25309">
        <v>1</v>
      </c>
      <c r="AC25309">
        <v>6</v>
      </c>
      <c r="AD25309">
        <v>2</v>
      </c>
      <c r="AE25309">
        <v>2</v>
      </c>
      <c r="AF25309">
        <v>1</v>
      </c>
    </row>
    <row r="25310" spans="1:32" x14ac:dyDescent="0.25">
      <c r="A25310">
        <v>25309</v>
      </c>
      <c r="B25310" t="s">
        <v>32</v>
      </c>
      <c r="C25310">
        <v>51</v>
      </c>
      <c r="D25310" t="s">
        <v>53</v>
      </c>
      <c r="E25310" t="s">
        <v>46</v>
      </c>
      <c r="F25310">
        <v>1</v>
      </c>
      <c r="G25310">
        <v>5</v>
      </c>
      <c r="H25310" t="s">
        <v>42</v>
      </c>
      <c r="I25310" t="s">
        <v>36</v>
      </c>
      <c r="J25310">
        <v>118</v>
      </c>
      <c r="K25310">
        <v>329</v>
      </c>
      <c r="L25310">
        <v>507570</v>
      </c>
      <c r="M25310">
        <v>36255</v>
      </c>
      <c r="N25310">
        <v>42</v>
      </c>
      <c r="O25310" t="s">
        <v>52</v>
      </c>
      <c r="P25310">
        <v>4</v>
      </c>
      <c r="Q25310">
        <v>1</v>
      </c>
      <c r="R25310">
        <v>4</v>
      </c>
      <c r="S25310">
        <v>1</v>
      </c>
      <c r="T25310">
        <v>11</v>
      </c>
      <c r="U25310" t="s">
        <v>38</v>
      </c>
      <c r="V25310">
        <v>3</v>
      </c>
      <c r="W25310">
        <v>1</v>
      </c>
      <c r="X25310">
        <v>80</v>
      </c>
      <c r="Y25310">
        <v>3</v>
      </c>
      <c r="Z25310">
        <v>16</v>
      </c>
      <c r="AA25310">
        <v>6</v>
      </c>
      <c r="AB25310">
        <v>4</v>
      </c>
      <c r="AC25310">
        <v>11</v>
      </c>
      <c r="AD25310">
        <v>11</v>
      </c>
      <c r="AE25310">
        <v>9</v>
      </c>
      <c r="AF25310">
        <v>9</v>
      </c>
    </row>
    <row r="25311" spans="1:32" x14ac:dyDescent="0.25">
      <c r="A25311">
        <v>25310</v>
      </c>
      <c r="B25311" t="s">
        <v>32</v>
      </c>
      <c r="C25311">
        <v>44</v>
      </c>
      <c r="D25311" t="s">
        <v>33</v>
      </c>
      <c r="E25311" t="s">
        <v>60</v>
      </c>
      <c r="F25311">
        <v>2</v>
      </c>
      <c r="G25311">
        <v>2</v>
      </c>
      <c r="H25311" t="s">
        <v>50</v>
      </c>
      <c r="I25311" t="s">
        <v>43</v>
      </c>
      <c r="J25311">
        <v>115</v>
      </c>
      <c r="K25311">
        <v>197</v>
      </c>
      <c r="L25311">
        <v>303127</v>
      </c>
      <c r="M25311">
        <v>27557</v>
      </c>
      <c r="N25311">
        <v>44</v>
      </c>
      <c r="O25311" t="s">
        <v>37</v>
      </c>
      <c r="P25311">
        <v>4</v>
      </c>
      <c r="Q25311">
        <v>3</v>
      </c>
      <c r="R25311">
        <v>2</v>
      </c>
      <c r="S25311">
        <v>4</v>
      </c>
      <c r="T25311">
        <v>21</v>
      </c>
      <c r="U25311" t="s">
        <v>38</v>
      </c>
      <c r="V25311">
        <v>2</v>
      </c>
      <c r="W25311">
        <v>3</v>
      </c>
      <c r="X25311">
        <v>80</v>
      </c>
      <c r="Y25311">
        <v>2</v>
      </c>
      <c r="Z25311">
        <v>15</v>
      </c>
      <c r="AA25311">
        <v>6</v>
      </c>
      <c r="AB25311">
        <v>2</v>
      </c>
      <c r="AC25311">
        <v>14</v>
      </c>
      <c r="AD25311">
        <v>4</v>
      </c>
      <c r="AE25311">
        <v>6</v>
      </c>
      <c r="AF25311">
        <v>13</v>
      </c>
    </row>
    <row r="25312" spans="1:32" x14ac:dyDescent="0.25">
      <c r="A25312">
        <v>25311</v>
      </c>
      <c r="B25312" t="s">
        <v>39</v>
      </c>
      <c r="C25312">
        <v>44</v>
      </c>
      <c r="D25312" t="s">
        <v>40</v>
      </c>
      <c r="E25312" t="s">
        <v>60</v>
      </c>
      <c r="F25312">
        <v>3</v>
      </c>
      <c r="G25312">
        <v>2</v>
      </c>
      <c r="H25312" t="s">
        <v>57</v>
      </c>
      <c r="I25312" t="s">
        <v>43</v>
      </c>
      <c r="J25312">
        <v>90</v>
      </c>
      <c r="K25312">
        <v>1293</v>
      </c>
      <c r="L25312">
        <v>362775</v>
      </c>
      <c r="M25312">
        <v>17275</v>
      </c>
      <c r="N25312">
        <v>27</v>
      </c>
      <c r="O25312" t="s">
        <v>44</v>
      </c>
      <c r="P25312">
        <v>1</v>
      </c>
      <c r="Q25312">
        <v>4</v>
      </c>
      <c r="R25312">
        <v>4</v>
      </c>
      <c r="S25312">
        <v>2</v>
      </c>
      <c r="T25312">
        <v>31</v>
      </c>
      <c r="U25312" t="s">
        <v>38</v>
      </c>
      <c r="V25312">
        <v>2</v>
      </c>
      <c r="W25312">
        <v>1</v>
      </c>
      <c r="X25312">
        <v>80</v>
      </c>
      <c r="Y25312">
        <v>3</v>
      </c>
      <c r="Z25312">
        <v>10</v>
      </c>
      <c r="AA25312">
        <v>5</v>
      </c>
      <c r="AB25312">
        <v>2</v>
      </c>
      <c r="AC25312">
        <v>3</v>
      </c>
      <c r="AD25312">
        <v>2</v>
      </c>
      <c r="AE25312">
        <v>1</v>
      </c>
      <c r="AF25312">
        <v>2</v>
      </c>
    </row>
    <row r="25313" spans="1:32" x14ac:dyDescent="0.25">
      <c r="A25313">
        <v>25312</v>
      </c>
      <c r="B25313" t="s">
        <v>39</v>
      </c>
      <c r="C25313">
        <v>28</v>
      </c>
      <c r="D25313" t="s">
        <v>58</v>
      </c>
      <c r="E25313" t="s">
        <v>61</v>
      </c>
      <c r="F25313">
        <v>5</v>
      </c>
      <c r="G25313">
        <v>2</v>
      </c>
      <c r="H25313" t="s">
        <v>35</v>
      </c>
      <c r="I25313" t="s">
        <v>43</v>
      </c>
      <c r="J25313">
        <v>55</v>
      </c>
      <c r="K25313">
        <v>1364</v>
      </c>
      <c r="L25313">
        <v>17037</v>
      </c>
      <c r="M25313">
        <v>5679</v>
      </c>
      <c r="N25313">
        <v>47</v>
      </c>
      <c r="O25313" t="s">
        <v>37</v>
      </c>
      <c r="P25313">
        <v>4</v>
      </c>
      <c r="Q25313">
        <v>2</v>
      </c>
      <c r="R25313">
        <v>1</v>
      </c>
      <c r="S25313">
        <v>4</v>
      </c>
      <c r="T25313">
        <v>39</v>
      </c>
      <c r="U25313" t="s">
        <v>48</v>
      </c>
      <c r="V25313">
        <v>1</v>
      </c>
      <c r="W25313">
        <v>2</v>
      </c>
      <c r="X25313">
        <v>80</v>
      </c>
      <c r="Y25313">
        <v>3</v>
      </c>
      <c r="Z25313">
        <v>15</v>
      </c>
      <c r="AA25313">
        <v>4</v>
      </c>
      <c r="AB25313">
        <v>4</v>
      </c>
      <c r="AC25313">
        <v>1</v>
      </c>
      <c r="AD25313">
        <v>1</v>
      </c>
      <c r="AE25313">
        <v>1</v>
      </c>
      <c r="AF25313">
        <v>1</v>
      </c>
    </row>
    <row r="25314" spans="1:32" x14ac:dyDescent="0.25">
      <c r="A25314">
        <v>25313</v>
      </c>
      <c r="B25314" t="s">
        <v>39</v>
      </c>
      <c r="C25314">
        <v>27</v>
      </c>
      <c r="D25314" t="s">
        <v>53</v>
      </c>
      <c r="E25314" t="s">
        <v>46</v>
      </c>
      <c r="F25314">
        <v>5</v>
      </c>
      <c r="G25314">
        <v>4</v>
      </c>
      <c r="H25314" t="s">
        <v>35</v>
      </c>
      <c r="I25314" t="s">
        <v>43</v>
      </c>
      <c r="J25314">
        <v>66</v>
      </c>
      <c r="K25314">
        <v>122</v>
      </c>
      <c r="L25314">
        <v>946749</v>
      </c>
      <c r="M25314">
        <v>41163</v>
      </c>
      <c r="N25314">
        <v>30</v>
      </c>
      <c r="O25314" t="s">
        <v>52</v>
      </c>
      <c r="P25314">
        <v>3</v>
      </c>
      <c r="Q25314">
        <v>3</v>
      </c>
      <c r="R25314">
        <v>1</v>
      </c>
      <c r="S25314">
        <v>3</v>
      </c>
      <c r="T25314">
        <v>16</v>
      </c>
      <c r="U25314" t="s">
        <v>48</v>
      </c>
      <c r="V25314">
        <v>4</v>
      </c>
      <c r="W25314">
        <v>3</v>
      </c>
      <c r="X25314">
        <v>80</v>
      </c>
      <c r="Y25314">
        <v>3</v>
      </c>
      <c r="Z25314">
        <v>5</v>
      </c>
      <c r="AA25314">
        <v>6</v>
      </c>
      <c r="AB25314">
        <v>1</v>
      </c>
      <c r="AC25314">
        <v>2</v>
      </c>
      <c r="AD25314">
        <v>2</v>
      </c>
      <c r="AE25314">
        <v>1</v>
      </c>
      <c r="AF25314">
        <v>1</v>
      </c>
    </row>
    <row r="25315" spans="1:32" x14ac:dyDescent="0.25">
      <c r="A25315">
        <v>25314</v>
      </c>
      <c r="B25315" t="s">
        <v>32</v>
      </c>
      <c r="C25315">
        <v>58</v>
      </c>
      <c r="D25315" t="s">
        <v>58</v>
      </c>
      <c r="E25315" t="s">
        <v>61</v>
      </c>
      <c r="F25315">
        <v>3</v>
      </c>
      <c r="G25315">
        <v>2</v>
      </c>
      <c r="H25315" t="s">
        <v>40</v>
      </c>
      <c r="I25315" t="s">
        <v>43</v>
      </c>
      <c r="J25315">
        <v>190</v>
      </c>
      <c r="K25315">
        <v>619</v>
      </c>
      <c r="L25315">
        <v>565006</v>
      </c>
      <c r="M25315">
        <v>21731</v>
      </c>
      <c r="N25315">
        <v>13</v>
      </c>
      <c r="O25315" t="s">
        <v>37</v>
      </c>
      <c r="P25315">
        <v>3</v>
      </c>
      <c r="Q25315">
        <v>1</v>
      </c>
      <c r="R25315">
        <v>2</v>
      </c>
      <c r="S25315">
        <v>4</v>
      </c>
      <c r="T25315">
        <v>24</v>
      </c>
      <c r="U25315" t="s">
        <v>48</v>
      </c>
      <c r="V25315">
        <v>0</v>
      </c>
      <c r="W25315">
        <v>4</v>
      </c>
      <c r="X25315">
        <v>80</v>
      </c>
      <c r="Y25315">
        <v>1</v>
      </c>
      <c r="Z25315">
        <v>39</v>
      </c>
      <c r="AA25315">
        <v>2</v>
      </c>
      <c r="AB25315">
        <v>4</v>
      </c>
      <c r="AC25315">
        <v>16</v>
      </c>
      <c r="AD25315">
        <v>9</v>
      </c>
      <c r="AE25315">
        <v>7</v>
      </c>
      <c r="AF25315">
        <v>2</v>
      </c>
    </row>
    <row r="25316" spans="1:32" x14ac:dyDescent="0.25">
      <c r="A25316">
        <v>25315</v>
      </c>
      <c r="B25316" t="s">
        <v>32</v>
      </c>
      <c r="C25316">
        <v>18</v>
      </c>
      <c r="D25316" t="s">
        <v>58</v>
      </c>
      <c r="E25316" t="s">
        <v>59</v>
      </c>
      <c r="F25316">
        <v>1</v>
      </c>
      <c r="G25316">
        <v>5</v>
      </c>
      <c r="H25316" t="s">
        <v>35</v>
      </c>
      <c r="I25316" t="s">
        <v>56</v>
      </c>
      <c r="J25316">
        <v>75</v>
      </c>
      <c r="K25316">
        <v>1020</v>
      </c>
      <c r="L25316">
        <v>7024</v>
      </c>
      <c r="M25316">
        <v>1756</v>
      </c>
      <c r="N25316">
        <v>50</v>
      </c>
      <c r="O25316" t="s">
        <v>44</v>
      </c>
      <c r="P25316">
        <v>3</v>
      </c>
      <c r="Q25316">
        <v>4</v>
      </c>
      <c r="R25316">
        <v>2</v>
      </c>
      <c r="S25316">
        <v>4</v>
      </c>
      <c r="T25316">
        <v>34</v>
      </c>
      <c r="U25316" t="s">
        <v>38</v>
      </c>
      <c r="V25316">
        <v>1</v>
      </c>
      <c r="W25316">
        <v>1</v>
      </c>
      <c r="X25316">
        <v>80</v>
      </c>
      <c r="Y25316">
        <v>2</v>
      </c>
      <c r="Z25316">
        <v>32</v>
      </c>
      <c r="AA25316">
        <v>1</v>
      </c>
      <c r="AB25316">
        <v>2</v>
      </c>
      <c r="AC25316">
        <v>28</v>
      </c>
      <c r="AD25316">
        <v>16</v>
      </c>
      <c r="AE25316">
        <v>28</v>
      </c>
      <c r="AF25316">
        <v>14</v>
      </c>
    </row>
    <row r="25317" spans="1:32" x14ac:dyDescent="0.25">
      <c r="A25317">
        <v>25316</v>
      </c>
      <c r="B25317" t="s">
        <v>32</v>
      </c>
      <c r="C25317">
        <v>26</v>
      </c>
      <c r="D25317" t="s">
        <v>40</v>
      </c>
      <c r="E25317" t="s">
        <v>54</v>
      </c>
      <c r="F25317">
        <v>3</v>
      </c>
      <c r="G25317">
        <v>1</v>
      </c>
      <c r="H25317" t="s">
        <v>57</v>
      </c>
      <c r="I25317" t="s">
        <v>36</v>
      </c>
      <c r="J25317">
        <v>176</v>
      </c>
      <c r="K25317">
        <v>1219</v>
      </c>
      <c r="L25317">
        <v>174752</v>
      </c>
      <c r="M25317">
        <v>10922</v>
      </c>
      <c r="N25317">
        <v>22</v>
      </c>
      <c r="O25317" t="s">
        <v>37</v>
      </c>
      <c r="P25317">
        <v>2</v>
      </c>
      <c r="Q25317">
        <v>1</v>
      </c>
      <c r="R25317">
        <v>4</v>
      </c>
      <c r="S25317">
        <v>3</v>
      </c>
      <c r="T25317">
        <v>37</v>
      </c>
      <c r="U25317" t="s">
        <v>48</v>
      </c>
      <c r="V25317">
        <v>3</v>
      </c>
      <c r="W25317">
        <v>3</v>
      </c>
      <c r="X25317">
        <v>80</v>
      </c>
      <c r="Y25317">
        <v>4</v>
      </c>
      <c r="Z25317">
        <v>30</v>
      </c>
      <c r="AA25317">
        <v>5</v>
      </c>
      <c r="AB25317">
        <v>3</v>
      </c>
      <c r="AC25317">
        <v>29</v>
      </c>
      <c r="AD25317">
        <v>16</v>
      </c>
      <c r="AE25317">
        <v>17</v>
      </c>
      <c r="AF25317">
        <v>15</v>
      </c>
    </row>
    <row r="25318" spans="1:32" x14ac:dyDescent="0.25">
      <c r="A25318">
        <v>25317</v>
      </c>
      <c r="B25318" t="s">
        <v>39</v>
      </c>
      <c r="C25318">
        <v>20</v>
      </c>
      <c r="D25318" t="s">
        <v>53</v>
      </c>
      <c r="E25318" t="s">
        <v>46</v>
      </c>
      <c r="F25318">
        <v>4</v>
      </c>
      <c r="G25318">
        <v>3</v>
      </c>
      <c r="H25318" t="s">
        <v>40</v>
      </c>
      <c r="I25318" t="s">
        <v>36</v>
      </c>
      <c r="J25318">
        <v>134</v>
      </c>
      <c r="K25318">
        <v>317</v>
      </c>
      <c r="L25318">
        <v>140091</v>
      </c>
      <c r="M25318">
        <v>20013</v>
      </c>
      <c r="N25318">
        <v>15</v>
      </c>
      <c r="O25318" t="s">
        <v>44</v>
      </c>
      <c r="P25318">
        <v>2</v>
      </c>
      <c r="Q25318">
        <v>2</v>
      </c>
      <c r="R25318">
        <v>3</v>
      </c>
      <c r="S25318">
        <v>1</v>
      </c>
      <c r="T25318">
        <v>13</v>
      </c>
      <c r="U25318" t="s">
        <v>38</v>
      </c>
      <c r="V25318">
        <v>1</v>
      </c>
      <c r="W25318">
        <v>2</v>
      </c>
      <c r="X25318">
        <v>80</v>
      </c>
      <c r="Y25318">
        <v>2</v>
      </c>
      <c r="Z25318">
        <v>3</v>
      </c>
      <c r="AA25318">
        <v>3</v>
      </c>
      <c r="AB25318">
        <v>1</v>
      </c>
      <c r="AC25318">
        <v>1</v>
      </c>
      <c r="AD25318">
        <v>1</v>
      </c>
      <c r="AE25318">
        <v>1</v>
      </c>
      <c r="AF25318">
        <v>1</v>
      </c>
    </row>
    <row r="25319" spans="1:32" x14ac:dyDescent="0.25">
      <c r="A25319">
        <v>25318</v>
      </c>
      <c r="B25319" t="s">
        <v>39</v>
      </c>
      <c r="C25319">
        <v>54</v>
      </c>
      <c r="D25319" t="s">
        <v>45</v>
      </c>
      <c r="E25319" t="s">
        <v>40</v>
      </c>
      <c r="F25319">
        <v>2</v>
      </c>
      <c r="G25319">
        <v>1</v>
      </c>
      <c r="H25319" t="s">
        <v>42</v>
      </c>
      <c r="I25319" t="s">
        <v>43</v>
      </c>
      <c r="J25319">
        <v>48</v>
      </c>
      <c r="K25319">
        <v>1339</v>
      </c>
      <c r="L25319">
        <v>92800</v>
      </c>
      <c r="M25319">
        <v>18560</v>
      </c>
      <c r="N25319">
        <v>4</v>
      </c>
      <c r="O25319" t="s">
        <v>37</v>
      </c>
      <c r="P25319">
        <v>1</v>
      </c>
      <c r="Q25319">
        <v>3</v>
      </c>
      <c r="R25319">
        <v>4</v>
      </c>
      <c r="S25319">
        <v>1</v>
      </c>
      <c r="T25319">
        <v>24</v>
      </c>
      <c r="U25319" t="s">
        <v>38</v>
      </c>
      <c r="V25319">
        <v>5</v>
      </c>
      <c r="W25319">
        <v>2</v>
      </c>
      <c r="X25319">
        <v>80</v>
      </c>
      <c r="Y25319">
        <v>3</v>
      </c>
      <c r="Z25319">
        <v>36</v>
      </c>
      <c r="AA25319">
        <v>6</v>
      </c>
      <c r="AB25319">
        <v>3</v>
      </c>
      <c r="AC25319">
        <v>28</v>
      </c>
      <c r="AD25319">
        <v>13</v>
      </c>
      <c r="AE25319">
        <v>27</v>
      </c>
      <c r="AF25319">
        <v>20</v>
      </c>
    </row>
    <row r="25320" spans="1:32" x14ac:dyDescent="0.25">
      <c r="A25320">
        <v>25319</v>
      </c>
      <c r="B25320" t="s">
        <v>39</v>
      </c>
      <c r="C25320">
        <v>33</v>
      </c>
      <c r="D25320" t="s">
        <v>58</v>
      </c>
      <c r="E25320" t="s">
        <v>60</v>
      </c>
      <c r="F25320">
        <v>4</v>
      </c>
      <c r="G25320">
        <v>4</v>
      </c>
      <c r="H25320" t="s">
        <v>35</v>
      </c>
      <c r="I25320" t="s">
        <v>56</v>
      </c>
      <c r="J25320">
        <v>61</v>
      </c>
      <c r="K25320">
        <v>1097</v>
      </c>
      <c r="L25320">
        <v>202430</v>
      </c>
      <c r="M25320">
        <v>40486</v>
      </c>
      <c r="N25320">
        <v>27</v>
      </c>
      <c r="O25320" t="s">
        <v>52</v>
      </c>
      <c r="P25320">
        <v>1</v>
      </c>
      <c r="Q25320">
        <v>2</v>
      </c>
      <c r="R25320">
        <v>2</v>
      </c>
      <c r="S25320">
        <v>2</v>
      </c>
      <c r="T25320">
        <v>4</v>
      </c>
      <c r="U25320" t="s">
        <v>38</v>
      </c>
      <c r="V25320">
        <v>7</v>
      </c>
      <c r="W25320">
        <v>2</v>
      </c>
      <c r="X25320">
        <v>80</v>
      </c>
      <c r="Y25320">
        <v>4</v>
      </c>
      <c r="Z25320">
        <v>17</v>
      </c>
      <c r="AA25320">
        <v>6</v>
      </c>
      <c r="AB25320">
        <v>1</v>
      </c>
      <c r="AC25320">
        <v>6</v>
      </c>
      <c r="AD25320">
        <v>6</v>
      </c>
      <c r="AE25320">
        <v>6</v>
      </c>
      <c r="AF25320">
        <v>5</v>
      </c>
    </row>
    <row r="25321" spans="1:32" x14ac:dyDescent="0.25">
      <c r="A25321">
        <v>25320</v>
      </c>
      <c r="B25321" t="s">
        <v>39</v>
      </c>
      <c r="C25321">
        <v>36</v>
      </c>
      <c r="D25321" t="s">
        <v>40</v>
      </c>
      <c r="E25321" t="s">
        <v>40</v>
      </c>
      <c r="F25321">
        <v>3</v>
      </c>
      <c r="G25321">
        <v>4</v>
      </c>
      <c r="H25321" t="s">
        <v>42</v>
      </c>
      <c r="I25321" t="s">
        <v>56</v>
      </c>
      <c r="J25321">
        <v>99</v>
      </c>
      <c r="K25321">
        <v>662</v>
      </c>
      <c r="L25321">
        <v>159088</v>
      </c>
      <c r="M25321">
        <v>39772</v>
      </c>
      <c r="N25321">
        <v>2</v>
      </c>
      <c r="O25321" t="s">
        <v>37</v>
      </c>
      <c r="P25321">
        <v>2</v>
      </c>
      <c r="Q25321">
        <v>1</v>
      </c>
      <c r="R25321">
        <v>4</v>
      </c>
      <c r="S25321">
        <v>4</v>
      </c>
      <c r="T25321">
        <v>24</v>
      </c>
      <c r="U25321" t="s">
        <v>48</v>
      </c>
      <c r="V25321">
        <v>3</v>
      </c>
      <c r="W25321">
        <v>1</v>
      </c>
      <c r="X25321">
        <v>80</v>
      </c>
      <c r="Y25321">
        <v>1</v>
      </c>
      <c r="Z25321">
        <v>19</v>
      </c>
      <c r="AA25321">
        <v>3</v>
      </c>
      <c r="AB25321">
        <v>3</v>
      </c>
      <c r="AC25321">
        <v>1</v>
      </c>
      <c r="AD25321">
        <v>1</v>
      </c>
      <c r="AE25321">
        <v>1</v>
      </c>
      <c r="AF25321">
        <v>1</v>
      </c>
    </row>
    <row r="25322" spans="1:32" x14ac:dyDescent="0.25">
      <c r="A25322">
        <v>25321</v>
      </c>
      <c r="B25322" t="s">
        <v>39</v>
      </c>
      <c r="C25322">
        <v>40</v>
      </c>
      <c r="D25322" t="s">
        <v>40</v>
      </c>
      <c r="E25322" t="s">
        <v>34</v>
      </c>
      <c r="F25322">
        <v>5</v>
      </c>
      <c r="G25322">
        <v>3</v>
      </c>
      <c r="H25322" t="s">
        <v>35</v>
      </c>
      <c r="I25322" t="s">
        <v>56</v>
      </c>
      <c r="J25322">
        <v>40</v>
      </c>
      <c r="K25322">
        <v>1107</v>
      </c>
      <c r="L25322">
        <v>107770</v>
      </c>
      <c r="M25322">
        <v>10777</v>
      </c>
      <c r="N25322">
        <v>29</v>
      </c>
      <c r="O25322" t="s">
        <v>52</v>
      </c>
      <c r="P25322">
        <v>2</v>
      </c>
      <c r="Q25322">
        <v>2</v>
      </c>
      <c r="R25322">
        <v>3</v>
      </c>
      <c r="S25322">
        <v>2</v>
      </c>
      <c r="T25322">
        <v>18</v>
      </c>
      <c r="U25322" t="s">
        <v>48</v>
      </c>
      <c r="V25322">
        <v>0</v>
      </c>
      <c r="W25322">
        <v>1</v>
      </c>
      <c r="X25322">
        <v>80</v>
      </c>
      <c r="Y25322">
        <v>4</v>
      </c>
      <c r="Z25322">
        <v>23</v>
      </c>
      <c r="AA25322">
        <v>2</v>
      </c>
      <c r="AB25322">
        <v>2</v>
      </c>
      <c r="AC25322">
        <v>5</v>
      </c>
      <c r="AD25322">
        <v>1</v>
      </c>
      <c r="AE25322">
        <v>4</v>
      </c>
      <c r="AF25322">
        <v>1</v>
      </c>
    </row>
    <row r="25323" spans="1:32" x14ac:dyDescent="0.25">
      <c r="A25323">
        <v>25322</v>
      </c>
      <c r="B25323" t="s">
        <v>32</v>
      </c>
      <c r="C25323">
        <v>52</v>
      </c>
      <c r="D25323" t="s">
        <v>45</v>
      </c>
      <c r="E25323" t="s">
        <v>55</v>
      </c>
      <c r="F25323">
        <v>2</v>
      </c>
      <c r="G25323">
        <v>4</v>
      </c>
      <c r="H25323" t="s">
        <v>50</v>
      </c>
      <c r="I25323" t="s">
        <v>36</v>
      </c>
      <c r="J25323">
        <v>145</v>
      </c>
      <c r="K25323">
        <v>239</v>
      </c>
      <c r="L25323">
        <v>478716</v>
      </c>
      <c r="M25323">
        <v>39893</v>
      </c>
      <c r="N25323">
        <v>31</v>
      </c>
      <c r="O25323" t="s">
        <v>52</v>
      </c>
      <c r="P25323">
        <v>1</v>
      </c>
      <c r="Q25323">
        <v>4</v>
      </c>
      <c r="R25323">
        <v>1</v>
      </c>
      <c r="S25323">
        <v>3</v>
      </c>
      <c r="T25323">
        <v>28</v>
      </c>
      <c r="U25323" t="s">
        <v>48</v>
      </c>
      <c r="V25323">
        <v>1</v>
      </c>
      <c r="W25323">
        <v>1</v>
      </c>
      <c r="X25323">
        <v>80</v>
      </c>
      <c r="Y25323">
        <v>2</v>
      </c>
      <c r="Z25323">
        <v>18</v>
      </c>
      <c r="AA25323">
        <v>1</v>
      </c>
      <c r="AB25323">
        <v>4</v>
      </c>
      <c r="AC25323">
        <v>3</v>
      </c>
      <c r="AD25323">
        <v>1</v>
      </c>
      <c r="AE25323">
        <v>3</v>
      </c>
      <c r="AF25323">
        <v>2</v>
      </c>
    </row>
    <row r="25324" spans="1:32" x14ac:dyDescent="0.25">
      <c r="A25324">
        <v>25323</v>
      </c>
      <c r="B25324" t="s">
        <v>32</v>
      </c>
      <c r="C25324">
        <v>18</v>
      </c>
      <c r="D25324" t="s">
        <v>53</v>
      </c>
      <c r="E25324" t="s">
        <v>59</v>
      </c>
      <c r="F25324">
        <v>5</v>
      </c>
      <c r="G25324">
        <v>5</v>
      </c>
      <c r="H25324" t="s">
        <v>47</v>
      </c>
      <c r="I25324" t="s">
        <v>36</v>
      </c>
      <c r="J25324">
        <v>152</v>
      </c>
      <c r="K25324">
        <v>1358</v>
      </c>
      <c r="L25324">
        <v>551980</v>
      </c>
      <c r="M25324">
        <v>42460</v>
      </c>
      <c r="N25324">
        <v>22</v>
      </c>
      <c r="O25324" t="s">
        <v>37</v>
      </c>
      <c r="P25324">
        <v>3</v>
      </c>
      <c r="Q25324">
        <v>2</v>
      </c>
      <c r="R25324">
        <v>3</v>
      </c>
      <c r="S25324">
        <v>3</v>
      </c>
      <c r="T25324">
        <v>8</v>
      </c>
      <c r="U25324" t="s">
        <v>48</v>
      </c>
      <c r="V25324">
        <v>5</v>
      </c>
      <c r="W25324">
        <v>2</v>
      </c>
      <c r="X25324">
        <v>80</v>
      </c>
      <c r="Y25324">
        <v>2</v>
      </c>
      <c r="Z25324">
        <v>29</v>
      </c>
      <c r="AA25324">
        <v>2</v>
      </c>
      <c r="AB25324">
        <v>2</v>
      </c>
      <c r="AC25324">
        <v>19</v>
      </c>
      <c r="AD25324">
        <v>11</v>
      </c>
      <c r="AE25324">
        <v>11</v>
      </c>
      <c r="AF25324">
        <v>11</v>
      </c>
    </row>
    <row r="25325" spans="1:32" x14ac:dyDescent="0.25">
      <c r="A25325">
        <v>25324</v>
      </c>
      <c r="B25325" t="s">
        <v>39</v>
      </c>
      <c r="C25325">
        <v>45</v>
      </c>
      <c r="D25325" t="s">
        <v>40</v>
      </c>
      <c r="E25325" t="s">
        <v>54</v>
      </c>
      <c r="F25325">
        <v>1</v>
      </c>
      <c r="G25325">
        <v>5</v>
      </c>
      <c r="H25325" t="s">
        <v>42</v>
      </c>
      <c r="I25325" t="s">
        <v>56</v>
      </c>
      <c r="J25325">
        <v>64</v>
      </c>
      <c r="K25325">
        <v>816</v>
      </c>
      <c r="L25325">
        <v>658213</v>
      </c>
      <c r="M25325">
        <v>22697</v>
      </c>
      <c r="N25325">
        <v>41</v>
      </c>
      <c r="O25325" t="s">
        <v>52</v>
      </c>
      <c r="P25325">
        <v>2</v>
      </c>
      <c r="Q25325">
        <v>4</v>
      </c>
      <c r="R25325">
        <v>3</v>
      </c>
      <c r="S25325">
        <v>2</v>
      </c>
      <c r="T25325">
        <v>3</v>
      </c>
      <c r="U25325" t="s">
        <v>48</v>
      </c>
      <c r="V25325">
        <v>2</v>
      </c>
      <c r="W25325">
        <v>1</v>
      </c>
      <c r="X25325">
        <v>80</v>
      </c>
      <c r="Y25325">
        <v>4</v>
      </c>
      <c r="Z25325">
        <v>31</v>
      </c>
      <c r="AA25325">
        <v>1</v>
      </c>
      <c r="AB25325">
        <v>4</v>
      </c>
      <c r="AC25325">
        <v>22</v>
      </c>
      <c r="AD25325">
        <v>17</v>
      </c>
      <c r="AE25325">
        <v>2</v>
      </c>
      <c r="AF25325">
        <v>3</v>
      </c>
    </row>
    <row r="25326" spans="1:32" x14ac:dyDescent="0.25">
      <c r="A25326">
        <v>25325</v>
      </c>
      <c r="B25326" t="s">
        <v>32</v>
      </c>
      <c r="C25326">
        <v>49</v>
      </c>
      <c r="D25326" t="s">
        <v>49</v>
      </c>
      <c r="E25326" t="s">
        <v>55</v>
      </c>
      <c r="F25326">
        <v>5</v>
      </c>
      <c r="G25326">
        <v>2</v>
      </c>
      <c r="H25326" t="s">
        <v>50</v>
      </c>
      <c r="I25326" t="s">
        <v>36</v>
      </c>
      <c r="J25326">
        <v>88</v>
      </c>
      <c r="K25326">
        <v>517</v>
      </c>
      <c r="L25326">
        <v>272992</v>
      </c>
      <c r="M25326">
        <v>14368</v>
      </c>
      <c r="N25326">
        <v>7</v>
      </c>
      <c r="O25326" t="s">
        <v>52</v>
      </c>
      <c r="P25326">
        <v>1</v>
      </c>
      <c r="Q25326">
        <v>3</v>
      </c>
      <c r="R25326">
        <v>3</v>
      </c>
      <c r="S25326">
        <v>4</v>
      </c>
      <c r="T25326">
        <v>40</v>
      </c>
      <c r="U25326" t="s">
        <v>38</v>
      </c>
      <c r="V25326">
        <v>1</v>
      </c>
      <c r="W25326">
        <v>2</v>
      </c>
      <c r="X25326">
        <v>80</v>
      </c>
      <c r="Y25326">
        <v>1</v>
      </c>
      <c r="Z25326">
        <v>34</v>
      </c>
      <c r="AA25326">
        <v>3</v>
      </c>
      <c r="AB25326">
        <v>4</v>
      </c>
      <c r="AC25326">
        <v>14</v>
      </c>
      <c r="AD25326">
        <v>5</v>
      </c>
      <c r="AE25326">
        <v>9</v>
      </c>
      <c r="AF25326">
        <v>2</v>
      </c>
    </row>
    <row r="25327" spans="1:32" x14ac:dyDescent="0.25">
      <c r="A25327">
        <v>25326</v>
      </c>
      <c r="B25327" t="s">
        <v>39</v>
      </c>
      <c r="C25327">
        <v>20</v>
      </c>
      <c r="D25327" t="s">
        <v>58</v>
      </c>
      <c r="E25327" t="s">
        <v>46</v>
      </c>
      <c r="F25327">
        <v>3</v>
      </c>
      <c r="G25327">
        <v>5</v>
      </c>
      <c r="H25327" t="s">
        <v>42</v>
      </c>
      <c r="I25327" t="s">
        <v>36</v>
      </c>
      <c r="J25327">
        <v>140</v>
      </c>
      <c r="K25327">
        <v>1001</v>
      </c>
      <c r="L25327">
        <v>418880</v>
      </c>
      <c r="M25327">
        <v>26180</v>
      </c>
      <c r="N25327">
        <v>22</v>
      </c>
      <c r="O25327" t="s">
        <v>37</v>
      </c>
      <c r="P25327">
        <v>2</v>
      </c>
      <c r="Q25327">
        <v>1</v>
      </c>
      <c r="R25327">
        <v>3</v>
      </c>
      <c r="S25327">
        <v>1</v>
      </c>
      <c r="T25327">
        <v>1</v>
      </c>
      <c r="U25327" t="s">
        <v>38</v>
      </c>
      <c r="V25327">
        <v>4</v>
      </c>
      <c r="W25327">
        <v>3</v>
      </c>
      <c r="X25327">
        <v>80</v>
      </c>
      <c r="Y25327">
        <v>1</v>
      </c>
      <c r="Z25327">
        <v>5</v>
      </c>
      <c r="AA25327">
        <v>1</v>
      </c>
      <c r="AB25327">
        <v>3</v>
      </c>
      <c r="AC25327">
        <v>5</v>
      </c>
      <c r="AD25327">
        <v>4</v>
      </c>
      <c r="AE25327">
        <v>2</v>
      </c>
      <c r="AF25327">
        <v>3</v>
      </c>
    </row>
    <row r="25328" spans="1:32" x14ac:dyDescent="0.25">
      <c r="A25328">
        <v>25327</v>
      </c>
      <c r="B25328" t="s">
        <v>32</v>
      </c>
      <c r="C25328">
        <v>59</v>
      </c>
      <c r="D25328" t="s">
        <v>40</v>
      </c>
      <c r="E25328" t="s">
        <v>40</v>
      </c>
      <c r="F25328">
        <v>3</v>
      </c>
      <c r="G25328">
        <v>2</v>
      </c>
      <c r="H25328" t="s">
        <v>50</v>
      </c>
      <c r="I25328" t="s">
        <v>36</v>
      </c>
      <c r="J25328">
        <v>89</v>
      </c>
      <c r="K25328">
        <v>812</v>
      </c>
      <c r="L25328">
        <v>83438</v>
      </c>
      <c r="M25328">
        <v>41719</v>
      </c>
      <c r="N25328">
        <v>37</v>
      </c>
      <c r="O25328" t="s">
        <v>44</v>
      </c>
      <c r="P25328">
        <v>2</v>
      </c>
      <c r="Q25328">
        <v>1</v>
      </c>
      <c r="R25328">
        <v>4</v>
      </c>
      <c r="S25328">
        <v>1</v>
      </c>
      <c r="T25328">
        <v>39</v>
      </c>
      <c r="U25328" t="s">
        <v>48</v>
      </c>
      <c r="V25328">
        <v>5</v>
      </c>
      <c r="W25328">
        <v>1</v>
      </c>
      <c r="X25328">
        <v>80</v>
      </c>
      <c r="Y25328">
        <v>4</v>
      </c>
      <c r="Z25328">
        <v>11</v>
      </c>
      <c r="AA25328">
        <v>5</v>
      </c>
      <c r="AB25328">
        <v>2</v>
      </c>
      <c r="AC25328">
        <v>3</v>
      </c>
      <c r="AD25328">
        <v>1</v>
      </c>
      <c r="AE25328">
        <v>2</v>
      </c>
      <c r="AF25328">
        <v>3</v>
      </c>
    </row>
    <row r="25329" spans="1:32" x14ac:dyDescent="0.25">
      <c r="A25329">
        <v>25328</v>
      </c>
      <c r="B25329" t="s">
        <v>39</v>
      </c>
      <c r="C25329">
        <v>38</v>
      </c>
      <c r="D25329" t="s">
        <v>58</v>
      </c>
      <c r="E25329" t="s">
        <v>51</v>
      </c>
      <c r="F25329">
        <v>5</v>
      </c>
      <c r="G25329">
        <v>2</v>
      </c>
      <c r="H25329" t="s">
        <v>57</v>
      </c>
      <c r="I25329" t="s">
        <v>36</v>
      </c>
      <c r="J25329">
        <v>112</v>
      </c>
      <c r="K25329">
        <v>1156</v>
      </c>
      <c r="L25329">
        <v>304480</v>
      </c>
      <c r="M25329">
        <v>38060</v>
      </c>
      <c r="N25329">
        <v>12</v>
      </c>
      <c r="O25329" t="s">
        <v>52</v>
      </c>
      <c r="P25329">
        <v>4</v>
      </c>
      <c r="Q25329">
        <v>2</v>
      </c>
      <c r="R25329">
        <v>2</v>
      </c>
      <c r="S25329">
        <v>2</v>
      </c>
      <c r="T25329">
        <v>11</v>
      </c>
      <c r="U25329" t="s">
        <v>48</v>
      </c>
      <c r="V25329">
        <v>4</v>
      </c>
      <c r="W25329">
        <v>1</v>
      </c>
      <c r="X25329">
        <v>80</v>
      </c>
      <c r="Y25329">
        <v>3</v>
      </c>
      <c r="Z25329">
        <v>12</v>
      </c>
      <c r="AA25329">
        <v>4</v>
      </c>
      <c r="AB25329">
        <v>1</v>
      </c>
      <c r="AC25329">
        <v>5</v>
      </c>
      <c r="AD25329">
        <v>5</v>
      </c>
      <c r="AE25329">
        <v>3</v>
      </c>
      <c r="AF25329">
        <v>4</v>
      </c>
    </row>
    <row r="25330" spans="1:32" x14ac:dyDescent="0.25">
      <c r="A25330">
        <v>25329</v>
      </c>
      <c r="B25330" t="s">
        <v>39</v>
      </c>
      <c r="C25330">
        <v>54</v>
      </c>
      <c r="D25330" t="s">
        <v>45</v>
      </c>
      <c r="E25330" t="s">
        <v>59</v>
      </c>
      <c r="F25330">
        <v>5</v>
      </c>
      <c r="G25330">
        <v>2</v>
      </c>
      <c r="H25330" t="s">
        <v>50</v>
      </c>
      <c r="I25330" t="s">
        <v>43</v>
      </c>
      <c r="J25330">
        <v>129</v>
      </c>
      <c r="K25330">
        <v>1032</v>
      </c>
      <c r="L25330">
        <v>1315468</v>
      </c>
      <c r="M25330">
        <v>46981</v>
      </c>
      <c r="N25330">
        <v>15</v>
      </c>
      <c r="O25330" t="s">
        <v>37</v>
      </c>
      <c r="P25330">
        <v>2</v>
      </c>
      <c r="Q25330">
        <v>3</v>
      </c>
      <c r="R25330">
        <v>3</v>
      </c>
      <c r="S25330">
        <v>4</v>
      </c>
      <c r="T25330">
        <v>29</v>
      </c>
      <c r="U25330" t="s">
        <v>38</v>
      </c>
      <c r="V25330">
        <v>4</v>
      </c>
      <c r="W25330">
        <v>4</v>
      </c>
      <c r="X25330">
        <v>80</v>
      </c>
      <c r="Y25330">
        <v>2</v>
      </c>
      <c r="Z25330">
        <v>25</v>
      </c>
      <c r="AA25330">
        <v>3</v>
      </c>
      <c r="AB25330">
        <v>3</v>
      </c>
      <c r="AC25330">
        <v>23</v>
      </c>
      <c r="AD25330">
        <v>4</v>
      </c>
      <c r="AE25330">
        <v>7</v>
      </c>
      <c r="AF25330">
        <v>23</v>
      </c>
    </row>
    <row r="25331" spans="1:32" x14ac:dyDescent="0.25">
      <c r="A25331">
        <v>25330</v>
      </c>
      <c r="B25331" t="s">
        <v>32</v>
      </c>
      <c r="C25331">
        <v>48</v>
      </c>
      <c r="D25331" t="s">
        <v>58</v>
      </c>
      <c r="E25331" t="s">
        <v>40</v>
      </c>
      <c r="F25331">
        <v>4</v>
      </c>
      <c r="G25331">
        <v>5</v>
      </c>
      <c r="H25331" t="s">
        <v>50</v>
      </c>
      <c r="I25331" t="s">
        <v>43</v>
      </c>
      <c r="J25331">
        <v>146</v>
      </c>
      <c r="K25331">
        <v>1094</v>
      </c>
      <c r="L25331">
        <v>606815</v>
      </c>
      <c r="M25331">
        <v>35695</v>
      </c>
      <c r="N25331">
        <v>5</v>
      </c>
      <c r="O25331" t="s">
        <v>37</v>
      </c>
      <c r="P25331">
        <v>1</v>
      </c>
      <c r="Q25331">
        <v>2</v>
      </c>
      <c r="R25331">
        <v>2</v>
      </c>
      <c r="S25331">
        <v>4</v>
      </c>
      <c r="T25331">
        <v>49</v>
      </c>
      <c r="U25331" t="s">
        <v>48</v>
      </c>
      <c r="V25331">
        <v>2</v>
      </c>
      <c r="W25331">
        <v>4</v>
      </c>
      <c r="X25331">
        <v>80</v>
      </c>
      <c r="Y25331">
        <v>1</v>
      </c>
      <c r="Z25331">
        <v>2</v>
      </c>
      <c r="AA25331">
        <v>4</v>
      </c>
      <c r="AB25331">
        <v>1</v>
      </c>
      <c r="AC25331">
        <v>2</v>
      </c>
      <c r="AD25331">
        <v>1</v>
      </c>
      <c r="AE25331">
        <v>1</v>
      </c>
      <c r="AF25331">
        <v>2</v>
      </c>
    </row>
    <row r="25332" spans="1:32" x14ac:dyDescent="0.25">
      <c r="A25332">
        <v>25331</v>
      </c>
      <c r="B25332" t="s">
        <v>32</v>
      </c>
      <c r="C25332">
        <v>46</v>
      </c>
      <c r="D25332" t="s">
        <v>49</v>
      </c>
      <c r="E25332" t="s">
        <v>54</v>
      </c>
      <c r="F25332">
        <v>3</v>
      </c>
      <c r="G25332">
        <v>3</v>
      </c>
      <c r="H25332" t="s">
        <v>50</v>
      </c>
      <c r="I25332" t="s">
        <v>36</v>
      </c>
      <c r="J25332">
        <v>191</v>
      </c>
      <c r="K25332">
        <v>250</v>
      </c>
      <c r="L25332">
        <v>680878</v>
      </c>
      <c r="M25332">
        <v>30949</v>
      </c>
      <c r="N25332">
        <v>44</v>
      </c>
      <c r="O25332" t="s">
        <v>37</v>
      </c>
      <c r="P25332">
        <v>2</v>
      </c>
      <c r="Q25332">
        <v>1</v>
      </c>
      <c r="R25332">
        <v>1</v>
      </c>
      <c r="S25332">
        <v>3</v>
      </c>
      <c r="T25332">
        <v>42</v>
      </c>
      <c r="U25332" t="s">
        <v>38</v>
      </c>
      <c r="V25332">
        <v>2</v>
      </c>
      <c r="W25332">
        <v>3</v>
      </c>
      <c r="X25332">
        <v>80</v>
      </c>
      <c r="Y25332">
        <v>2</v>
      </c>
      <c r="Z25332">
        <v>26</v>
      </c>
      <c r="AA25332">
        <v>5</v>
      </c>
      <c r="AB25332">
        <v>3</v>
      </c>
      <c r="AC25332">
        <v>21</v>
      </c>
      <c r="AD25332">
        <v>20</v>
      </c>
      <c r="AE25332">
        <v>6</v>
      </c>
      <c r="AF25332">
        <v>5</v>
      </c>
    </row>
    <row r="25333" spans="1:32" x14ac:dyDescent="0.25">
      <c r="A25333">
        <v>25332</v>
      </c>
      <c r="B25333" t="s">
        <v>32</v>
      </c>
      <c r="C25333">
        <v>42</v>
      </c>
      <c r="D25333" t="s">
        <v>45</v>
      </c>
      <c r="E25333" t="s">
        <v>55</v>
      </c>
      <c r="F25333">
        <v>2</v>
      </c>
      <c r="G25333">
        <v>2</v>
      </c>
      <c r="H25333" t="s">
        <v>57</v>
      </c>
      <c r="I25333" t="s">
        <v>36</v>
      </c>
      <c r="J25333">
        <v>168</v>
      </c>
      <c r="K25333">
        <v>967</v>
      </c>
      <c r="L25333">
        <v>35198</v>
      </c>
      <c r="M25333">
        <v>17599</v>
      </c>
      <c r="N25333">
        <v>32</v>
      </c>
      <c r="O25333" t="s">
        <v>37</v>
      </c>
      <c r="P25333">
        <v>2</v>
      </c>
      <c r="Q25333">
        <v>1</v>
      </c>
      <c r="R25333">
        <v>2</v>
      </c>
      <c r="S25333">
        <v>2</v>
      </c>
      <c r="T25333">
        <v>5</v>
      </c>
      <c r="U25333" t="s">
        <v>48</v>
      </c>
      <c r="V25333">
        <v>0</v>
      </c>
      <c r="W25333">
        <v>2</v>
      </c>
      <c r="X25333">
        <v>80</v>
      </c>
      <c r="Y25333">
        <v>1</v>
      </c>
      <c r="Z25333">
        <v>36</v>
      </c>
      <c r="AA25333">
        <v>2</v>
      </c>
      <c r="AB25333">
        <v>4</v>
      </c>
      <c r="AC25333">
        <v>15</v>
      </c>
      <c r="AD25333">
        <v>9</v>
      </c>
      <c r="AE25333">
        <v>6</v>
      </c>
      <c r="AF25333">
        <v>11</v>
      </c>
    </row>
    <row r="25334" spans="1:32" x14ac:dyDescent="0.25">
      <c r="A25334">
        <v>25333</v>
      </c>
      <c r="B25334" t="s">
        <v>39</v>
      </c>
      <c r="C25334">
        <v>29</v>
      </c>
      <c r="D25334" t="s">
        <v>33</v>
      </c>
      <c r="E25334" t="s">
        <v>51</v>
      </c>
      <c r="F25334">
        <v>3</v>
      </c>
      <c r="G25334">
        <v>2</v>
      </c>
      <c r="H25334" t="s">
        <v>40</v>
      </c>
      <c r="I25334" t="s">
        <v>36</v>
      </c>
      <c r="J25334">
        <v>99</v>
      </c>
      <c r="K25334">
        <v>1171</v>
      </c>
      <c r="L25334">
        <v>4940</v>
      </c>
      <c r="M25334">
        <v>4940</v>
      </c>
      <c r="N25334">
        <v>47</v>
      </c>
      <c r="O25334" t="s">
        <v>52</v>
      </c>
      <c r="P25334">
        <v>1</v>
      </c>
      <c r="Q25334">
        <v>1</v>
      </c>
      <c r="R25334">
        <v>1</v>
      </c>
      <c r="S25334">
        <v>1</v>
      </c>
      <c r="T25334">
        <v>25</v>
      </c>
      <c r="U25334" t="s">
        <v>48</v>
      </c>
      <c r="V25334">
        <v>8</v>
      </c>
      <c r="W25334">
        <v>2</v>
      </c>
      <c r="X25334">
        <v>80</v>
      </c>
      <c r="Y25334">
        <v>2</v>
      </c>
      <c r="Z25334">
        <v>32</v>
      </c>
      <c r="AA25334">
        <v>1</v>
      </c>
      <c r="AB25334">
        <v>2</v>
      </c>
      <c r="AC25334">
        <v>32</v>
      </c>
      <c r="AD25334">
        <v>14</v>
      </c>
      <c r="AE25334">
        <v>13</v>
      </c>
      <c r="AF25334">
        <v>12</v>
      </c>
    </row>
    <row r="25335" spans="1:32" x14ac:dyDescent="0.25">
      <c r="A25335">
        <v>25334</v>
      </c>
      <c r="B25335" t="s">
        <v>32</v>
      </c>
      <c r="C25335">
        <v>52</v>
      </c>
      <c r="D25335" t="s">
        <v>58</v>
      </c>
      <c r="E25335" t="s">
        <v>60</v>
      </c>
      <c r="F25335">
        <v>3</v>
      </c>
      <c r="G25335">
        <v>1</v>
      </c>
      <c r="H25335" t="s">
        <v>40</v>
      </c>
      <c r="I25335" t="s">
        <v>56</v>
      </c>
      <c r="J25335">
        <v>157</v>
      </c>
      <c r="K25335">
        <v>1116</v>
      </c>
      <c r="L25335">
        <v>125060</v>
      </c>
      <c r="M25335">
        <v>6253</v>
      </c>
      <c r="N25335">
        <v>18</v>
      </c>
      <c r="O25335" t="s">
        <v>52</v>
      </c>
      <c r="P25335">
        <v>2</v>
      </c>
      <c r="Q25335">
        <v>1</v>
      </c>
      <c r="R25335">
        <v>4</v>
      </c>
      <c r="S25335">
        <v>4</v>
      </c>
      <c r="T25335">
        <v>24</v>
      </c>
      <c r="U25335" t="s">
        <v>38</v>
      </c>
      <c r="V25335">
        <v>8</v>
      </c>
      <c r="W25335">
        <v>2</v>
      </c>
      <c r="X25335">
        <v>80</v>
      </c>
      <c r="Y25335">
        <v>2</v>
      </c>
      <c r="Z25335">
        <v>28</v>
      </c>
      <c r="AA25335">
        <v>4</v>
      </c>
      <c r="AB25335">
        <v>2</v>
      </c>
      <c r="AC25335">
        <v>27</v>
      </c>
      <c r="AD25335">
        <v>6</v>
      </c>
      <c r="AE25335">
        <v>25</v>
      </c>
      <c r="AF25335">
        <v>14</v>
      </c>
    </row>
    <row r="25336" spans="1:32" x14ac:dyDescent="0.25">
      <c r="A25336">
        <v>25335</v>
      </c>
      <c r="B25336" t="s">
        <v>32</v>
      </c>
      <c r="C25336">
        <v>49</v>
      </c>
      <c r="D25336" t="s">
        <v>58</v>
      </c>
      <c r="E25336" t="s">
        <v>34</v>
      </c>
      <c r="F25336">
        <v>2</v>
      </c>
      <c r="G25336">
        <v>5</v>
      </c>
      <c r="H25336" t="s">
        <v>47</v>
      </c>
      <c r="I25336" t="s">
        <v>36</v>
      </c>
      <c r="J25336">
        <v>128</v>
      </c>
      <c r="K25336">
        <v>992</v>
      </c>
      <c r="L25336">
        <v>174133</v>
      </c>
      <c r="M25336">
        <v>7571</v>
      </c>
      <c r="N25336">
        <v>35</v>
      </c>
      <c r="O25336" t="s">
        <v>52</v>
      </c>
      <c r="P25336">
        <v>4</v>
      </c>
      <c r="Q25336">
        <v>2</v>
      </c>
      <c r="R25336">
        <v>3</v>
      </c>
      <c r="S25336">
        <v>4</v>
      </c>
      <c r="T25336">
        <v>47</v>
      </c>
      <c r="U25336" t="s">
        <v>48</v>
      </c>
      <c r="V25336">
        <v>1</v>
      </c>
      <c r="W25336">
        <v>4</v>
      </c>
      <c r="X25336">
        <v>80</v>
      </c>
      <c r="Y25336">
        <v>4</v>
      </c>
      <c r="Z25336">
        <v>40</v>
      </c>
      <c r="AA25336">
        <v>6</v>
      </c>
      <c r="AB25336">
        <v>2</v>
      </c>
      <c r="AC25336">
        <v>15</v>
      </c>
      <c r="AD25336">
        <v>9</v>
      </c>
      <c r="AE25336">
        <v>5</v>
      </c>
      <c r="AF25336">
        <v>7</v>
      </c>
    </row>
    <row r="25337" spans="1:32" x14ac:dyDescent="0.25">
      <c r="A25337">
        <v>25336</v>
      </c>
      <c r="B25337" t="s">
        <v>39</v>
      </c>
      <c r="C25337">
        <v>55</v>
      </c>
      <c r="D25337" t="s">
        <v>49</v>
      </c>
      <c r="E25337" t="s">
        <v>55</v>
      </c>
      <c r="F25337">
        <v>2</v>
      </c>
      <c r="G25337">
        <v>5</v>
      </c>
      <c r="H25337" t="s">
        <v>42</v>
      </c>
      <c r="I25337" t="s">
        <v>56</v>
      </c>
      <c r="J25337">
        <v>168</v>
      </c>
      <c r="K25337">
        <v>1172</v>
      </c>
      <c r="L25337">
        <v>71930</v>
      </c>
      <c r="M25337">
        <v>14386</v>
      </c>
      <c r="N25337">
        <v>39</v>
      </c>
      <c r="O25337" t="s">
        <v>52</v>
      </c>
      <c r="P25337">
        <v>2</v>
      </c>
      <c r="Q25337">
        <v>4</v>
      </c>
      <c r="R25337">
        <v>2</v>
      </c>
      <c r="S25337">
        <v>4</v>
      </c>
      <c r="T25337">
        <v>23</v>
      </c>
      <c r="U25337" t="s">
        <v>48</v>
      </c>
      <c r="V25337">
        <v>7</v>
      </c>
      <c r="W25337">
        <v>2</v>
      </c>
      <c r="X25337">
        <v>80</v>
      </c>
      <c r="Y25337">
        <v>1</v>
      </c>
      <c r="Z25337">
        <v>12</v>
      </c>
      <c r="AA25337">
        <v>1</v>
      </c>
      <c r="AB25337">
        <v>2</v>
      </c>
      <c r="AC25337">
        <v>10</v>
      </c>
      <c r="AD25337">
        <v>6</v>
      </c>
      <c r="AE25337">
        <v>4</v>
      </c>
      <c r="AF25337">
        <v>8</v>
      </c>
    </row>
    <row r="25338" spans="1:32" x14ac:dyDescent="0.25">
      <c r="A25338">
        <v>25337</v>
      </c>
      <c r="B25338" t="s">
        <v>39</v>
      </c>
      <c r="C25338">
        <v>30</v>
      </c>
      <c r="D25338" t="s">
        <v>49</v>
      </c>
      <c r="E25338" t="s">
        <v>61</v>
      </c>
      <c r="F25338">
        <v>5</v>
      </c>
      <c r="G25338">
        <v>2</v>
      </c>
      <c r="H25338" t="s">
        <v>42</v>
      </c>
      <c r="I25338" t="s">
        <v>36</v>
      </c>
      <c r="J25338">
        <v>97</v>
      </c>
      <c r="K25338">
        <v>1418</v>
      </c>
      <c r="L25338">
        <v>630540</v>
      </c>
      <c r="M25338">
        <v>42036</v>
      </c>
      <c r="N25338">
        <v>26</v>
      </c>
      <c r="O25338" t="s">
        <v>37</v>
      </c>
      <c r="P25338">
        <v>4</v>
      </c>
      <c r="Q25338">
        <v>1</v>
      </c>
      <c r="R25338">
        <v>3</v>
      </c>
      <c r="S25338">
        <v>3</v>
      </c>
      <c r="T25338">
        <v>23</v>
      </c>
      <c r="U25338" t="s">
        <v>48</v>
      </c>
      <c r="V25338">
        <v>3</v>
      </c>
      <c r="W25338">
        <v>3</v>
      </c>
      <c r="X25338">
        <v>80</v>
      </c>
      <c r="Y25338">
        <v>4</v>
      </c>
      <c r="Z25338">
        <v>27</v>
      </c>
      <c r="AA25338">
        <v>3</v>
      </c>
      <c r="AB25338">
        <v>1</v>
      </c>
      <c r="AC25338">
        <v>3</v>
      </c>
      <c r="AD25338">
        <v>1</v>
      </c>
      <c r="AE25338">
        <v>1</v>
      </c>
      <c r="AF25338">
        <v>1</v>
      </c>
    </row>
    <row r="25339" spans="1:32" x14ac:dyDescent="0.25">
      <c r="A25339">
        <v>25338</v>
      </c>
      <c r="B25339" t="s">
        <v>39</v>
      </c>
      <c r="C25339">
        <v>58</v>
      </c>
      <c r="D25339" t="s">
        <v>58</v>
      </c>
      <c r="E25339" t="s">
        <v>54</v>
      </c>
      <c r="F25339">
        <v>4</v>
      </c>
      <c r="G25339">
        <v>5</v>
      </c>
      <c r="H25339" t="s">
        <v>40</v>
      </c>
      <c r="I25339" t="s">
        <v>43</v>
      </c>
      <c r="J25339">
        <v>190</v>
      </c>
      <c r="K25339">
        <v>488</v>
      </c>
      <c r="L25339">
        <v>617946</v>
      </c>
      <c r="M25339">
        <v>29426</v>
      </c>
      <c r="N25339">
        <v>17</v>
      </c>
      <c r="O25339" t="s">
        <v>44</v>
      </c>
      <c r="P25339">
        <v>1</v>
      </c>
      <c r="Q25339">
        <v>1</v>
      </c>
      <c r="R25339">
        <v>1</v>
      </c>
      <c r="S25339">
        <v>2</v>
      </c>
      <c r="T25339">
        <v>31</v>
      </c>
      <c r="U25339" t="s">
        <v>38</v>
      </c>
      <c r="V25339">
        <v>1</v>
      </c>
      <c r="W25339">
        <v>1</v>
      </c>
      <c r="X25339">
        <v>80</v>
      </c>
      <c r="Y25339">
        <v>2</v>
      </c>
      <c r="Z25339">
        <v>38</v>
      </c>
      <c r="AA25339">
        <v>2</v>
      </c>
      <c r="AB25339">
        <v>1</v>
      </c>
      <c r="AC25339">
        <v>36</v>
      </c>
      <c r="AD25339">
        <v>15</v>
      </c>
      <c r="AE25339">
        <v>28</v>
      </c>
      <c r="AF25339">
        <v>18</v>
      </c>
    </row>
    <row r="25340" spans="1:32" x14ac:dyDescent="0.25">
      <c r="A25340">
        <v>25339</v>
      </c>
      <c r="B25340" t="s">
        <v>32</v>
      </c>
      <c r="C25340">
        <v>31</v>
      </c>
      <c r="D25340" t="s">
        <v>40</v>
      </c>
      <c r="E25340" t="s">
        <v>54</v>
      </c>
      <c r="F25340">
        <v>3</v>
      </c>
      <c r="G25340">
        <v>4</v>
      </c>
      <c r="H25340" t="s">
        <v>42</v>
      </c>
      <c r="I25340" t="s">
        <v>56</v>
      </c>
      <c r="J25340">
        <v>125</v>
      </c>
      <c r="K25340">
        <v>1193</v>
      </c>
      <c r="L25340">
        <v>646720</v>
      </c>
      <c r="M25340">
        <v>32336</v>
      </c>
      <c r="N25340">
        <v>38</v>
      </c>
      <c r="O25340" t="s">
        <v>44</v>
      </c>
      <c r="P25340">
        <v>1</v>
      </c>
      <c r="Q25340">
        <v>2</v>
      </c>
      <c r="R25340">
        <v>2</v>
      </c>
      <c r="S25340">
        <v>2</v>
      </c>
      <c r="T25340">
        <v>12</v>
      </c>
      <c r="U25340" t="s">
        <v>48</v>
      </c>
      <c r="V25340">
        <v>8</v>
      </c>
      <c r="W25340">
        <v>2</v>
      </c>
      <c r="X25340">
        <v>80</v>
      </c>
      <c r="Y25340">
        <v>2</v>
      </c>
      <c r="Z25340">
        <v>25</v>
      </c>
      <c r="AA25340">
        <v>6</v>
      </c>
      <c r="AB25340">
        <v>1</v>
      </c>
      <c r="AC25340">
        <v>21</v>
      </c>
      <c r="AD25340">
        <v>17</v>
      </c>
      <c r="AE25340">
        <v>11</v>
      </c>
      <c r="AF25340">
        <v>17</v>
      </c>
    </row>
    <row r="25341" spans="1:32" x14ac:dyDescent="0.25">
      <c r="A25341">
        <v>25340</v>
      </c>
      <c r="B25341" t="s">
        <v>39</v>
      </c>
      <c r="C25341">
        <v>33</v>
      </c>
      <c r="D25341" t="s">
        <v>49</v>
      </c>
      <c r="E25341" t="s">
        <v>60</v>
      </c>
      <c r="F25341">
        <v>1</v>
      </c>
      <c r="G25341">
        <v>2</v>
      </c>
      <c r="H25341" t="s">
        <v>57</v>
      </c>
      <c r="I25341" t="s">
        <v>43</v>
      </c>
      <c r="J25341">
        <v>56</v>
      </c>
      <c r="K25341">
        <v>886</v>
      </c>
      <c r="L25341">
        <v>133200</v>
      </c>
      <c r="M25341">
        <v>33300</v>
      </c>
      <c r="N25341">
        <v>44</v>
      </c>
      <c r="O25341" t="s">
        <v>37</v>
      </c>
      <c r="P25341">
        <v>3</v>
      </c>
      <c r="Q25341">
        <v>1</v>
      </c>
      <c r="R25341">
        <v>1</v>
      </c>
      <c r="S25341">
        <v>1</v>
      </c>
      <c r="T25341">
        <v>45</v>
      </c>
      <c r="U25341" t="s">
        <v>38</v>
      </c>
      <c r="V25341">
        <v>2</v>
      </c>
      <c r="W25341">
        <v>3</v>
      </c>
      <c r="X25341">
        <v>80</v>
      </c>
      <c r="Y25341">
        <v>1</v>
      </c>
      <c r="Z25341">
        <v>14</v>
      </c>
      <c r="AA25341">
        <v>2</v>
      </c>
      <c r="AB25341">
        <v>2</v>
      </c>
      <c r="AC25341">
        <v>5</v>
      </c>
      <c r="AD25341">
        <v>4</v>
      </c>
      <c r="AE25341">
        <v>3</v>
      </c>
      <c r="AF25341">
        <v>2</v>
      </c>
    </row>
    <row r="25342" spans="1:32" x14ac:dyDescent="0.25">
      <c r="A25342">
        <v>25341</v>
      </c>
      <c r="B25342" t="s">
        <v>39</v>
      </c>
      <c r="C25342">
        <v>52</v>
      </c>
      <c r="D25342" t="s">
        <v>33</v>
      </c>
      <c r="E25342" t="s">
        <v>40</v>
      </c>
      <c r="F25342">
        <v>2</v>
      </c>
      <c r="G25342">
        <v>3</v>
      </c>
      <c r="H25342" t="s">
        <v>40</v>
      </c>
      <c r="I25342" t="s">
        <v>56</v>
      </c>
      <c r="J25342">
        <v>155</v>
      </c>
      <c r="K25342">
        <v>701</v>
      </c>
      <c r="L25342">
        <v>243854</v>
      </c>
      <c r="M25342">
        <v>9379</v>
      </c>
      <c r="N25342">
        <v>27</v>
      </c>
      <c r="O25342" t="s">
        <v>52</v>
      </c>
      <c r="P25342">
        <v>3</v>
      </c>
      <c r="Q25342">
        <v>1</v>
      </c>
      <c r="R25342">
        <v>3</v>
      </c>
      <c r="S25342">
        <v>2</v>
      </c>
      <c r="T25342">
        <v>49</v>
      </c>
      <c r="U25342" t="s">
        <v>38</v>
      </c>
      <c r="V25342">
        <v>6</v>
      </c>
      <c r="W25342">
        <v>4</v>
      </c>
      <c r="X25342">
        <v>80</v>
      </c>
      <c r="Y25342">
        <v>3</v>
      </c>
      <c r="Z25342">
        <v>5</v>
      </c>
      <c r="AA25342">
        <v>4</v>
      </c>
      <c r="AB25342">
        <v>4</v>
      </c>
      <c r="AC25342">
        <v>1</v>
      </c>
      <c r="AD25342">
        <v>1</v>
      </c>
      <c r="AE25342">
        <v>1</v>
      </c>
      <c r="AF25342">
        <v>1</v>
      </c>
    </row>
    <row r="25343" spans="1:32" x14ac:dyDescent="0.25">
      <c r="A25343">
        <v>25342</v>
      </c>
      <c r="B25343" t="s">
        <v>39</v>
      </c>
      <c r="C25343">
        <v>18</v>
      </c>
      <c r="D25343" t="s">
        <v>45</v>
      </c>
      <c r="E25343" t="s">
        <v>61</v>
      </c>
      <c r="F25343">
        <v>2</v>
      </c>
      <c r="G25343">
        <v>2</v>
      </c>
      <c r="H25343" t="s">
        <v>50</v>
      </c>
      <c r="I25343" t="s">
        <v>43</v>
      </c>
      <c r="J25343">
        <v>134</v>
      </c>
      <c r="K25343">
        <v>489</v>
      </c>
      <c r="L25343">
        <v>298152</v>
      </c>
      <c r="M25343">
        <v>37269</v>
      </c>
      <c r="N25343">
        <v>8</v>
      </c>
      <c r="O25343" t="s">
        <v>44</v>
      </c>
      <c r="P25343">
        <v>3</v>
      </c>
      <c r="Q25343">
        <v>1</v>
      </c>
      <c r="R25343">
        <v>3</v>
      </c>
      <c r="S25343">
        <v>3</v>
      </c>
      <c r="T25343">
        <v>2</v>
      </c>
      <c r="U25343" t="s">
        <v>48</v>
      </c>
      <c r="V25343">
        <v>0</v>
      </c>
      <c r="W25343">
        <v>4</v>
      </c>
      <c r="X25343">
        <v>80</v>
      </c>
      <c r="Y25343">
        <v>2</v>
      </c>
      <c r="Z25343">
        <v>10</v>
      </c>
      <c r="AA25343">
        <v>3</v>
      </c>
      <c r="AB25343">
        <v>1</v>
      </c>
      <c r="AC25343">
        <v>9</v>
      </c>
      <c r="AD25343">
        <v>9</v>
      </c>
      <c r="AE25343">
        <v>4</v>
      </c>
      <c r="AF25343">
        <v>2</v>
      </c>
    </row>
    <row r="25344" spans="1:32" x14ac:dyDescent="0.25">
      <c r="A25344">
        <v>25343</v>
      </c>
      <c r="B25344" t="s">
        <v>39</v>
      </c>
      <c r="C25344">
        <v>36</v>
      </c>
      <c r="D25344" t="s">
        <v>45</v>
      </c>
      <c r="E25344" t="s">
        <v>59</v>
      </c>
      <c r="F25344">
        <v>4</v>
      </c>
      <c r="G25344">
        <v>2</v>
      </c>
      <c r="H25344" t="s">
        <v>40</v>
      </c>
      <c r="I25344" t="s">
        <v>43</v>
      </c>
      <c r="J25344">
        <v>155</v>
      </c>
      <c r="K25344">
        <v>897</v>
      </c>
      <c r="L25344">
        <v>1462151</v>
      </c>
      <c r="M25344">
        <v>50419</v>
      </c>
      <c r="N25344">
        <v>35</v>
      </c>
      <c r="O25344" t="s">
        <v>44</v>
      </c>
      <c r="P25344">
        <v>1</v>
      </c>
      <c r="Q25344">
        <v>2</v>
      </c>
      <c r="R25344">
        <v>2</v>
      </c>
      <c r="S25344">
        <v>3</v>
      </c>
      <c r="T25344">
        <v>34</v>
      </c>
      <c r="U25344" t="s">
        <v>38</v>
      </c>
      <c r="V25344">
        <v>6</v>
      </c>
      <c r="W25344">
        <v>2</v>
      </c>
      <c r="X25344">
        <v>80</v>
      </c>
      <c r="Y25344">
        <v>2</v>
      </c>
      <c r="Z25344">
        <v>35</v>
      </c>
      <c r="AA25344">
        <v>4</v>
      </c>
      <c r="AB25344">
        <v>4</v>
      </c>
      <c r="AC25344">
        <v>16</v>
      </c>
      <c r="AD25344">
        <v>8</v>
      </c>
      <c r="AE25344">
        <v>13</v>
      </c>
      <c r="AF25344">
        <v>3</v>
      </c>
    </row>
    <row r="25345" spans="1:32" x14ac:dyDescent="0.25">
      <c r="A25345">
        <v>25344</v>
      </c>
      <c r="B25345" t="s">
        <v>39</v>
      </c>
      <c r="C25345">
        <v>53</v>
      </c>
      <c r="D25345" t="s">
        <v>40</v>
      </c>
      <c r="E25345" t="s">
        <v>40</v>
      </c>
      <c r="F25345">
        <v>5</v>
      </c>
      <c r="G25345">
        <v>3</v>
      </c>
      <c r="H25345" t="s">
        <v>47</v>
      </c>
      <c r="I25345" t="s">
        <v>36</v>
      </c>
      <c r="J25345">
        <v>165</v>
      </c>
      <c r="K25345">
        <v>1338</v>
      </c>
      <c r="L25345">
        <v>719910</v>
      </c>
      <c r="M25345">
        <v>23997</v>
      </c>
      <c r="N25345">
        <v>35</v>
      </c>
      <c r="O25345" t="s">
        <v>44</v>
      </c>
      <c r="P25345">
        <v>2</v>
      </c>
      <c r="Q25345">
        <v>4</v>
      </c>
      <c r="R25345">
        <v>2</v>
      </c>
      <c r="S25345">
        <v>2</v>
      </c>
      <c r="T25345">
        <v>33</v>
      </c>
      <c r="U25345" t="s">
        <v>48</v>
      </c>
      <c r="V25345">
        <v>4</v>
      </c>
      <c r="W25345">
        <v>1</v>
      </c>
      <c r="X25345">
        <v>80</v>
      </c>
      <c r="Y25345">
        <v>2</v>
      </c>
      <c r="Z25345">
        <v>10</v>
      </c>
      <c r="AA25345">
        <v>2</v>
      </c>
      <c r="AB25345">
        <v>3</v>
      </c>
      <c r="AC25345">
        <v>6</v>
      </c>
      <c r="AD25345">
        <v>1</v>
      </c>
      <c r="AE25345">
        <v>6</v>
      </c>
      <c r="AF25345">
        <v>6</v>
      </c>
    </row>
    <row r="25346" spans="1:32" x14ac:dyDescent="0.25">
      <c r="A25346">
        <v>25345</v>
      </c>
      <c r="B25346" t="s">
        <v>32</v>
      </c>
      <c r="C25346">
        <v>34</v>
      </c>
      <c r="D25346" t="s">
        <v>33</v>
      </c>
      <c r="E25346" t="s">
        <v>34</v>
      </c>
      <c r="F25346">
        <v>2</v>
      </c>
      <c r="G25346">
        <v>3</v>
      </c>
      <c r="H25346" t="s">
        <v>35</v>
      </c>
      <c r="I25346" t="s">
        <v>56</v>
      </c>
      <c r="J25346">
        <v>53</v>
      </c>
      <c r="K25346">
        <v>218</v>
      </c>
      <c r="L25346">
        <v>193350</v>
      </c>
      <c r="M25346">
        <v>7734</v>
      </c>
      <c r="N25346">
        <v>3</v>
      </c>
      <c r="O25346" t="s">
        <v>37</v>
      </c>
      <c r="P25346">
        <v>4</v>
      </c>
      <c r="Q25346">
        <v>1</v>
      </c>
      <c r="R25346">
        <v>3</v>
      </c>
      <c r="S25346">
        <v>1</v>
      </c>
      <c r="T25346">
        <v>4</v>
      </c>
      <c r="U25346" t="s">
        <v>48</v>
      </c>
      <c r="V25346">
        <v>8</v>
      </c>
      <c r="W25346">
        <v>4</v>
      </c>
      <c r="X25346">
        <v>80</v>
      </c>
      <c r="Y25346">
        <v>2</v>
      </c>
      <c r="Z25346">
        <v>5</v>
      </c>
      <c r="AA25346">
        <v>6</v>
      </c>
      <c r="AB25346">
        <v>1</v>
      </c>
      <c r="AC25346">
        <v>4</v>
      </c>
      <c r="AD25346">
        <v>4</v>
      </c>
      <c r="AE25346">
        <v>2</v>
      </c>
      <c r="AF25346">
        <v>4</v>
      </c>
    </row>
    <row r="25347" spans="1:32" x14ac:dyDescent="0.25">
      <c r="A25347">
        <v>25346</v>
      </c>
      <c r="B25347" t="s">
        <v>39</v>
      </c>
      <c r="C25347">
        <v>20</v>
      </c>
      <c r="D25347" t="s">
        <v>49</v>
      </c>
      <c r="E25347" t="s">
        <v>40</v>
      </c>
      <c r="F25347">
        <v>5</v>
      </c>
      <c r="G25347">
        <v>4</v>
      </c>
      <c r="H25347" t="s">
        <v>50</v>
      </c>
      <c r="I25347" t="s">
        <v>43</v>
      </c>
      <c r="J25347">
        <v>157</v>
      </c>
      <c r="K25347">
        <v>651</v>
      </c>
      <c r="L25347">
        <v>21420</v>
      </c>
      <c r="M25347">
        <v>1530</v>
      </c>
      <c r="N25347">
        <v>34</v>
      </c>
      <c r="O25347" t="s">
        <v>44</v>
      </c>
      <c r="P25347">
        <v>3</v>
      </c>
      <c r="Q25347">
        <v>4</v>
      </c>
      <c r="R25347">
        <v>4</v>
      </c>
      <c r="S25347">
        <v>3</v>
      </c>
      <c r="T25347">
        <v>39</v>
      </c>
      <c r="U25347" t="s">
        <v>38</v>
      </c>
      <c r="V25347">
        <v>0</v>
      </c>
      <c r="W25347">
        <v>3</v>
      </c>
      <c r="X25347">
        <v>80</v>
      </c>
      <c r="Y25347">
        <v>1</v>
      </c>
      <c r="Z25347">
        <v>3</v>
      </c>
      <c r="AA25347">
        <v>1</v>
      </c>
      <c r="AB25347">
        <v>2</v>
      </c>
      <c r="AC25347">
        <v>3</v>
      </c>
      <c r="AD25347">
        <v>1</v>
      </c>
      <c r="AE25347">
        <v>2</v>
      </c>
      <c r="AF25347">
        <v>1</v>
      </c>
    </row>
    <row r="25348" spans="1:32" x14ac:dyDescent="0.25">
      <c r="A25348">
        <v>25347</v>
      </c>
      <c r="B25348" t="s">
        <v>39</v>
      </c>
      <c r="C25348">
        <v>43</v>
      </c>
      <c r="D25348" t="s">
        <v>40</v>
      </c>
      <c r="E25348" t="s">
        <v>40</v>
      </c>
      <c r="F25348">
        <v>2</v>
      </c>
      <c r="G25348">
        <v>3</v>
      </c>
      <c r="H25348" t="s">
        <v>50</v>
      </c>
      <c r="I25348" t="s">
        <v>43</v>
      </c>
      <c r="J25348">
        <v>39</v>
      </c>
      <c r="K25348">
        <v>439</v>
      </c>
      <c r="L25348">
        <v>25013</v>
      </c>
      <c r="M25348">
        <v>25013</v>
      </c>
      <c r="N25348">
        <v>1</v>
      </c>
      <c r="O25348" t="s">
        <v>44</v>
      </c>
      <c r="P25348">
        <v>1</v>
      </c>
      <c r="Q25348">
        <v>3</v>
      </c>
      <c r="R25348">
        <v>3</v>
      </c>
      <c r="S25348">
        <v>1</v>
      </c>
      <c r="T25348">
        <v>18</v>
      </c>
      <c r="U25348" t="s">
        <v>38</v>
      </c>
      <c r="V25348">
        <v>5</v>
      </c>
      <c r="W25348">
        <v>3</v>
      </c>
      <c r="X25348">
        <v>80</v>
      </c>
      <c r="Y25348">
        <v>1</v>
      </c>
      <c r="Z25348">
        <v>16</v>
      </c>
      <c r="AA25348">
        <v>1</v>
      </c>
      <c r="AB25348">
        <v>3</v>
      </c>
      <c r="AC25348">
        <v>14</v>
      </c>
      <c r="AD25348">
        <v>2</v>
      </c>
      <c r="AE25348">
        <v>10</v>
      </c>
      <c r="AF25348">
        <v>5</v>
      </c>
    </row>
    <row r="25349" spans="1:32" x14ac:dyDescent="0.25">
      <c r="A25349">
        <v>25348</v>
      </c>
      <c r="B25349" t="s">
        <v>32</v>
      </c>
      <c r="C25349">
        <v>18</v>
      </c>
      <c r="D25349" t="s">
        <v>33</v>
      </c>
      <c r="E25349" t="s">
        <v>51</v>
      </c>
      <c r="F25349">
        <v>2</v>
      </c>
      <c r="G25349">
        <v>4</v>
      </c>
      <c r="H25349" t="s">
        <v>35</v>
      </c>
      <c r="I25349" t="s">
        <v>36</v>
      </c>
      <c r="J25349">
        <v>104</v>
      </c>
      <c r="K25349">
        <v>334</v>
      </c>
      <c r="L25349">
        <v>727520</v>
      </c>
      <c r="M25349">
        <v>36376</v>
      </c>
      <c r="N25349">
        <v>50</v>
      </c>
      <c r="O25349" t="s">
        <v>52</v>
      </c>
      <c r="P25349">
        <v>4</v>
      </c>
      <c r="Q25349">
        <v>1</v>
      </c>
      <c r="R25349">
        <v>1</v>
      </c>
      <c r="S25349">
        <v>1</v>
      </c>
      <c r="T25349">
        <v>16</v>
      </c>
      <c r="U25349" t="s">
        <v>48</v>
      </c>
      <c r="V25349">
        <v>8</v>
      </c>
      <c r="W25349">
        <v>4</v>
      </c>
      <c r="X25349">
        <v>80</v>
      </c>
      <c r="Y25349">
        <v>2</v>
      </c>
      <c r="Z25349">
        <v>14</v>
      </c>
      <c r="AA25349">
        <v>6</v>
      </c>
      <c r="AB25349">
        <v>4</v>
      </c>
      <c r="AC25349">
        <v>12</v>
      </c>
      <c r="AD25349">
        <v>10</v>
      </c>
      <c r="AE25349">
        <v>10</v>
      </c>
      <c r="AF25349">
        <v>6</v>
      </c>
    </row>
    <row r="25350" spans="1:32" x14ac:dyDescent="0.25">
      <c r="A25350">
        <v>25349</v>
      </c>
      <c r="B25350" t="s">
        <v>32</v>
      </c>
      <c r="C25350">
        <v>44</v>
      </c>
      <c r="D25350" t="s">
        <v>45</v>
      </c>
      <c r="E25350" t="s">
        <v>46</v>
      </c>
      <c r="F25350">
        <v>3</v>
      </c>
      <c r="G25350">
        <v>5</v>
      </c>
      <c r="H25350" t="s">
        <v>47</v>
      </c>
      <c r="I25350" t="s">
        <v>36</v>
      </c>
      <c r="J25350">
        <v>36</v>
      </c>
      <c r="K25350">
        <v>617</v>
      </c>
      <c r="L25350">
        <v>11845</v>
      </c>
      <c r="M25350">
        <v>2369</v>
      </c>
      <c r="N25350">
        <v>32</v>
      </c>
      <c r="O25350" t="s">
        <v>52</v>
      </c>
      <c r="P25350">
        <v>1</v>
      </c>
      <c r="Q25350">
        <v>1</v>
      </c>
      <c r="R25350">
        <v>4</v>
      </c>
      <c r="S25350">
        <v>1</v>
      </c>
      <c r="T25350">
        <v>12</v>
      </c>
      <c r="U25350" t="s">
        <v>38</v>
      </c>
      <c r="V25350">
        <v>6</v>
      </c>
      <c r="W25350">
        <v>2</v>
      </c>
      <c r="X25350">
        <v>80</v>
      </c>
      <c r="Y25350">
        <v>3</v>
      </c>
      <c r="Z25350">
        <v>27</v>
      </c>
      <c r="AA25350">
        <v>3</v>
      </c>
      <c r="AB25350">
        <v>3</v>
      </c>
      <c r="AC25350">
        <v>7</v>
      </c>
      <c r="AD25350">
        <v>6</v>
      </c>
      <c r="AE25350">
        <v>5</v>
      </c>
      <c r="AF25350">
        <v>3</v>
      </c>
    </row>
    <row r="25351" spans="1:32" x14ac:dyDescent="0.25">
      <c r="A25351">
        <v>25350</v>
      </c>
      <c r="B25351" t="s">
        <v>32</v>
      </c>
      <c r="C25351">
        <v>45</v>
      </c>
      <c r="D25351" t="s">
        <v>40</v>
      </c>
      <c r="E25351" t="s">
        <v>41</v>
      </c>
      <c r="F25351">
        <v>2</v>
      </c>
      <c r="G25351">
        <v>4</v>
      </c>
      <c r="H25351" t="s">
        <v>50</v>
      </c>
      <c r="I25351" t="s">
        <v>36</v>
      </c>
      <c r="J25351">
        <v>121</v>
      </c>
      <c r="K25351">
        <v>1097</v>
      </c>
      <c r="L25351">
        <v>499136</v>
      </c>
      <c r="M25351">
        <v>45376</v>
      </c>
      <c r="N25351">
        <v>28</v>
      </c>
      <c r="O25351" t="s">
        <v>37</v>
      </c>
      <c r="P25351">
        <v>2</v>
      </c>
      <c r="Q25351">
        <v>3</v>
      </c>
      <c r="R25351">
        <v>2</v>
      </c>
      <c r="S25351">
        <v>4</v>
      </c>
      <c r="T25351">
        <v>3</v>
      </c>
      <c r="U25351" t="s">
        <v>38</v>
      </c>
      <c r="V25351">
        <v>5</v>
      </c>
      <c r="W25351">
        <v>2</v>
      </c>
      <c r="X25351">
        <v>80</v>
      </c>
      <c r="Y25351">
        <v>1</v>
      </c>
      <c r="Z25351">
        <v>32</v>
      </c>
      <c r="AA25351">
        <v>5</v>
      </c>
      <c r="AB25351">
        <v>4</v>
      </c>
      <c r="AC25351">
        <v>4</v>
      </c>
      <c r="AD25351">
        <v>2</v>
      </c>
      <c r="AE25351">
        <v>1</v>
      </c>
      <c r="AF25351">
        <v>3</v>
      </c>
    </row>
    <row r="25352" spans="1:32" x14ac:dyDescent="0.25">
      <c r="A25352">
        <v>25351</v>
      </c>
      <c r="B25352" t="s">
        <v>39</v>
      </c>
      <c r="C25352">
        <v>53</v>
      </c>
      <c r="D25352" t="s">
        <v>33</v>
      </c>
      <c r="E25352" t="s">
        <v>59</v>
      </c>
      <c r="F25352">
        <v>3</v>
      </c>
      <c r="G25352">
        <v>4</v>
      </c>
      <c r="H25352" t="s">
        <v>35</v>
      </c>
      <c r="I25352" t="s">
        <v>43</v>
      </c>
      <c r="J25352">
        <v>87</v>
      </c>
      <c r="K25352">
        <v>598</v>
      </c>
      <c r="L25352">
        <v>401076</v>
      </c>
      <c r="M25352">
        <v>33423</v>
      </c>
      <c r="N25352">
        <v>7</v>
      </c>
      <c r="O25352" t="s">
        <v>44</v>
      </c>
      <c r="P25352">
        <v>4</v>
      </c>
      <c r="Q25352">
        <v>2</v>
      </c>
      <c r="R25352">
        <v>1</v>
      </c>
      <c r="S25352">
        <v>2</v>
      </c>
      <c r="T25352">
        <v>13</v>
      </c>
      <c r="U25352" t="s">
        <v>48</v>
      </c>
      <c r="V25352">
        <v>5</v>
      </c>
      <c r="W25352">
        <v>1</v>
      </c>
      <c r="X25352">
        <v>80</v>
      </c>
      <c r="Y25352">
        <v>4</v>
      </c>
      <c r="Z25352">
        <v>24</v>
      </c>
      <c r="AA25352">
        <v>4</v>
      </c>
      <c r="AB25352">
        <v>2</v>
      </c>
      <c r="AC25352">
        <v>5</v>
      </c>
      <c r="AD25352">
        <v>2</v>
      </c>
      <c r="AE25352">
        <v>2</v>
      </c>
      <c r="AF25352">
        <v>1</v>
      </c>
    </row>
    <row r="25353" spans="1:32" x14ac:dyDescent="0.25">
      <c r="A25353">
        <v>25352</v>
      </c>
      <c r="B25353" t="s">
        <v>39</v>
      </c>
      <c r="C25353">
        <v>59</v>
      </c>
      <c r="D25353" t="s">
        <v>33</v>
      </c>
      <c r="E25353" t="s">
        <v>59</v>
      </c>
      <c r="F25353">
        <v>4</v>
      </c>
      <c r="G25353">
        <v>2</v>
      </c>
      <c r="H25353" t="s">
        <v>42</v>
      </c>
      <c r="I25353" t="s">
        <v>56</v>
      </c>
      <c r="J25353">
        <v>78</v>
      </c>
      <c r="K25353">
        <v>1075</v>
      </c>
      <c r="L25353">
        <v>1156500</v>
      </c>
      <c r="M25353">
        <v>38550</v>
      </c>
      <c r="N25353">
        <v>13</v>
      </c>
      <c r="O25353" t="s">
        <v>52</v>
      </c>
      <c r="P25353">
        <v>1</v>
      </c>
      <c r="Q25353">
        <v>3</v>
      </c>
      <c r="R25353">
        <v>1</v>
      </c>
      <c r="S25353">
        <v>4</v>
      </c>
      <c r="T25353">
        <v>48</v>
      </c>
      <c r="U25353" t="s">
        <v>38</v>
      </c>
      <c r="V25353">
        <v>3</v>
      </c>
      <c r="W25353">
        <v>3</v>
      </c>
      <c r="X25353">
        <v>80</v>
      </c>
      <c r="Y25353">
        <v>4</v>
      </c>
      <c r="Z25353">
        <v>31</v>
      </c>
      <c r="AA25353">
        <v>4</v>
      </c>
      <c r="AB25353">
        <v>1</v>
      </c>
      <c r="AC25353">
        <v>20</v>
      </c>
      <c r="AD25353">
        <v>9</v>
      </c>
      <c r="AE25353">
        <v>11</v>
      </c>
      <c r="AF25353">
        <v>4</v>
      </c>
    </row>
    <row r="25354" spans="1:32" x14ac:dyDescent="0.25">
      <c r="A25354">
        <v>25353</v>
      </c>
      <c r="B25354" t="s">
        <v>32</v>
      </c>
      <c r="C25354">
        <v>41</v>
      </c>
      <c r="D25354" t="s">
        <v>53</v>
      </c>
      <c r="E25354" t="s">
        <v>60</v>
      </c>
      <c r="F25354">
        <v>4</v>
      </c>
      <c r="G25354">
        <v>1</v>
      </c>
      <c r="H25354" t="s">
        <v>57</v>
      </c>
      <c r="I25354" t="s">
        <v>43</v>
      </c>
      <c r="J25354">
        <v>195</v>
      </c>
      <c r="K25354">
        <v>921</v>
      </c>
      <c r="L25354">
        <v>151194</v>
      </c>
      <c r="M25354">
        <v>50398</v>
      </c>
      <c r="N25354">
        <v>19</v>
      </c>
      <c r="O25354" t="s">
        <v>37</v>
      </c>
      <c r="P25354">
        <v>1</v>
      </c>
      <c r="Q25354">
        <v>4</v>
      </c>
      <c r="R25354">
        <v>2</v>
      </c>
      <c r="S25354">
        <v>3</v>
      </c>
      <c r="T25354">
        <v>36</v>
      </c>
      <c r="U25354" t="s">
        <v>38</v>
      </c>
      <c r="V25354">
        <v>2</v>
      </c>
      <c r="W25354">
        <v>2</v>
      </c>
      <c r="X25354">
        <v>80</v>
      </c>
      <c r="Y25354">
        <v>2</v>
      </c>
      <c r="Z25354">
        <v>28</v>
      </c>
      <c r="AA25354">
        <v>1</v>
      </c>
      <c r="AB25354">
        <v>4</v>
      </c>
      <c r="AC25354">
        <v>26</v>
      </c>
      <c r="AD25354">
        <v>5</v>
      </c>
      <c r="AE25354">
        <v>15</v>
      </c>
      <c r="AF25354">
        <v>24</v>
      </c>
    </row>
    <row r="25355" spans="1:32" x14ac:dyDescent="0.25">
      <c r="A25355">
        <v>25354</v>
      </c>
      <c r="B25355" t="s">
        <v>39</v>
      </c>
      <c r="C25355">
        <v>29</v>
      </c>
      <c r="D25355" t="s">
        <v>53</v>
      </c>
      <c r="E25355" t="s">
        <v>34</v>
      </c>
      <c r="F25355">
        <v>4</v>
      </c>
      <c r="G25355">
        <v>3</v>
      </c>
      <c r="H25355" t="s">
        <v>50</v>
      </c>
      <c r="I25355" t="s">
        <v>43</v>
      </c>
      <c r="J25355">
        <v>72</v>
      </c>
      <c r="K25355">
        <v>1032</v>
      </c>
      <c r="L25355">
        <v>228904</v>
      </c>
      <c r="M25355">
        <v>17608</v>
      </c>
      <c r="N25355">
        <v>28</v>
      </c>
      <c r="O25355" t="s">
        <v>52</v>
      </c>
      <c r="P25355">
        <v>4</v>
      </c>
      <c r="Q25355">
        <v>4</v>
      </c>
      <c r="R25355">
        <v>2</v>
      </c>
      <c r="S25355">
        <v>4</v>
      </c>
      <c r="T25355">
        <v>37</v>
      </c>
      <c r="U25355" t="s">
        <v>48</v>
      </c>
      <c r="V25355">
        <v>8</v>
      </c>
      <c r="W25355">
        <v>4</v>
      </c>
      <c r="X25355">
        <v>80</v>
      </c>
      <c r="Y25355">
        <v>2</v>
      </c>
      <c r="Z25355">
        <v>22</v>
      </c>
      <c r="AA25355">
        <v>2</v>
      </c>
      <c r="AB25355">
        <v>2</v>
      </c>
      <c r="AC25355">
        <v>22</v>
      </c>
      <c r="AD25355">
        <v>6</v>
      </c>
      <c r="AE25355">
        <v>9</v>
      </c>
      <c r="AF25355">
        <v>7</v>
      </c>
    </row>
    <row r="25356" spans="1:32" x14ac:dyDescent="0.25">
      <c r="A25356">
        <v>25355</v>
      </c>
      <c r="B25356" t="s">
        <v>32</v>
      </c>
      <c r="C25356">
        <v>53</v>
      </c>
      <c r="D25356" t="s">
        <v>53</v>
      </c>
      <c r="E25356" t="s">
        <v>61</v>
      </c>
      <c r="F25356">
        <v>1</v>
      </c>
      <c r="G25356">
        <v>4</v>
      </c>
      <c r="H25356" t="s">
        <v>50</v>
      </c>
      <c r="I25356" t="s">
        <v>43</v>
      </c>
      <c r="J25356">
        <v>86</v>
      </c>
      <c r="K25356">
        <v>300</v>
      </c>
      <c r="L25356">
        <v>205256</v>
      </c>
      <c r="M25356">
        <v>25657</v>
      </c>
      <c r="N25356">
        <v>27</v>
      </c>
      <c r="O25356" t="s">
        <v>52</v>
      </c>
      <c r="P25356">
        <v>4</v>
      </c>
      <c r="Q25356">
        <v>2</v>
      </c>
      <c r="R25356">
        <v>2</v>
      </c>
      <c r="S25356">
        <v>3</v>
      </c>
      <c r="T25356">
        <v>9</v>
      </c>
      <c r="U25356" t="s">
        <v>48</v>
      </c>
      <c r="V25356">
        <v>4</v>
      </c>
      <c r="W25356">
        <v>3</v>
      </c>
      <c r="X25356">
        <v>80</v>
      </c>
      <c r="Y25356">
        <v>4</v>
      </c>
      <c r="Z25356">
        <v>5</v>
      </c>
      <c r="AA25356">
        <v>3</v>
      </c>
      <c r="AB25356">
        <v>1</v>
      </c>
      <c r="AC25356">
        <v>2</v>
      </c>
      <c r="AD25356">
        <v>1</v>
      </c>
      <c r="AE25356">
        <v>2</v>
      </c>
      <c r="AF25356">
        <v>1</v>
      </c>
    </row>
    <row r="25357" spans="1:32" x14ac:dyDescent="0.25">
      <c r="A25357">
        <v>25356</v>
      </c>
      <c r="B25357" t="s">
        <v>32</v>
      </c>
      <c r="C25357">
        <v>43</v>
      </c>
      <c r="D25357" t="s">
        <v>49</v>
      </c>
      <c r="E25357" t="s">
        <v>60</v>
      </c>
      <c r="F25357">
        <v>3</v>
      </c>
      <c r="G25357">
        <v>3</v>
      </c>
      <c r="H25357" t="s">
        <v>40</v>
      </c>
      <c r="I25357" t="s">
        <v>56</v>
      </c>
      <c r="J25357">
        <v>35</v>
      </c>
      <c r="K25357">
        <v>320</v>
      </c>
      <c r="L25357">
        <v>1324736</v>
      </c>
      <c r="M25357">
        <v>47312</v>
      </c>
      <c r="N25357">
        <v>25</v>
      </c>
      <c r="O25357" t="s">
        <v>44</v>
      </c>
      <c r="P25357">
        <v>3</v>
      </c>
      <c r="Q25357">
        <v>3</v>
      </c>
      <c r="R25357">
        <v>1</v>
      </c>
      <c r="S25357">
        <v>3</v>
      </c>
      <c r="T25357">
        <v>26</v>
      </c>
      <c r="U25357" t="s">
        <v>38</v>
      </c>
      <c r="V25357">
        <v>8</v>
      </c>
      <c r="W25357">
        <v>2</v>
      </c>
      <c r="X25357">
        <v>80</v>
      </c>
      <c r="Y25357">
        <v>2</v>
      </c>
      <c r="Z25357">
        <v>29</v>
      </c>
      <c r="AA25357">
        <v>6</v>
      </c>
      <c r="AB25357">
        <v>2</v>
      </c>
      <c r="AC25357">
        <v>22</v>
      </c>
      <c r="AD25357">
        <v>7</v>
      </c>
      <c r="AE25357">
        <v>12</v>
      </c>
      <c r="AF25357">
        <v>17</v>
      </c>
    </row>
    <row r="25358" spans="1:32" x14ac:dyDescent="0.25">
      <c r="A25358">
        <v>25357</v>
      </c>
      <c r="B25358" t="s">
        <v>32</v>
      </c>
      <c r="C25358">
        <v>43</v>
      </c>
      <c r="D25358" t="s">
        <v>58</v>
      </c>
      <c r="E25358" t="s">
        <v>60</v>
      </c>
      <c r="F25358">
        <v>5</v>
      </c>
      <c r="G25358">
        <v>1</v>
      </c>
      <c r="H25358" t="s">
        <v>47</v>
      </c>
      <c r="I25358" t="s">
        <v>43</v>
      </c>
      <c r="J25358">
        <v>79</v>
      </c>
      <c r="K25358">
        <v>611</v>
      </c>
      <c r="L25358">
        <v>1218690</v>
      </c>
      <c r="M25358">
        <v>40623</v>
      </c>
      <c r="N25358">
        <v>14</v>
      </c>
      <c r="O25358" t="s">
        <v>52</v>
      </c>
      <c r="P25358">
        <v>1</v>
      </c>
      <c r="Q25358">
        <v>3</v>
      </c>
      <c r="R25358">
        <v>4</v>
      </c>
      <c r="S25358">
        <v>4</v>
      </c>
      <c r="T25358">
        <v>7</v>
      </c>
      <c r="U25358" t="s">
        <v>38</v>
      </c>
      <c r="V25358">
        <v>3</v>
      </c>
      <c r="W25358">
        <v>3</v>
      </c>
      <c r="X25358">
        <v>80</v>
      </c>
      <c r="Y25358">
        <v>1</v>
      </c>
      <c r="Z25358">
        <v>18</v>
      </c>
      <c r="AA25358">
        <v>4</v>
      </c>
      <c r="AB25358">
        <v>4</v>
      </c>
      <c r="AC25358">
        <v>14</v>
      </c>
      <c r="AD25358">
        <v>9</v>
      </c>
      <c r="AE25358">
        <v>12</v>
      </c>
      <c r="AF25358">
        <v>13</v>
      </c>
    </row>
    <row r="25359" spans="1:32" x14ac:dyDescent="0.25">
      <c r="A25359">
        <v>25358</v>
      </c>
      <c r="B25359" t="s">
        <v>32</v>
      </c>
      <c r="C25359">
        <v>21</v>
      </c>
      <c r="D25359" t="s">
        <v>33</v>
      </c>
      <c r="E25359" t="s">
        <v>34</v>
      </c>
      <c r="F25359">
        <v>2</v>
      </c>
      <c r="G25359">
        <v>5</v>
      </c>
      <c r="H25359" t="s">
        <v>57</v>
      </c>
      <c r="I25359" t="s">
        <v>56</v>
      </c>
      <c r="J25359">
        <v>92</v>
      </c>
      <c r="K25359">
        <v>385</v>
      </c>
      <c r="L25359">
        <v>411306</v>
      </c>
      <c r="M25359">
        <v>29379</v>
      </c>
      <c r="N25359">
        <v>7</v>
      </c>
      <c r="O25359" t="s">
        <v>37</v>
      </c>
      <c r="P25359">
        <v>1</v>
      </c>
      <c r="Q25359">
        <v>1</v>
      </c>
      <c r="R25359">
        <v>3</v>
      </c>
      <c r="S25359">
        <v>4</v>
      </c>
      <c r="T25359">
        <v>30</v>
      </c>
      <c r="U25359" t="s">
        <v>38</v>
      </c>
      <c r="V25359">
        <v>3</v>
      </c>
      <c r="W25359">
        <v>3</v>
      </c>
      <c r="X25359">
        <v>80</v>
      </c>
      <c r="Y25359">
        <v>2</v>
      </c>
      <c r="Z25359">
        <v>17</v>
      </c>
      <c r="AA25359">
        <v>6</v>
      </c>
      <c r="AB25359">
        <v>3</v>
      </c>
      <c r="AC25359">
        <v>14</v>
      </c>
      <c r="AD25359">
        <v>9</v>
      </c>
      <c r="AE25359">
        <v>1</v>
      </c>
      <c r="AF25359">
        <v>2</v>
      </c>
    </row>
    <row r="25360" spans="1:32" x14ac:dyDescent="0.25">
      <c r="A25360">
        <v>25359</v>
      </c>
      <c r="B25360" t="s">
        <v>32</v>
      </c>
      <c r="C25360">
        <v>29</v>
      </c>
      <c r="D25360" t="s">
        <v>49</v>
      </c>
      <c r="E25360" t="s">
        <v>40</v>
      </c>
      <c r="F25360">
        <v>4</v>
      </c>
      <c r="G25360">
        <v>5</v>
      </c>
      <c r="H25360" t="s">
        <v>50</v>
      </c>
      <c r="I25360" t="s">
        <v>56</v>
      </c>
      <c r="J25360">
        <v>34</v>
      </c>
      <c r="K25360">
        <v>273</v>
      </c>
      <c r="L25360">
        <v>318661</v>
      </c>
      <c r="M25360">
        <v>45523</v>
      </c>
      <c r="N25360">
        <v>11</v>
      </c>
      <c r="O25360" t="s">
        <v>37</v>
      </c>
      <c r="P25360">
        <v>1</v>
      </c>
      <c r="Q25360">
        <v>1</v>
      </c>
      <c r="R25360">
        <v>3</v>
      </c>
      <c r="S25360">
        <v>2</v>
      </c>
      <c r="T25360">
        <v>40</v>
      </c>
      <c r="U25360" t="s">
        <v>48</v>
      </c>
      <c r="V25360">
        <v>8</v>
      </c>
      <c r="W25360">
        <v>1</v>
      </c>
      <c r="X25360">
        <v>80</v>
      </c>
      <c r="Y25360">
        <v>1</v>
      </c>
      <c r="Z25360">
        <v>38</v>
      </c>
      <c r="AA25360">
        <v>3</v>
      </c>
      <c r="AB25360">
        <v>3</v>
      </c>
      <c r="AC25360">
        <v>25</v>
      </c>
      <c r="AD25360">
        <v>1</v>
      </c>
      <c r="AE25360">
        <v>16</v>
      </c>
      <c r="AF25360">
        <v>21</v>
      </c>
    </row>
    <row r="25361" spans="1:32" x14ac:dyDescent="0.25">
      <c r="A25361">
        <v>25360</v>
      </c>
      <c r="B25361" t="s">
        <v>39</v>
      </c>
      <c r="C25361">
        <v>46</v>
      </c>
      <c r="D25361" t="s">
        <v>40</v>
      </c>
      <c r="E25361" t="s">
        <v>60</v>
      </c>
      <c r="F25361">
        <v>5</v>
      </c>
      <c r="G25361">
        <v>2</v>
      </c>
      <c r="H25361" t="s">
        <v>57</v>
      </c>
      <c r="I25361" t="s">
        <v>43</v>
      </c>
      <c r="J25361">
        <v>44</v>
      </c>
      <c r="K25361">
        <v>703</v>
      </c>
      <c r="L25361">
        <v>569862</v>
      </c>
      <c r="M25361">
        <v>21106</v>
      </c>
      <c r="N25361">
        <v>26</v>
      </c>
      <c r="O25361" t="s">
        <v>37</v>
      </c>
      <c r="P25361">
        <v>1</v>
      </c>
      <c r="Q25361">
        <v>4</v>
      </c>
      <c r="R25361">
        <v>1</v>
      </c>
      <c r="S25361">
        <v>3</v>
      </c>
      <c r="T25361">
        <v>23</v>
      </c>
      <c r="U25361" t="s">
        <v>48</v>
      </c>
      <c r="V25361">
        <v>6</v>
      </c>
      <c r="W25361">
        <v>3</v>
      </c>
      <c r="X25361">
        <v>80</v>
      </c>
      <c r="Y25361">
        <v>3</v>
      </c>
      <c r="Z25361">
        <v>30</v>
      </c>
      <c r="AA25361">
        <v>1</v>
      </c>
      <c r="AB25361">
        <v>1</v>
      </c>
      <c r="AC25361">
        <v>21</v>
      </c>
      <c r="AD25361">
        <v>2</v>
      </c>
      <c r="AE25361">
        <v>14</v>
      </c>
      <c r="AF25361">
        <v>7</v>
      </c>
    </row>
    <row r="25362" spans="1:32" x14ac:dyDescent="0.25">
      <c r="A25362">
        <v>25361</v>
      </c>
      <c r="B25362" t="s">
        <v>32</v>
      </c>
      <c r="C25362">
        <v>41</v>
      </c>
      <c r="D25362" t="s">
        <v>49</v>
      </c>
      <c r="E25362" t="s">
        <v>54</v>
      </c>
      <c r="F25362">
        <v>3</v>
      </c>
      <c r="G25362">
        <v>1</v>
      </c>
      <c r="H25362" t="s">
        <v>35</v>
      </c>
      <c r="I25362" t="s">
        <v>56</v>
      </c>
      <c r="J25362">
        <v>39</v>
      </c>
      <c r="K25362">
        <v>650</v>
      </c>
      <c r="L25362">
        <v>275292</v>
      </c>
      <c r="M25362">
        <v>45882</v>
      </c>
      <c r="N25362">
        <v>48</v>
      </c>
      <c r="O25362" t="s">
        <v>44</v>
      </c>
      <c r="P25362">
        <v>3</v>
      </c>
      <c r="Q25362">
        <v>1</v>
      </c>
      <c r="R25362">
        <v>3</v>
      </c>
      <c r="S25362">
        <v>4</v>
      </c>
      <c r="T25362">
        <v>11</v>
      </c>
      <c r="U25362" t="s">
        <v>48</v>
      </c>
      <c r="V25362">
        <v>8</v>
      </c>
      <c r="W25362">
        <v>1</v>
      </c>
      <c r="X25362">
        <v>80</v>
      </c>
      <c r="Y25362">
        <v>4</v>
      </c>
      <c r="Z25362">
        <v>40</v>
      </c>
      <c r="AA25362">
        <v>3</v>
      </c>
      <c r="AB25362">
        <v>2</v>
      </c>
      <c r="AC25362">
        <v>13</v>
      </c>
      <c r="AD25362">
        <v>12</v>
      </c>
      <c r="AE25362">
        <v>5</v>
      </c>
      <c r="AF25362">
        <v>7</v>
      </c>
    </row>
    <row r="25363" spans="1:32" x14ac:dyDescent="0.25">
      <c r="A25363">
        <v>25362</v>
      </c>
      <c r="B25363" t="s">
        <v>32</v>
      </c>
      <c r="C25363">
        <v>58</v>
      </c>
      <c r="D25363" t="s">
        <v>53</v>
      </c>
      <c r="E25363" t="s">
        <v>60</v>
      </c>
      <c r="F25363">
        <v>1</v>
      </c>
      <c r="G25363">
        <v>4</v>
      </c>
      <c r="H25363" t="s">
        <v>40</v>
      </c>
      <c r="I25363" t="s">
        <v>56</v>
      </c>
      <c r="J25363">
        <v>184</v>
      </c>
      <c r="K25363">
        <v>402</v>
      </c>
      <c r="L25363">
        <v>54656</v>
      </c>
      <c r="M25363">
        <v>3416</v>
      </c>
      <c r="N25363">
        <v>6</v>
      </c>
      <c r="O25363" t="s">
        <v>44</v>
      </c>
      <c r="P25363">
        <v>2</v>
      </c>
      <c r="Q25363">
        <v>2</v>
      </c>
      <c r="R25363">
        <v>4</v>
      </c>
      <c r="S25363">
        <v>1</v>
      </c>
      <c r="T25363">
        <v>11</v>
      </c>
      <c r="U25363" t="s">
        <v>38</v>
      </c>
      <c r="V25363">
        <v>3</v>
      </c>
      <c r="W25363">
        <v>2</v>
      </c>
      <c r="X25363">
        <v>80</v>
      </c>
      <c r="Y25363">
        <v>4</v>
      </c>
      <c r="Z25363">
        <v>6</v>
      </c>
      <c r="AA25363">
        <v>6</v>
      </c>
      <c r="AB25363">
        <v>4</v>
      </c>
      <c r="AC25363">
        <v>4</v>
      </c>
      <c r="AD25363">
        <v>1</v>
      </c>
      <c r="AE25363">
        <v>1</v>
      </c>
      <c r="AF25363">
        <v>1</v>
      </c>
    </row>
    <row r="25364" spans="1:32" x14ac:dyDescent="0.25">
      <c r="A25364">
        <v>25363</v>
      </c>
      <c r="B25364" t="s">
        <v>32</v>
      </c>
      <c r="C25364">
        <v>45</v>
      </c>
      <c r="D25364" t="s">
        <v>49</v>
      </c>
      <c r="E25364" t="s">
        <v>41</v>
      </c>
      <c r="F25364">
        <v>5</v>
      </c>
      <c r="G25364">
        <v>5</v>
      </c>
      <c r="H25364" t="s">
        <v>57</v>
      </c>
      <c r="I25364" t="s">
        <v>56</v>
      </c>
      <c r="J25364">
        <v>59</v>
      </c>
      <c r="K25364">
        <v>1449</v>
      </c>
      <c r="L25364">
        <v>71110</v>
      </c>
      <c r="M25364">
        <v>14222</v>
      </c>
      <c r="N25364">
        <v>29</v>
      </c>
      <c r="O25364" t="s">
        <v>44</v>
      </c>
      <c r="P25364">
        <v>1</v>
      </c>
      <c r="Q25364">
        <v>1</v>
      </c>
      <c r="R25364">
        <v>2</v>
      </c>
      <c r="S25364">
        <v>3</v>
      </c>
      <c r="T25364">
        <v>12</v>
      </c>
      <c r="U25364" t="s">
        <v>38</v>
      </c>
      <c r="V25364">
        <v>7</v>
      </c>
      <c r="W25364">
        <v>4</v>
      </c>
      <c r="X25364">
        <v>80</v>
      </c>
      <c r="Y25364">
        <v>4</v>
      </c>
      <c r="Z25364">
        <v>22</v>
      </c>
      <c r="AA25364">
        <v>5</v>
      </c>
      <c r="AB25364">
        <v>3</v>
      </c>
      <c r="AC25364">
        <v>2</v>
      </c>
      <c r="AD25364">
        <v>1</v>
      </c>
      <c r="AE25364">
        <v>1</v>
      </c>
      <c r="AF25364">
        <v>2</v>
      </c>
    </row>
    <row r="25365" spans="1:32" x14ac:dyDescent="0.25">
      <c r="A25365">
        <v>25364</v>
      </c>
      <c r="B25365" t="s">
        <v>39</v>
      </c>
      <c r="C25365">
        <v>50</v>
      </c>
      <c r="D25365" t="s">
        <v>33</v>
      </c>
      <c r="E25365" t="s">
        <v>34</v>
      </c>
      <c r="F25365">
        <v>3</v>
      </c>
      <c r="G25365">
        <v>3</v>
      </c>
      <c r="H25365" t="s">
        <v>40</v>
      </c>
      <c r="I25365" t="s">
        <v>43</v>
      </c>
      <c r="J25365">
        <v>37</v>
      </c>
      <c r="K25365">
        <v>999</v>
      </c>
      <c r="L25365">
        <v>216944</v>
      </c>
      <c r="M25365">
        <v>15496</v>
      </c>
      <c r="N25365">
        <v>17</v>
      </c>
      <c r="O25365" t="s">
        <v>44</v>
      </c>
      <c r="P25365">
        <v>3</v>
      </c>
      <c r="Q25365">
        <v>1</v>
      </c>
      <c r="R25365">
        <v>3</v>
      </c>
      <c r="S25365">
        <v>2</v>
      </c>
      <c r="T25365">
        <v>27</v>
      </c>
      <c r="U25365" t="s">
        <v>48</v>
      </c>
      <c r="V25365">
        <v>8</v>
      </c>
      <c r="W25365">
        <v>2</v>
      </c>
      <c r="X25365">
        <v>80</v>
      </c>
      <c r="Y25365">
        <v>2</v>
      </c>
      <c r="Z25365">
        <v>16</v>
      </c>
      <c r="AA25365">
        <v>2</v>
      </c>
      <c r="AB25365">
        <v>3</v>
      </c>
      <c r="AC25365">
        <v>5</v>
      </c>
      <c r="AD25365">
        <v>4</v>
      </c>
      <c r="AE25365">
        <v>2</v>
      </c>
      <c r="AF25365">
        <v>1</v>
      </c>
    </row>
    <row r="25366" spans="1:32" x14ac:dyDescent="0.25">
      <c r="A25366">
        <v>25365</v>
      </c>
      <c r="B25366" t="s">
        <v>32</v>
      </c>
      <c r="C25366">
        <v>54</v>
      </c>
      <c r="D25366" t="s">
        <v>33</v>
      </c>
      <c r="E25366" t="s">
        <v>55</v>
      </c>
      <c r="F25366">
        <v>1</v>
      </c>
      <c r="G25366">
        <v>1</v>
      </c>
      <c r="H25366" t="s">
        <v>50</v>
      </c>
      <c r="I25366" t="s">
        <v>43</v>
      </c>
      <c r="J25366">
        <v>69</v>
      </c>
      <c r="K25366">
        <v>662</v>
      </c>
      <c r="L25366">
        <v>75774</v>
      </c>
      <c r="M25366">
        <v>37887</v>
      </c>
      <c r="N25366">
        <v>16</v>
      </c>
      <c r="O25366" t="s">
        <v>44</v>
      </c>
      <c r="P25366">
        <v>2</v>
      </c>
      <c r="Q25366">
        <v>4</v>
      </c>
      <c r="R25366">
        <v>4</v>
      </c>
      <c r="S25366">
        <v>1</v>
      </c>
      <c r="T25366">
        <v>47</v>
      </c>
      <c r="U25366" t="s">
        <v>48</v>
      </c>
      <c r="V25366">
        <v>8</v>
      </c>
      <c r="W25366">
        <v>4</v>
      </c>
      <c r="X25366">
        <v>80</v>
      </c>
      <c r="Y25366">
        <v>3</v>
      </c>
      <c r="Z25366">
        <v>3</v>
      </c>
      <c r="AA25366">
        <v>2</v>
      </c>
      <c r="AB25366">
        <v>2</v>
      </c>
      <c r="AC25366">
        <v>1</v>
      </c>
      <c r="AD25366">
        <v>1</v>
      </c>
      <c r="AE25366">
        <v>1</v>
      </c>
      <c r="AF25366">
        <v>1</v>
      </c>
    </row>
    <row r="25367" spans="1:32" x14ac:dyDescent="0.25">
      <c r="A25367">
        <v>25366</v>
      </c>
      <c r="B25367" t="s">
        <v>32</v>
      </c>
      <c r="C25367">
        <v>45</v>
      </c>
      <c r="D25367" t="s">
        <v>53</v>
      </c>
      <c r="E25367" t="s">
        <v>40</v>
      </c>
      <c r="F25367">
        <v>5</v>
      </c>
      <c r="G25367">
        <v>4</v>
      </c>
      <c r="H25367" t="s">
        <v>42</v>
      </c>
      <c r="I25367" t="s">
        <v>36</v>
      </c>
      <c r="J25367">
        <v>39</v>
      </c>
      <c r="K25367">
        <v>377</v>
      </c>
      <c r="L25367">
        <v>321624</v>
      </c>
      <c r="M25367">
        <v>35736</v>
      </c>
      <c r="N25367">
        <v>44</v>
      </c>
      <c r="O25367" t="s">
        <v>37</v>
      </c>
      <c r="P25367">
        <v>2</v>
      </c>
      <c r="Q25367">
        <v>1</v>
      </c>
      <c r="R25367">
        <v>3</v>
      </c>
      <c r="S25367">
        <v>2</v>
      </c>
      <c r="T25367">
        <v>45</v>
      </c>
      <c r="U25367" t="s">
        <v>38</v>
      </c>
      <c r="V25367">
        <v>6</v>
      </c>
      <c r="W25367">
        <v>4</v>
      </c>
      <c r="X25367">
        <v>80</v>
      </c>
      <c r="Y25367">
        <v>3</v>
      </c>
      <c r="Z25367">
        <v>24</v>
      </c>
      <c r="AA25367">
        <v>1</v>
      </c>
      <c r="AB25367">
        <v>3</v>
      </c>
      <c r="AC25367">
        <v>7</v>
      </c>
      <c r="AD25367">
        <v>1</v>
      </c>
      <c r="AE25367">
        <v>5</v>
      </c>
      <c r="AF25367">
        <v>4</v>
      </c>
    </row>
    <row r="25368" spans="1:32" x14ac:dyDescent="0.25">
      <c r="A25368">
        <v>25367</v>
      </c>
      <c r="B25368" t="s">
        <v>32</v>
      </c>
      <c r="C25368">
        <v>20</v>
      </c>
      <c r="D25368" t="s">
        <v>53</v>
      </c>
      <c r="E25368" t="s">
        <v>34</v>
      </c>
      <c r="F25368">
        <v>3</v>
      </c>
      <c r="G25368">
        <v>4</v>
      </c>
      <c r="H25368" t="s">
        <v>50</v>
      </c>
      <c r="I25368" t="s">
        <v>56</v>
      </c>
      <c r="J25368">
        <v>46</v>
      </c>
      <c r="K25368">
        <v>914</v>
      </c>
      <c r="L25368">
        <v>449497</v>
      </c>
      <c r="M25368">
        <v>26441</v>
      </c>
      <c r="N25368">
        <v>14</v>
      </c>
      <c r="O25368" t="s">
        <v>37</v>
      </c>
      <c r="P25368">
        <v>4</v>
      </c>
      <c r="Q25368">
        <v>4</v>
      </c>
      <c r="R25368">
        <v>1</v>
      </c>
      <c r="S25368">
        <v>4</v>
      </c>
      <c r="T25368">
        <v>32</v>
      </c>
      <c r="U25368" t="s">
        <v>38</v>
      </c>
      <c r="V25368">
        <v>7</v>
      </c>
      <c r="W25368">
        <v>3</v>
      </c>
      <c r="X25368">
        <v>80</v>
      </c>
      <c r="Y25368">
        <v>2</v>
      </c>
      <c r="Z25368">
        <v>9</v>
      </c>
      <c r="AA25368">
        <v>5</v>
      </c>
      <c r="AB25368">
        <v>1</v>
      </c>
      <c r="AC25368">
        <v>9</v>
      </c>
      <c r="AD25368">
        <v>3</v>
      </c>
      <c r="AE25368">
        <v>3</v>
      </c>
      <c r="AF25368">
        <v>2</v>
      </c>
    </row>
    <row r="25369" spans="1:32" x14ac:dyDescent="0.25">
      <c r="A25369">
        <v>25368</v>
      </c>
      <c r="B25369" t="s">
        <v>39</v>
      </c>
      <c r="C25369">
        <v>48</v>
      </c>
      <c r="D25369" t="s">
        <v>45</v>
      </c>
      <c r="E25369" t="s">
        <v>40</v>
      </c>
      <c r="F25369">
        <v>4</v>
      </c>
      <c r="G25369">
        <v>1</v>
      </c>
      <c r="H25369" t="s">
        <v>35</v>
      </c>
      <c r="I25369" t="s">
        <v>36</v>
      </c>
      <c r="J25369">
        <v>107</v>
      </c>
      <c r="K25369">
        <v>737</v>
      </c>
      <c r="L25369">
        <v>12463</v>
      </c>
      <c r="M25369">
        <v>1133</v>
      </c>
      <c r="N25369">
        <v>40</v>
      </c>
      <c r="O25369" t="s">
        <v>37</v>
      </c>
      <c r="P25369">
        <v>3</v>
      </c>
      <c r="Q25369">
        <v>4</v>
      </c>
      <c r="R25369">
        <v>1</v>
      </c>
      <c r="S25369">
        <v>1</v>
      </c>
      <c r="T25369">
        <v>47</v>
      </c>
      <c r="U25369" t="s">
        <v>48</v>
      </c>
      <c r="V25369">
        <v>7</v>
      </c>
      <c r="W25369">
        <v>1</v>
      </c>
      <c r="X25369">
        <v>80</v>
      </c>
      <c r="Y25369">
        <v>2</v>
      </c>
      <c r="Z25369">
        <v>40</v>
      </c>
      <c r="AA25369">
        <v>4</v>
      </c>
      <c r="AB25369">
        <v>4</v>
      </c>
      <c r="AC25369">
        <v>31</v>
      </c>
      <c r="AD25369">
        <v>11</v>
      </c>
      <c r="AE25369">
        <v>21</v>
      </c>
      <c r="AF25369">
        <v>10</v>
      </c>
    </row>
    <row r="25370" spans="1:32" x14ac:dyDescent="0.25">
      <c r="A25370">
        <v>25369</v>
      </c>
      <c r="B25370" t="s">
        <v>39</v>
      </c>
      <c r="C25370">
        <v>22</v>
      </c>
      <c r="D25370" t="s">
        <v>49</v>
      </c>
      <c r="E25370" t="s">
        <v>54</v>
      </c>
      <c r="F25370">
        <v>1</v>
      </c>
      <c r="G25370">
        <v>5</v>
      </c>
      <c r="H25370" t="s">
        <v>35</v>
      </c>
      <c r="I25370" t="s">
        <v>36</v>
      </c>
      <c r="J25370">
        <v>44</v>
      </c>
      <c r="K25370">
        <v>661</v>
      </c>
      <c r="L25370">
        <v>174876</v>
      </c>
      <c r="M25370">
        <v>14573</v>
      </c>
      <c r="N25370">
        <v>44</v>
      </c>
      <c r="O25370" t="s">
        <v>44</v>
      </c>
      <c r="P25370">
        <v>3</v>
      </c>
      <c r="Q25370">
        <v>2</v>
      </c>
      <c r="R25370">
        <v>1</v>
      </c>
      <c r="S25370">
        <v>3</v>
      </c>
      <c r="T25370">
        <v>32</v>
      </c>
      <c r="U25370" t="s">
        <v>38</v>
      </c>
      <c r="V25370">
        <v>7</v>
      </c>
      <c r="W25370">
        <v>3</v>
      </c>
      <c r="X25370">
        <v>80</v>
      </c>
      <c r="Y25370">
        <v>3</v>
      </c>
      <c r="Z25370">
        <v>3</v>
      </c>
      <c r="AA25370">
        <v>4</v>
      </c>
      <c r="AB25370">
        <v>2</v>
      </c>
      <c r="AC25370">
        <v>3</v>
      </c>
      <c r="AD25370">
        <v>3</v>
      </c>
      <c r="AE25370">
        <v>1</v>
      </c>
      <c r="AF25370">
        <v>1</v>
      </c>
    </row>
    <row r="25371" spans="1:32" x14ac:dyDescent="0.25">
      <c r="A25371">
        <v>25370</v>
      </c>
      <c r="B25371" t="s">
        <v>39</v>
      </c>
      <c r="C25371">
        <v>29</v>
      </c>
      <c r="D25371" t="s">
        <v>49</v>
      </c>
      <c r="E25371" t="s">
        <v>40</v>
      </c>
      <c r="F25371">
        <v>5</v>
      </c>
      <c r="G25371">
        <v>5</v>
      </c>
      <c r="H25371" t="s">
        <v>40</v>
      </c>
      <c r="I25371" t="s">
        <v>56</v>
      </c>
      <c r="J25371">
        <v>32</v>
      </c>
      <c r="K25371">
        <v>355</v>
      </c>
      <c r="L25371">
        <v>357606</v>
      </c>
      <c r="M25371">
        <v>19867</v>
      </c>
      <c r="N25371">
        <v>29</v>
      </c>
      <c r="O25371" t="s">
        <v>37</v>
      </c>
      <c r="P25371">
        <v>1</v>
      </c>
      <c r="Q25371">
        <v>2</v>
      </c>
      <c r="R25371">
        <v>3</v>
      </c>
      <c r="S25371">
        <v>4</v>
      </c>
      <c r="T25371">
        <v>45</v>
      </c>
      <c r="U25371" t="s">
        <v>38</v>
      </c>
      <c r="V25371">
        <v>4</v>
      </c>
      <c r="W25371">
        <v>2</v>
      </c>
      <c r="X25371">
        <v>80</v>
      </c>
      <c r="Y25371">
        <v>1</v>
      </c>
      <c r="Z25371">
        <v>37</v>
      </c>
      <c r="AA25371">
        <v>2</v>
      </c>
      <c r="AB25371">
        <v>4</v>
      </c>
      <c r="AC25371">
        <v>29</v>
      </c>
      <c r="AD25371">
        <v>10</v>
      </c>
      <c r="AE25371">
        <v>25</v>
      </c>
      <c r="AF25371">
        <v>17</v>
      </c>
    </row>
    <row r="25372" spans="1:32" x14ac:dyDescent="0.25">
      <c r="A25372">
        <v>25371</v>
      </c>
      <c r="B25372" t="s">
        <v>32</v>
      </c>
      <c r="C25372">
        <v>38</v>
      </c>
      <c r="D25372" t="s">
        <v>40</v>
      </c>
      <c r="E25372" t="s">
        <v>61</v>
      </c>
      <c r="F25372">
        <v>1</v>
      </c>
      <c r="G25372">
        <v>3</v>
      </c>
      <c r="H25372" t="s">
        <v>47</v>
      </c>
      <c r="I25372" t="s">
        <v>43</v>
      </c>
      <c r="J25372">
        <v>157</v>
      </c>
      <c r="K25372">
        <v>816</v>
      </c>
      <c r="L25372">
        <v>17894</v>
      </c>
      <c r="M25372">
        <v>8947</v>
      </c>
      <c r="N25372">
        <v>24</v>
      </c>
      <c r="O25372" t="s">
        <v>44</v>
      </c>
      <c r="P25372">
        <v>1</v>
      </c>
      <c r="Q25372">
        <v>3</v>
      </c>
      <c r="R25372">
        <v>3</v>
      </c>
      <c r="S25372">
        <v>3</v>
      </c>
      <c r="T25372">
        <v>5</v>
      </c>
      <c r="U25372" t="s">
        <v>38</v>
      </c>
      <c r="V25372">
        <v>7</v>
      </c>
      <c r="W25372">
        <v>2</v>
      </c>
      <c r="X25372">
        <v>80</v>
      </c>
      <c r="Y25372">
        <v>3</v>
      </c>
      <c r="Z25372">
        <v>33</v>
      </c>
      <c r="AA25372">
        <v>5</v>
      </c>
      <c r="AB25372">
        <v>3</v>
      </c>
      <c r="AC25372">
        <v>13</v>
      </c>
      <c r="AD25372">
        <v>4</v>
      </c>
      <c r="AE25372">
        <v>10</v>
      </c>
      <c r="AF25372">
        <v>4</v>
      </c>
    </row>
    <row r="25373" spans="1:32" x14ac:dyDescent="0.25">
      <c r="A25373">
        <v>25372</v>
      </c>
      <c r="B25373" t="s">
        <v>39</v>
      </c>
      <c r="C25373">
        <v>27</v>
      </c>
      <c r="D25373" t="s">
        <v>40</v>
      </c>
      <c r="E25373" t="s">
        <v>46</v>
      </c>
      <c r="F25373">
        <v>5</v>
      </c>
      <c r="G25373">
        <v>1</v>
      </c>
      <c r="H25373" t="s">
        <v>35</v>
      </c>
      <c r="I25373" t="s">
        <v>56</v>
      </c>
      <c r="J25373">
        <v>161</v>
      </c>
      <c r="K25373">
        <v>972</v>
      </c>
      <c r="L25373">
        <v>751825</v>
      </c>
      <c r="M25373">
        <v>44225</v>
      </c>
      <c r="N25373">
        <v>28</v>
      </c>
      <c r="O25373" t="s">
        <v>52</v>
      </c>
      <c r="P25373">
        <v>3</v>
      </c>
      <c r="Q25373">
        <v>4</v>
      </c>
      <c r="R25373">
        <v>2</v>
      </c>
      <c r="S25373">
        <v>3</v>
      </c>
      <c r="T25373">
        <v>35</v>
      </c>
      <c r="U25373" t="s">
        <v>48</v>
      </c>
      <c r="V25373">
        <v>5</v>
      </c>
      <c r="W25373">
        <v>1</v>
      </c>
      <c r="X25373">
        <v>80</v>
      </c>
      <c r="Y25373">
        <v>3</v>
      </c>
      <c r="Z25373">
        <v>35</v>
      </c>
      <c r="AA25373">
        <v>1</v>
      </c>
      <c r="AB25373">
        <v>2</v>
      </c>
      <c r="AC25373">
        <v>35</v>
      </c>
      <c r="AD25373">
        <v>10</v>
      </c>
      <c r="AE25373">
        <v>13</v>
      </c>
      <c r="AF25373">
        <v>33</v>
      </c>
    </row>
    <row r="25374" spans="1:32" x14ac:dyDescent="0.25">
      <c r="A25374">
        <v>25373</v>
      </c>
      <c r="B25374" t="s">
        <v>39</v>
      </c>
      <c r="C25374">
        <v>19</v>
      </c>
      <c r="D25374" t="s">
        <v>33</v>
      </c>
      <c r="E25374" t="s">
        <v>60</v>
      </c>
      <c r="F25374">
        <v>2</v>
      </c>
      <c r="G25374">
        <v>5</v>
      </c>
      <c r="H25374" t="s">
        <v>47</v>
      </c>
      <c r="I25374" t="s">
        <v>43</v>
      </c>
      <c r="J25374">
        <v>178</v>
      </c>
      <c r="K25374">
        <v>330</v>
      </c>
      <c r="L25374">
        <v>119811</v>
      </c>
      <c r="M25374">
        <v>39937</v>
      </c>
      <c r="N25374">
        <v>47</v>
      </c>
      <c r="O25374" t="s">
        <v>37</v>
      </c>
      <c r="P25374">
        <v>2</v>
      </c>
      <c r="Q25374">
        <v>2</v>
      </c>
      <c r="R25374">
        <v>2</v>
      </c>
      <c r="S25374">
        <v>4</v>
      </c>
      <c r="T25374">
        <v>40</v>
      </c>
      <c r="U25374" t="s">
        <v>38</v>
      </c>
      <c r="V25374">
        <v>7</v>
      </c>
      <c r="W25374">
        <v>3</v>
      </c>
      <c r="X25374">
        <v>80</v>
      </c>
      <c r="Y25374">
        <v>1</v>
      </c>
      <c r="Z25374">
        <v>14</v>
      </c>
      <c r="AA25374">
        <v>6</v>
      </c>
      <c r="AB25374">
        <v>4</v>
      </c>
      <c r="AC25374">
        <v>4</v>
      </c>
      <c r="AD25374">
        <v>4</v>
      </c>
      <c r="AE25374">
        <v>1</v>
      </c>
      <c r="AF25374">
        <v>2</v>
      </c>
    </row>
    <row r="25375" spans="1:32" x14ac:dyDescent="0.25">
      <c r="A25375">
        <v>25374</v>
      </c>
      <c r="B25375" t="s">
        <v>32</v>
      </c>
      <c r="C25375">
        <v>23</v>
      </c>
      <c r="D25375" t="s">
        <v>53</v>
      </c>
      <c r="E25375" t="s">
        <v>51</v>
      </c>
      <c r="F25375">
        <v>3</v>
      </c>
      <c r="G25375">
        <v>5</v>
      </c>
      <c r="H25375" t="s">
        <v>35</v>
      </c>
      <c r="I25375" t="s">
        <v>36</v>
      </c>
      <c r="J25375">
        <v>50</v>
      </c>
      <c r="K25375">
        <v>1364</v>
      </c>
      <c r="L25375">
        <v>234955</v>
      </c>
      <c r="M25375">
        <v>33565</v>
      </c>
      <c r="N25375">
        <v>34</v>
      </c>
      <c r="O25375" t="s">
        <v>37</v>
      </c>
      <c r="P25375">
        <v>3</v>
      </c>
      <c r="Q25375">
        <v>2</v>
      </c>
      <c r="R25375">
        <v>2</v>
      </c>
      <c r="S25375">
        <v>3</v>
      </c>
      <c r="T25375">
        <v>47</v>
      </c>
      <c r="U25375" t="s">
        <v>48</v>
      </c>
      <c r="V25375">
        <v>0</v>
      </c>
      <c r="W25375">
        <v>4</v>
      </c>
      <c r="X25375">
        <v>80</v>
      </c>
      <c r="Y25375">
        <v>4</v>
      </c>
      <c r="Z25375">
        <v>29</v>
      </c>
      <c r="AA25375">
        <v>3</v>
      </c>
      <c r="AB25375">
        <v>1</v>
      </c>
      <c r="AC25375">
        <v>20</v>
      </c>
      <c r="AD25375">
        <v>19</v>
      </c>
      <c r="AE25375">
        <v>9</v>
      </c>
      <c r="AF25375">
        <v>1</v>
      </c>
    </row>
    <row r="25376" spans="1:32" x14ac:dyDescent="0.25">
      <c r="A25376">
        <v>25375</v>
      </c>
      <c r="B25376" t="s">
        <v>32</v>
      </c>
      <c r="C25376">
        <v>20</v>
      </c>
      <c r="D25376" t="s">
        <v>45</v>
      </c>
      <c r="E25376" t="s">
        <v>54</v>
      </c>
      <c r="F25376">
        <v>2</v>
      </c>
      <c r="G25376">
        <v>1</v>
      </c>
      <c r="H25376" t="s">
        <v>40</v>
      </c>
      <c r="I25376" t="s">
        <v>43</v>
      </c>
      <c r="J25376">
        <v>197</v>
      </c>
      <c r="K25376">
        <v>817</v>
      </c>
      <c r="L25376">
        <v>1250400</v>
      </c>
      <c r="M25376">
        <v>41680</v>
      </c>
      <c r="N25376">
        <v>19</v>
      </c>
      <c r="O25376" t="s">
        <v>37</v>
      </c>
      <c r="P25376">
        <v>3</v>
      </c>
      <c r="Q25376">
        <v>3</v>
      </c>
      <c r="R25376">
        <v>3</v>
      </c>
      <c r="S25376">
        <v>2</v>
      </c>
      <c r="T25376">
        <v>44</v>
      </c>
      <c r="U25376" t="s">
        <v>38</v>
      </c>
      <c r="V25376">
        <v>0</v>
      </c>
      <c r="W25376">
        <v>2</v>
      </c>
      <c r="X25376">
        <v>80</v>
      </c>
      <c r="Y25376">
        <v>1</v>
      </c>
      <c r="Z25376">
        <v>28</v>
      </c>
      <c r="AA25376">
        <v>6</v>
      </c>
      <c r="AB25376">
        <v>3</v>
      </c>
      <c r="AC25376">
        <v>11</v>
      </c>
      <c r="AD25376">
        <v>3</v>
      </c>
      <c r="AE25376">
        <v>1</v>
      </c>
      <c r="AF25376">
        <v>6</v>
      </c>
    </row>
    <row r="25377" spans="1:32" x14ac:dyDescent="0.25">
      <c r="A25377">
        <v>25376</v>
      </c>
      <c r="B25377" t="s">
        <v>32</v>
      </c>
      <c r="C25377">
        <v>46</v>
      </c>
      <c r="D25377" t="s">
        <v>58</v>
      </c>
      <c r="E25377" t="s">
        <v>54</v>
      </c>
      <c r="F25377">
        <v>5</v>
      </c>
      <c r="G25377">
        <v>5</v>
      </c>
      <c r="H25377" t="s">
        <v>42</v>
      </c>
      <c r="I25377" t="s">
        <v>43</v>
      </c>
      <c r="J25377">
        <v>132</v>
      </c>
      <c r="K25377">
        <v>1192</v>
      </c>
      <c r="L25377">
        <v>1089110</v>
      </c>
      <c r="M25377">
        <v>49505</v>
      </c>
      <c r="N25377">
        <v>10</v>
      </c>
      <c r="O25377" t="s">
        <v>52</v>
      </c>
      <c r="P25377">
        <v>1</v>
      </c>
      <c r="Q25377">
        <v>2</v>
      </c>
      <c r="R25377">
        <v>4</v>
      </c>
      <c r="S25377">
        <v>2</v>
      </c>
      <c r="T25377">
        <v>10</v>
      </c>
      <c r="U25377" t="s">
        <v>48</v>
      </c>
      <c r="V25377">
        <v>5</v>
      </c>
      <c r="W25377">
        <v>3</v>
      </c>
      <c r="X25377">
        <v>80</v>
      </c>
      <c r="Y25377">
        <v>2</v>
      </c>
      <c r="Z25377">
        <v>24</v>
      </c>
      <c r="AA25377">
        <v>4</v>
      </c>
      <c r="AB25377">
        <v>4</v>
      </c>
      <c r="AC25377">
        <v>20</v>
      </c>
      <c r="AD25377">
        <v>1</v>
      </c>
      <c r="AE25377">
        <v>16</v>
      </c>
      <c r="AF25377">
        <v>2</v>
      </c>
    </row>
    <row r="25378" spans="1:32" x14ac:dyDescent="0.25">
      <c r="A25378">
        <v>25377</v>
      </c>
      <c r="B25378" t="s">
        <v>39</v>
      </c>
      <c r="C25378">
        <v>30</v>
      </c>
      <c r="D25378" t="s">
        <v>33</v>
      </c>
      <c r="E25378" t="s">
        <v>54</v>
      </c>
      <c r="F25378">
        <v>3</v>
      </c>
      <c r="G25378">
        <v>1</v>
      </c>
      <c r="H25378" t="s">
        <v>40</v>
      </c>
      <c r="I25378" t="s">
        <v>36</v>
      </c>
      <c r="J25378">
        <v>158</v>
      </c>
      <c r="K25378">
        <v>1448</v>
      </c>
      <c r="L25378">
        <v>1206062</v>
      </c>
      <c r="M25378">
        <v>46387</v>
      </c>
      <c r="N25378">
        <v>16</v>
      </c>
      <c r="O25378" t="s">
        <v>52</v>
      </c>
      <c r="P25378">
        <v>2</v>
      </c>
      <c r="Q25378">
        <v>2</v>
      </c>
      <c r="R25378">
        <v>1</v>
      </c>
      <c r="S25378">
        <v>4</v>
      </c>
      <c r="T25378">
        <v>32</v>
      </c>
      <c r="U25378" t="s">
        <v>38</v>
      </c>
      <c r="V25378">
        <v>8</v>
      </c>
      <c r="W25378">
        <v>2</v>
      </c>
      <c r="X25378">
        <v>80</v>
      </c>
      <c r="Y25378">
        <v>4</v>
      </c>
      <c r="Z25378">
        <v>32</v>
      </c>
      <c r="AA25378">
        <v>2</v>
      </c>
      <c r="AB25378">
        <v>2</v>
      </c>
      <c r="AC25378">
        <v>12</v>
      </c>
      <c r="AD25378">
        <v>3</v>
      </c>
      <c r="AE25378">
        <v>8</v>
      </c>
      <c r="AF25378">
        <v>2</v>
      </c>
    </row>
    <row r="25379" spans="1:32" x14ac:dyDescent="0.25">
      <c r="A25379">
        <v>25378</v>
      </c>
      <c r="B25379" t="s">
        <v>32</v>
      </c>
      <c r="C25379">
        <v>41</v>
      </c>
      <c r="D25379" t="s">
        <v>58</v>
      </c>
      <c r="E25379" t="s">
        <v>55</v>
      </c>
      <c r="F25379">
        <v>3</v>
      </c>
      <c r="G25379">
        <v>1</v>
      </c>
      <c r="H25379" t="s">
        <v>57</v>
      </c>
      <c r="I25379" t="s">
        <v>43</v>
      </c>
      <c r="J25379">
        <v>62</v>
      </c>
      <c r="K25379">
        <v>406</v>
      </c>
      <c r="L25379">
        <v>1064868</v>
      </c>
      <c r="M25379">
        <v>38031</v>
      </c>
      <c r="N25379">
        <v>41</v>
      </c>
      <c r="O25379" t="s">
        <v>37</v>
      </c>
      <c r="P25379">
        <v>3</v>
      </c>
      <c r="Q25379">
        <v>1</v>
      </c>
      <c r="R25379">
        <v>1</v>
      </c>
      <c r="S25379">
        <v>4</v>
      </c>
      <c r="T25379">
        <v>46</v>
      </c>
      <c r="U25379" t="s">
        <v>48</v>
      </c>
      <c r="V25379">
        <v>7</v>
      </c>
      <c r="W25379">
        <v>3</v>
      </c>
      <c r="X25379">
        <v>80</v>
      </c>
      <c r="Y25379">
        <v>3</v>
      </c>
      <c r="Z25379">
        <v>23</v>
      </c>
      <c r="AA25379">
        <v>6</v>
      </c>
      <c r="AB25379">
        <v>3</v>
      </c>
      <c r="AC25379">
        <v>6</v>
      </c>
      <c r="AD25379">
        <v>6</v>
      </c>
      <c r="AE25379">
        <v>5</v>
      </c>
      <c r="AF25379">
        <v>6</v>
      </c>
    </row>
    <row r="25380" spans="1:32" x14ac:dyDescent="0.25">
      <c r="A25380">
        <v>25379</v>
      </c>
      <c r="B25380" t="s">
        <v>39</v>
      </c>
      <c r="C25380">
        <v>58</v>
      </c>
      <c r="D25380" t="s">
        <v>49</v>
      </c>
      <c r="E25380" t="s">
        <v>46</v>
      </c>
      <c r="F25380">
        <v>3</v>
      </c>
      <c r="G25380">
        <v>5</v>
      </c>
      <c r="H25380" t="s">
        <v>40</v>
      </c>
      <c r="I25380" t="s">
        <v>56</v>
      </c>
      <c r="J25380">
        <v>50</v>
      </c>
      <c r="K25380">
        <v>693</v>
      </c>
      <c r="L25380">
        <v>702950</v>
      </c>
      <c r="M25380">
        <v>41350</v>
      </c>
      <c r="N25380">
        <v>46</v>
      </c>
      <c r="O25380" t="s">
        <v>37</v>
      </c>
      <c r="P25380">
        <v>3</v>
      </c>
      <c r="Q25380">
        <v>1</v>
      </c>
      <c r="R25380">
        <v>3</v>
      </c>
      <c r="S25380">
        <v>4</v>
      </c>
      <c r="T25380">
        <v>40</v>
      </c>
      <c r="U25380" t="s">
        <v>38</v>
      </c>
      <c r="V25380">
        <v>3</v>
      </c>
      <c r="W25380">
        <v>4</v>
      </c>
      <c r="X25380">
        <v>80</v>
      </c>
      <c r="Y25380">
        <v>2</v>
      </c>
      <c r="Z25380">
        <v>32</v>
      </c>
      <c r="AA25380">
        <v>6</v>
      </c>
      <c r="AB25380">
        <v>2</v>
      </c>
      <c r="AC25380">
        <v>3</v>
      </c>
      <c r="AD25380">
        <v>3</v>
      </c>
      <c r="AE25380">
        <v>3</v>
      </c>
      <c r="AF25380">
        <v>1</v>
      </c>
    </row>
    <row r="25381" spans="1:32" x14ac:dyDescent="0.25">
      <c r="A25381">
        <v>25380</v>
      </c>
      <c r="B25381" t="s">
        <v>39</v>
      </c>
      <c r="C25381">
        <v>29</v>
      </c>
      <c r="D25381" t="s">
        <v>53</v>
      </c>
      <c r="E25381" t="s">
        <v>55</v>
      </c>
      <c r="F25381">
        <v>3</v>
      </c>
      <c r="G25381">
        <v>1</v>
      </c>
      <c r="H25381" t="s">
        <v>57</v>
      </c>
      <c r="I25381" t="s">
        <v>36</v>
      </c>
      <c r="J25381">
        <v>64</v>
      </c>
      <c r="K25381">
        <v>789</v>
      </c>
      <c r="L25381">
        <v>392525</v>
      </c>
      <c r="M25381">
        <v>15701</v>
      </c>
      <c r="N25381">
        <v>34</v>
      </c>
      <c r="O25381" t="s">
        <v>37</v>
      </c>
      <c r="P25381">
        <v>1</v>
      </c>
      <c r="Q25381">
        <v>2</v>
      </c>
      <c r="R25381">
        <v>4</v>
      </c>
      <c r="S25381">
        <v>2</v>
      </c>
      <c r="T25381">
        <v>8</v>
      </c>
      <c r="U25381" t="s">
        <v>38</v>
      </c>
      <c r="V25381">
        <v>7</v>
      </c>
      <c r="W25381">
        <v>4</v>
      </c>
      <c r="X25381">
        <v>80</v>
      </c>
      <c r="Y25381">
        <v>2</v>
      </c>
      <c r="Z25381">
        <v>27</v>
      </c>
      <c r="AA25381">
        <v>6</v>
      </c>
      <c r="AB25381">
        <v>2</v>
      </c>
      <c r="AC25381">
        <v>20</v>
      </c>
      <c r="AD25381">
        <v>8</v>
      </c>
      <c r="AE25381">
        <v>10</v>
      </c>
      <c r="AF25381">
        <v>13</v>
      </c>
    </row>
    <row r="25382" spans="1:32" x14ac:dyDescent="0.25">
      <c r="A25382">
        <v>25381</v>
      </c>
      <c r="B25382" t="s">
        <v>39</v>
      </c>
      <c r="C25382">
        <v>60</v>
      </c>
      <c r="D25382" t="s">
        <v>45</v>
      </c>
      <c r="E25382" t="s">
        <v>60</v>
      </c>
      <c r="F25382">
        <v>2</v>
      </c>
      <c r="G25382">
        <v>5</v>
      </c>
      <c r="H25382" t="s">
        <v>50</v>
      </c>
      <c r="I25382" t="s">
        <v>36</v>
      </c>
      <c r="J25382">
        <v>196</v>
      </c>
      <c r="K25382">
        <v>863</v>
      </c>
      <c r="L25382">
        <v>644553</v>
      </c>
      <c r="M25382">
        <v>49581</v>
      </c>
      <c r="N25382">
        <v>7</v>
      </c>
      <c r="O25382" t="s">
        <v>52</v>
      </c>
      <c r="P25382">
        <v>2</v>
      </c>
      <c r="Q25382">
        <v>1</v>
      </c>
      <c r="R25382">
        <v>1</v>
      </c>
      <c r="S25382">
        <v>4</v>
      </c>
      <c r="T25382">
        <v>14</v>
      </c>
      <c r="U25382" t="s">
        <v>48</v>
      </c>
      <c r="V25382">
        <v>4</v>
      </c>
      <c r="W25382">
        <v>4</v>
      </c>
      <c r="X25382">
        <v>80</v>
      </c>
      <c r="Y25382">
        <v>3</v>
      </c>
      <c r="Z25382">
        <v>26</v>
      </c>
      <c r="AA25382">
        <v>4</v>
      </c>
      <c r="AB25382">
        <v>1</v>
      </c>
      <c r="AC25382">
        <v>10</v>
      </c>
      <c r="AD25382">
        <v>8</v>
      </c>
      <c r="AE25382">
        <v>5</v>
      </c>
      <c r="AF25382">
        <v>8</v>
      </c>
    </row>
    <row r="25383" spans="1:32" x14ac:dyDescent="0.25">
      <c r="A25383">
        <v>25382</v>
      </c>
      <c r="B25383" t="s">
        <v>32</v>
      </c>
      <c r="C25383">
        <v>29</v>
      </c>
      <c r="D25383" t="s">
        <v>45</v>
      </c>
      <c r="E25383" t="s">
        <v>51</v>
      </c>
      <c r="F25383">
        <v>4</v>
      </c>
      <c r="G25383">
        <v>1</v>
      </c>
      <c r="H25383" t="s">
        <v>50</v>
      </c>
      <c r="I25383" t="s">
        <v>56</v>
      </c>
      <c r="J25383">
        <v>56</v>
      </c>
      <c r="K25383">
        <v>1207</v>
      </c>
      <c r="L25383">
        <v>872014</v>
      </c>
      <c r="M25383">
        <v>39637</v>
      </c>
      <c r="N25383">
        <v>40</v>
      </c>
      <c r="O25383" t="s">
        <v>52</v>
      </c>
      <c r="P25383">
        <v>3</v>
      </c>
      <c r="Q25383">
        <v>2</v>
      </c>
      <c r="R25383">
        <v>3</v>
      </c>
      <c r="S25383">
        <v>1</v>
      </c>
      <c r="T25383">
        <v>46</v>
      </c>
      <c r="U25383" t="s">
        <v>48</v>
      </c>
      <c r="V25383">
        <v>3</v>
      </c>
      <c r="W25383">
        <v>2</v>
      </c>
      <c r="X25383">
        <v>80</v>
      </c>
      <c r="Y25383">
        <v>2</v>
      </c>
      <c r="Z25383">
        <v>28</v>
      </c>
      <c r="AA25383">
        <v>5</v>
      </c>
      <c r="AB25383">
        <v>2</v>
      </c>
      <c r="AC25383">
        <v>7</v>
      </c>
      <c r="AD25383">
        <v>6</v>
      </c>
      <c r="AE25383">
        <v>4</v>
      </c>
      <c r="AF25383">
        <v>3</v>
      </c>
    </row>
    <row r="25384" spans="1:32" x14ac:dyDescent="0.25">
      <c r="A25384">
        <v>25383</v>
      </c>
      <c r="B25384" t="s">
        <v>32</v>
      </c>
      <c r="C25384">
        <v>22</v>
      </c>
      <c r="D25384" t="s">
        <v>49</v>
      </c>
      <c r="E25384" t="s">
        <v>40</v>
      </c>
      <c r="F25384">
        <v>2</v>
      </c>
      <c r="G25384">
        <v>4</v>
      </c>
      <c r="H25384" t="s">
        <v>57</v>
      </c>
      <c r="I25384" t="s">
        <v>56</v>
      </c>
      <c r="J25384">
        <v>157</v>
      </c>
      <c r="K25384">
        <v>491</v>
      </c>
      <c r="L25384">
        <v>7524</v>
      </c>
      <c r="M25384">
        <v>7524</v>
      </c>
      <c r="N25384">
        <v>40</v>
      </c>
      <c r="O25384" t="s">
        <v>44</v>
      </c>
      <c r="P25384">
        <v>4</v>
      </c>
      <c r="Q25384">
        <v>2</v>
      </c>
      <c r="R25384">
        <v>4</v>
      </c>
      <c r="S25384">
        <v>3</v>
      </c>
      <c r="T25384">
        <v>46</v>
      </c>
      <c r="U25384" t="s">
        <v>48</v>
      </c>
      <c r="V25384">
        <v>4</v>
      </c>
      <c r="W25384">
        <v>4</v>
      </c>
      <c r="X25384">
        <v>80</v>
      </c>
      <c r="Y25384">
        <v>2</v>
      </c>
      <c r="Z25384">
        <v>7</v>
      </c>
      <c r="AA25384">
        <v>3</v>
      </c>
      <c r="AB25384">
        <v>3</v>
      </c>
      <c r="AC25384">
        <v>3</v>
      </c>
      <c r="AD25384">
        <v>1</v>
      </c>
      <c r="AE25384">
        <v>2</v>
      </c>
      <c r="AF25384">
        <v>1</v>
      </c>
    </row>
    <row r="25385" spans="1:32" x14ac:dyDescent="0.25">
      <c r="A25385">
        <v>25384</v>
      </c>
      <c r="B25385" t="s">
        <v>32</v>
      </c>
      <c r="C25385">
        <v>36</v>
      </c>
      <c r="D25385" t="s">
        <v>53</v>
      </c>
      <c r="E25385" t="s">
        <v>46</v>
      </c>
      <c r="F25385">
        <v>4</v>
      </c>
      <c r="G25385">
        <v>2</v>
      </c>
      <c r="H25385" t="s">
        <v>50</v>
      </c>
      <c r="I25385" t="s">
        <v>36</v>
      </c>
      <c r="J25385">
        <v>62</v>
      </c>
      <c r="K25385">
        <v>876</v>
      </c>
      <c r="L25385">
        <v>17510</v>
      </c>
      <c r="M25385">
        <v>3502</v>
      </c>
      <c r="N25385">
        <v>2</v>
      </c>
      <c r="O25385" t="s">
        <v>44</v>
      </c>
      <c r="P25385">
        <v>1</v>
      </c>
      <c r="Q25385">
        <v>1</v>
      </c>
      <c r="R25385">
        <v>4</v>
      </c>
      <c r="S25385">
        <v>4</v>
      </c>
      <c r="T25385">
        <v>32</v>
      </c>
      <c r="U25385" t="s">
        <v>48</v>
      </c>
      <c r="V25385">
        <v>5</v>
      </c>
      <c r="W25385">
        <v>1</v>
      </c>
      <c r="X25385">
        <v>80</v>
      </c>
      <c r="Y25385">
        <v>3</v>
      </c>
      <c r="Z25385">
        <v>17</v>
      </c>
      <c r="AA25385">
        <v>6</v>
      </c>
      <c r="AB25385">
        <v>3</v>
      </c>
      <c r="AC25385">
        <v>2</v>
      </c>
      <c r="AD25385">
        <v>2</v>
      </c>
      <c r="AE25385">
        <v>1</v>
      </c>
      <c r="AF25385">
        <v>2</v>
      </c>
    </row>
    <row r="25386" spans="1:32" x14ac:dyDescent="0.25">
      <c r="A25386">
        <v>25385</v>
      </c>
      <c r="B25386" t="s">
        <v>39</v>
      </c>
      <c r="C25386">
        <v>21</v>
      </c>
      <c r="D25386" t="s">
        <v>45</v>
      </c>
      <c r="E25386" t="s">
        <v>41</v>
      </c>
      <c r="F25386">
        <v>4</v>
      </c>
      <c r="G25386">
        <v>3</v>
      </c>
      <c r="H25386" t="s">
        <v>57</v>
      </c>
      <c r="I25386" t="s">
        <v>36</v>
      </c>
      <c r="J25386">
        <v>77</v>
      </c>
      <c r="K25386">
        <v>633</v>
      </c>
      <c r="L25386">
        <v>747417</v>
      </c>
      <c r="M25386">
        <v>25773</v>
      </c>
      <c r="N25386">
        <v>50</v>
      </c>
      <c r="O25386" t="s">
        <v>44</v>
      </c>
      <c r="P25386">
        <v>3</v>
      </c>
      <c r="Q25386">
        <v>3</v>
      </c>
      <c r="R25386">
        <v>3</v>
      </c>
      <c r="S25386">
        <v>4</v>
      </c>
      <c r="T25386">
        <v>0</v>
      </c>
      <c r="U25386" t="s">
        <v>38</v>
      </c>
      <c r="V25386">
        <v>4</v>
      </c>
      <c r="W25386">
        <v>1</v>
      </c>
      <c r="X25386">
        <v>80</v>
      </c>
      <c r="Y25386">
        <v>4</v>
      </c>
      <c r="Z25386">
        <v>20</v>
      </c>
      <c r="AA25386">
        <v>6</v>
      </c>
      <c r="AB25386">
        <v>1</v>
      </c>
      <c r="AC25386">
        <v>12</v>
      </c>
      <c r="AD25386">
        <v>3</v>
      </c>
      <c r="AE25386">
        <v>4</v>
      </c>
      <c r="AF25386">
        <v>12</v>
      </c>
    </row>
    <row r="25387" spans="1:32" x14ac:dyDescent="0.25">
      <c r="A25387">
        <v>25386</v>
      </c>
      <c r="B25387" t="s">
        <v>32</v>
      </c>
      <c r="C25387">
        <v>53</v>
      </c>
      <c r="D25387" t="s">
        <v>49</v>
      </c>
      <c r="E25387" t="s">
        <v>40</v>
      </c>
      <c r="F25387">
        <v>1</v>
      </c>
      <c r="G25387">
        <v>4</v>
      </c>
      <c r="H25387" t="s">
        <v>35</v>
      </c>
      <c r="I25387" t="s">
        <v>36</v>
      </c>
      <c r="J25387">
        <v>181</v>
      </c>
      <c r="K25387">
        <v>1494</v>
      </c>
      <c r="L25387">
        <v>254412</v>
      </c>
      <c r="M25387">
        <v>14134</v>
      </c>
      <c r="N25387">
        <v>44</v>
      </c>
      <c r="O25387" t="s">
        <v>37</v>
      </c>
      <c r="P25387">
        <v>1</v>
      </c>
      <c r="Q25387">
        <v>1</v>
      </c>
      <c r="R25387">
        <v>2</v>
      </c>
      <c r="S25387">
        <v>2</v>
      </c>
      <c r="T25387">
        <v>19</v>
      </c>
      <c r="U25387" t="s">
        <v>38</v>
      </c>
      <c r="V25387">
        <v>5</v>
      </c>
      <c r="W25387">
        <v>2</v>
      </c>
      <c r="X25387">
        <v>80</v>
      </c>
      <c r="Y25387">
        <v>1</v>
      </c>
      <c r="Z25387">
        <v>1</v>
      </c>
      <c r="AA25387">
        <v>4</v>
      </c>
      <c r="AB25387">
        <v>4</v>
      </c>
      <c r="AC25387">
        <v>1</v>
      </c>
      <c r="AD25387">
        <v>1</v>
      </c>
      <c r="AE25387">
        <v>1</v>
      </c>
      <c r="AF25387">
        <v>1</v>
      </c>
    </row>
    <row r="25388" spans="1:32" x14ac:dyDescent="0.25">
      <c r="A25388">
        <v>25387</v>
      </c>
      <c r="B25388" t="s">
        <v>32</v>
      </c>
      <c r="C25388">
        <v>39</v>
      </c>
      <c r="D25388" t="s">
        <v>49</v>
      </c>
      <c r="E25388" t="s">
        <v>55</v>
      </c>
      <c r="F25388">
        <v>1</v>
      </c>
      <c r="G25388">
        <v>5</v>
      </c>
      <c r="H25388" t="s">
        <v>47</v>
      </c>
      <c r="I25388" t="s">
        <v>43</v>
      </c>
      <c r="J25388">
        <v>157</v>
      </c>
      <c r="K25388">
        <v>1030</v>
      </c>
      <c r="L25388">
        <v>31230</v>
      </c>
      <c r="M25388">
        <v>31230</v>
      </c>
      <c r="N25388">
        <v>31</v>
      </c>
      <c r="O25388" t="s">
        <v>52</v>
      </c>
      <c r="P25388">
        <v>1</v>
      </c>
      <c r="Q25388">
        <v>2</v>
      </c>
      <c r="R25388">
        <v>3</v>
      </c>
      <c r="S25388">
        <v>1</v>
      </c>
      <c r="T25388">
        <v>22</v>
      </c>
      <c r="U25388" t="s">
        <v>38</v>
      </c>
      <c r="V25388">
        <v>7</v>
      </c>
      <c r="W25388">
        <v>3</v>
      </c>
      <c r="X25388">
        <v>80</v>
      </c>
      <c r="Y25388">
        <v>2</v>
      </c>
      <c r="Z25388">
        <v>24</v>
      </c>
      <c r="AA25388">
        <v>3</v>
      </c>
      <c r="AB25388">
        <v>2</v>
      </c>
      <c r="AC25388">
        <v>5</v>
      </c>
      <c r="AD25388">
        <v>1</v>
      </c>
      <c r="AE25388">
        <v>1</v>
      </c>
      <c r="AF25388">
        <v>3</v>
      </c>
    </row>
    <row r="25389" spans="1:32" x14ac:dyDescent="0.25">
      <c r="A25389">
        <v>25388</v>
      </c>
      <c r="B25389" t="s">
        <v>32</v>
      </c>
      <c r="C25389">
        <v>30</v>
      </c>
      <c r="D25389" t="s">
        <v>53</v>
      </c>
      <c r="E25389" t="s">
        <v>34</v>
      </c>
      <c r="F25389">
        <v>3</v>
      </c>
      <c r="G25389">
        <v>2</v>
      </c>
      <c r="H25389" t="s">
        <v>42</v>
      </c>
      <c r="I25389" t="s">
        <v>36</v>
      </c>
      <c r="J25389">
        <v>123</v>
      </c>
      <c r="K25389">
        <v>846</v>
      </c>
      <c r="L25389">
        <v>256496</v>
      </c>
      <c r="M25389">
        <v>16031</v>
      </c>
      <c r="N25389">
        <v>12</v>
      </c>
      <c r="O25389" t="s">
        <v>44</v>
      </c>
      <c r="P25389">
        <v>4</v>
      </c>
      <c r="Q25389">
        <v>3</v>
      </c>
      <c r="R25389">
        <v>2</v>
      </c>
      <c r="S25389">
        <v>3</v>
      </c>
      <c r="T25389">
        <v>22</v>
      </c>
      <c r="U25389" t="s">
        <v>38</v>
      </c>
      <c r="V25389">
        <v>0</v>
      </c>
      <c r="W25389">
        <v>1</v>
      </c>
      <c r="X25389">
        <v>80</v>
      </c>
      <c r="Y25389">
        <v>2</v>
      </c>
      <c r="Z25389">
        <v>40</v>
      </c>
      <c r="AA25389">
        <v>6</v>
      </c>
      <c r="AB25389">
        <v>3</v>
      </c>
      <c r="AC25389">
        <v>36</v>
      </c>
      <c r="AD25389">
        <v>10</v>
      </c>
      <c r="AE25389">
        <v>11</v>
      </c>
      <c r="AF25389">
        <v>8</v>
      </c>
    </row>
    <row r="25390" spans="1:32" x14ac:dyDescent="0.25">
      <c r="A25390">
        <v>25389</v>
      </c>
      <c r="B25390" t="s">
        <v>39</v>
      </c>
      <c r="C25390">
        <v>26</v>
      </c>
      <c r="D25390" t="s">
        <v>33</v>
      </c>
      <c r="E25390" t="s">
        <v>54</v>
      </c>
      <c r="F25390">
        <v>3</v>
      </c>
      <c r="G25390">
        <v>4</v>
      </c>
      <c r="H25390" t="s">
        <v>40</v>
      </c>
      <c r="I25390" t="s">
        <v>36</v>
      </c>
      <c r="J25390">
        <v>129</v>
      </c>
      <c r="K25390">
        <v>290</v>
      </c>
      <c r="L25390">
        <v>24855</v>
      </c>
      <c r="M25390">
        <v>1657</v>
      </c>
      <c r="N25390">
        <v>14</v>
      </c>
      <c r="O25390" t="s">
        <v>52</v>
      </c>
      <c r="P25390">
        <v>2</v>
      </c>
      <c r="Q25390">
        <v>3</v>
      </c>
      <c r="R25390">
        <v>1</v>
      </c>
      <c r="S25390">
        <v>1</v>
      </c>
      <c r="T25390">
        <v>40</v>
      </c>
      <c r="U25390" t="s">
        <v>38</v>
      </c>
      <c r="V25390">
        <v>2</v>
      </c>
      <c r="W25390">
        <v>2</v>
      </c>
      <c r="X25390">
        <v>80</v>
      </c>
      <c r="Y25390">
        <v>2</v>
      </c>
      <c r="Z25390">
        <v>23</v>
      </c>
      <c r="AA25390">
        <v>2</v>
      </c>
      <c r="AB25390">
        <v>2</v>
      </c>
      <c r="AC25390">
        <v>4</v>
      </c>
      <c r="AD25390">
        <v>3</v>
      </c>
      <c r="AE25390">
        <v>3</v>
      </c>
      <c r="AF25390">
        <v>2</v>
      </c>
    </row>
    <row r="25391" spans="1:32" x14ac:dyDescent="0.25">
      <c r="A25391">
        <v>25390</v>
      </c>
      <c r="B25391" t="s">
        <v>39</v>
      </c>
      <c r="C25391">
        <v>30</v>
      </c>
      <c r="D25391" t="s">
        <v>53</v>
      </c>
      <c r="E25391" t="s">
        <v>51</v>
      </c>
      <c r="F25391">
        <v>5</v>
      </c>
      <c r="G25391">
        <v>3</v>
      </c>
      <c r="H25391" t="s">
        <v>47</v>
      </c>
      <c r="I25391" t="s">
        <v>56</v>
      </c>
      <c r="J25391">
        <v>87</v>
      </c>
      <c r="K25391">
        <v>244</v>
      </c>
      <c r="L25391">
        <v>1258049</v>
      </c>
      <c r="M25391">
        <v>43381</v>
      </c>
      <c r="N25391">
        <v>19</v>
      </c>
      <c r="O25391" t="s">
        <v>52</v>
      </c>
      <c r="P25391">
        <v>4</v>
      </c>
      <c r="Q25391">
        <v>2</v>
      </c>
      <c r="R25391">
        <v>2</v>
      </c>
      <c r="S25391">
        <v>4</v>
      </c>
      <c r="T25391">
        <v>34</v>
      </c>
      <c r="U25391" t="s">
        <v>48</v>
      </c>
      <c r="V25391">
        <v>7</v>
      </c>
      <c r="W25391">
        <v>3</v>
      </c>
      <c r="X25391">
        <v>80</v>
      </c>
      <c r="Y25391">
        <v>4</v>
      </c>
      <c r="Z25391">
        <v>14</v>
      </c>
      <c r="AA25391">
        <v>2</v>
      </c>
      <c r="AB25391">
        <v>3</v>
      </c>
      <c r="AC25391">
        <v>1</v>
      </c>
      <c r="AD25391">
        <v>1</v>
      </c>
      <c r="AE25391">
        <v>1</v>
      </c>
      <c r="AF25391">
        <v>1</v>
      </c>
    </row>
    <row r="25392" spans="1:32" x14ac:dyDescent="0.25">
      <c r="A25392">
        <v>25391</v>
      </c>
      <c r="B25392" t="s">
        <v>39</v>
      </c>
      <c r="C25392">
        <v>42</v>
      </c>
      <c r="D25392" t="s">
        <v>49</v>
      </c>
      <c r="E25392" t="s">
        <v>55</v>
      </c>
      <c r="F25392">
        <v>3</v>
      </c>
      <c r="G25392">
        <v>3</v>
      </c>
      <c r="H25392" t="s">
        <v>40</v>
      </c>
      <c r="I25392" t="s">
        <v>36</v>
      </c>
      <c r="J25392">
        <v>133</v>
      </c>
      <c r="K25392">
        <v>554</v>
      </c>
      <c r="L25392">
        <v>304741</v>
      </c>
      <c r="M25392">
        <v>16039</v>
      </c>
      <c r="N25392">
        <v>24</v>
      </c>
      <c r="O25392" t="s">
        <v>37</v>
      </c>
      <c r="P25392">
        <v>1</v>
      </c>
      <c r="Q25392">
        <v>2</v>
      </c>
      <c r="R25392">
        <v>2</v>
      </c>
      <c r="S25392">
        <v>2</v>
      </c>
      <c r="T25392">
        <v>45</v>
      </c>
      <c r="U25392" t="s">
        <v>48</v>
      </c>
      <c r="V25392">
        <v>7</v>
      </c>
      <c r="W25392">
        <v>3</v>
      </c>
      <c r="X25392">
        <v>80</v>
      </c>
      <c r="Y25392">
        <v>1</v>
      </c>
      <c r="Z25392">
        <v>20</v>
      </c>
      <c r="AA25392">
        <v>6</v>
      </c>
      <c r="AB25392">
        <v>1</v>
      </c>
      <c r="AC25392">
        <v>18</v>
      </c>
      <c r="AD25392">
        <v>4</v>
      </c>
      <c r="AE25392">
        <v>11</v>
      </c>
      <c r="AF25392">
        <v>11</v>
      </c>
    </row>
    <row r="25393" spans="1:32" x14ac:dyDescent="0.25">
      <c r="A25393">
        <v>25392</v>
      </c>
      <c r="B25393" t="s">
        <v>39</v>
      </c>
      <c r="C25393">
        <v>49</v>
      </c>
      <c r="D25393" t="s">
        <v>53</v>
      </c>
      <c r="E25393" t="s">
        <v>41</v>
      </c>
      <c r="F25393">
        <v>3</v>
      </c>
      <c r="G25393">
        <v>3</v>
      </c>
      <c r="H25393" t="s">
        <v>47</v>
      </c>
      <c r="I25393" t="s">
        <v>56</v>
      </c>
      <c r="J25393">
        <v>172</v>
      </c>
      <c r="K25393">
        <v>896</v>
      </c>
      <c r="L25393">
        <v>668976</v>
      </c>
      <c r="M25393">
        <v>41811</v>
      </c>
      <c r="N25393">
        <v>22</v>
      </c>
      <c r="O25393" t="s">
        <v>52</v>
      </c>
      <c r="P25393">
        <v>2</v>
      </c>
      <c r="Q25393">
        <v>2</v>
      </c>
      <c r="R25393">
        <v>1</v>
      </c>
      <c r="S25393">
        <v>2</v>
      </c>
      <c r="T25393">
        <v>36</v>
      </c>
      <c r="U25393" t="s">
        <v>38</v>
      </c>
      <c r="V25393">
        <v>1</v>
      </c>
      <c r="W25393">
        <v>3</v>
      </c>
      <c r="X25393">
        <v>80</v>
      </c>
      <c r="Y25393">
        <v>1</v>
      </c>
      <c r="Z25393">
        <v>31</v>
      </c>
      <c r="AA25393">
        <v>1</v>
      </c>
      <c r="AB25393">
        <v>1</v>
      </c>
      <c r="AC25393">
        <v>22</v>
      </c>
      <c r="AD25393">
        <v>16</v>
      </c>
      <c r="AE25393">
        <v>20</v>
      </c>
      <c r="AF25393">
        <v>8</v>
      </c>
    </row>
    <row r="25394" spans="1:32" x14ac:dyDescent="0.25">
      <c r="A25394">
        <v>25393</v>
      </c>
      <c r="B25394" t="s">
        <v>39</v>
      </c>
      <c r="C25394">
        <v>52</v>
      </c>
      <c r="D25394" t="s">
        <v>45</v>
      </c>
      <c r="E25394" t="s">
        <v>34</v>
      </c>
      <c r="F25394">
        <v>5</v>
      </c>
      <c r="G25394">
        <v>5</v>
      </c>
      <c r="H25394" t="s">
        <v>42</v>
      </c>
      <c r="I25394" t="s">
        <v>56</v>
      </c>
      <c r="J25394">
        <v>182</v>
      </c>
      <c r="K25394">
        <v>679</v>
      </c>
      <c r="L25394">
        <v>201270</v>
      </c>
      <c r="M25394">
        <v>6709</v>
      </c>
      <c r="N25394">
        <v>37</v>
      </c>
      <c r="O25394" t="s">
        <v>44</v>
      </c>
      <c r="P25394">
        <v>3</v>
      </c>
      <c r="Q25394">
        <v>4</v>
      </c>
      <c r="R25394">
        <v>4</v>
      </c>
      <c r="S25394">
        <v>1</v>
      </c>
      <c r="T25394">
        <v>10</v>
      </c>
      <c r="U25394" t="s">
        <v>38</v>
      </c>
      <c r="V25394">
        <v>1</v>
      </c>
      <c r="W25394">
        <v>4</v>
      </c>
      <c r="X25394">
        <v>80</v>
      </c>
      <c r="Y25394">
        <v>3</v>
      </c>
      <c r="Z25394">
        <v>14</v>
      </c>
      <c r="AA25394">
        <v>5</v>
      </c>
      <c r="AB25394">
        <v>1</v>
      </c>
      <c r="AC25394">
        <v>1</v>
      </c>
      <c r="AD25394">
        <v>1</v>
      </c>
      <c r="AE25394">
        <v>1</v>
      </c>
      <c r="AF25394">
        <v>1</v>
      </c>
    </row>
    <row r="25395" spans="1:32" x14ac:dyDescent="0.25">
      <c r="A25395">
        <v>25394</v>
      </c>
      <c r="B25395" t="s">
        <v>32</v>
      </c>
      <c r="C25395">
        <v>31</v>
      </c>
      <c r="D25395" t="s">
        <v>45</v>
      </c>
      <c r="E25395" t="s">
        <v>34</v>
      </c>
      <c r="F25395">
        <v>4</v>
      </c>
      <c r="G25395">
        <v>5</v>
      </c>
      <c r="H25395" t="s">
        <v>57</v>
      </c>
      <c r="I25395" t="s">
        <v>43</v>
      </c>
      <c r="J25395">
        <v>179</v>
      </c>
      <c r="K25395">
        <v>1075</v>
      </c>
      <c r="L25395">
        <v>58228</v>
      </c>
      <c r="M25395">
        <v>14557</v>
      </c>
      <c r="N25395">
        <v>21</v>
      </c>
      <c r="O25395" t="s">
        <v>44</v>
      </c>
      <c r="P25395">
        <v>4</v>
      </c>
      <c r="Q25395">
        <v>4</v>
      </c>
      <c r="R25395">
        <v>2</v>
      </c>
      <c r="S25395">
        <v>2</v>
      </c>
      <c r="T25395">
        <v>39</v>
      </c>
      <c r="U25395" t="s">
        <v>48</v>
      </c>
      <c r="V25395">
        <v>7</v>
      </c>
      <c r="W25395">
        <v>2</v>
      </c>
      <c r="X25395">
        <v>80</v>
      </c>
      <c r="Y25395">
        <v>1</v>
      </c>
      <c r="Z25395">
        <v>35</v>
      </c>
      <c r="AA25395">
        <v>4</v>
      </c>
      <c r="AB25395">
        <v>4</v>
      </c>
      <c r="AC25395">
        <v>27</v>
      </c>
      <c r="AD25395">
        <v>11</v>
      </c>
      <c r="AE25395">
        <v>2</v>
      </c>
      <c r="AF25395">
        <v>11</v>
      </c>
    </row>
    <row r="25396" spans="1:32" x14ac:dyDescent="0.25">
      <c r="A25396">
        <v>25395</v>
      </c>
      <c r="B25396" t="s">
        <v>32</v>
      </c>
      <c r="C25396">
        <v>54</v>
      </c>
      <c r="D25396" t="s">
        <v>40</v>
      </c>
      <c r="E25396" t="s">
        <v>41</v>
      </c>
      <c r="F25396">
        <v>5</v>
      </c>
      <c r="G25396">
        <v>2</v>
      </c>
      <c r="H25396" t="s">
        <v>35</v>
      </c>
      <c r="I25396" t="s">
        <v>56</v>
      </c>
      <c r="J25396">
        <v>195</v>
      </c>
      <c r="K25396">
        <v>136</v>
      </c>
      <c r="L25396">
        <v>338372</v>
      </c>
      <c r="M25396">
        <v>11668</v>
      </c>
      <c r="N25396">
        <v>33</v>
      </c>
      <c r="O25396" t="s">
        <v>37</v>
      </c>
      <c r="P25396">
        <v>4</v>
      </c>
      <c r="Q25396">
        <v>3</v>
      </c>
      <c r="R25396">
        <v>4</v>
      </c>
      <c r="S25396">
        <v>2</v>
      </c>
      <c r="T25396">
        <v>30</v>
      </c>
      <c r="U25396" t="s">
        <v>48</v>
      </c>
      <c r="V25396">
        <v>3</v>
      </c>
      <c r="W25396">
        <v>2</v>
      </c>
      <c r="X25396">
        <v>80</v>
      </c>
      <c r="Y25396">
        <v>2</v>
      </c>
      <c r="Z25396">
        <v>6</v>
      </c>
      <c r="AA25396">
        <v>1</v>
      </c>
      <c r="AB25396">
        <v>2</v>
      </c>
      <c r="AC25396">
        <v>3</v>
      </c>
      <c r="AD25396">
        <v>3</v>
      </c>
      <c r="AE25396">
        <v>3</v>
      </c>
      <c r="AF25396">
        <v>3</v>
      </c>
    </row>
    <row r="25397" spans="1:32" x14ac:dyDescent="0.25">
      <c r="A25397">
        <v>25396</v>
      </c>
      <c r="B25397" t="s">
        <v>39</v>
      </c>
      <c r="C25397">
        <v>29</v>
      </c>
      <c r="D25397" t="s">
        <v>58</v>
      </c>
      <c r="E25397" t="s">
        <v>60</v>
      </c>
      <c r="F25397">
        <v>5</v>
      </c>
      <c r="G25397">
        <v>1</v>
      </c>
      <c r="H25397" t="s">
        <v>47</v>
      </c>
      <c r="I25397" t="s">
        <v>36</v>
      </c>
      <c r="J25397">
        <v>150</v>
      </c>
      <c r="K25397">
        <v>686</v>
      </c>
      <c r="L25397">
        <v>102320</v>
      </c>
      <c r="M25397">
        <v>10232</v>
      </c>
      <c r="N25397">
        <v>16</v>
      </c>
      <c r="O25397" t="s">
        <v>37</v>
      </c>
      <c r="P25397">
        <v>3</v>
      </c>
      <c r="Q25397">
        <v>3</v>
      </c>
      <c r="R25397">
        <v>3</v>
      </c>
      <c r="S25397">
        <v>3</v>
      </c>
      <c r="T25397">
        <v>42</v>
      </c>
      <c r="U25397" t="s">
        <v>48</v>
      </c>
      <c r="V25397">
        <v>7</v>
      </c>
      <c r="W25397">
        <v>4</v>
      </c>
      <c r="X25397">
        <v>80</v>
      </c>
      <c r="Y25397">
        <v>3</v>
      </c>
      <c r="Z25397">
        <v>1</v>
      </c>
      <c r="AA25397">
        <v>1</v>
      </c>
      <c r="AB25397">
        <v>4</v>
      </c>
      <c r="AC25397">
        <v>1</v>
      </c>
      <c r="AD25397">
        <v>1</v>
      </c>
      <c r="AE25397">
        <v>1</v>
      </c>
      <c r="AF25397">
        <v>1</v>
      </c>
    </row>
    <row r="25398" spans="1:32" x14ac:dyDescent="0.25">
      <c r="A25398">
        <v>25397</v>
      </c>
      <c r="B25398" t="s">
        <v>39</v>
      </c>
      <c r="C25398">
        <v>31</v>
      </c>
      <c r="D25398" t="s">
        <v>33</v>
      </c>
      <c r="E25398" t="s">
        <v>51</v>
      </c>
      <c r="F25398">
        <v>1</v>
      </c>
      <c r="G25398">
        <v>5</v>
      </c>
      <c r="H25398" t="s">
        <v>50</v>
      </c>
      <c r="I25398" t="s">
        <v>43</v>
      </c>
      <c r="J25398">
        <v>113</v>
      </c>
      <c r="K25398">
        <v>1128</v>
      </c>
      <c r="L25398">
        <v>342315</v>
      </c>
      <c r="M25398">
        <v>38035</v>
      </c>
      <c r="N25398">
        <v>25</v>
      </c>
      <c r="O25398" t="s">
        <v>52</v>
      </c>
      <c r="P25398">
        <v>3</v>
      </c>
      <c r="Q25398">
        <v>3</v>
      </c>
      <c r="R25398">
        <v>3</v>
      </c>
      <c r="S25398">
        <v>4</v>
      </c>
      <c r="T25398">
        <v>11</v>
      </c>
      <c r="U25398" t="s">
        <v>48</v>
      </c>
      <c r="V25398">
        <v>5</v>
      </c>
      <c r="W25398">
        <v>4</v>
      </c>
      <c r="X25398">
        <v>80</v>
      </c>
      <c r="Y25398">
        <v>4</v>
      </c>
      <c r="Z25398">
        <v>12</v>
      </c>
      <c r="AA25398">
        <v>5</v>
      </c>
      <c r="AB25398">
        <v>1</v>
      </c>
      <c r="AC25398">
        <v>5</v>
      </c>
      <c r="AD25398">
        <v>5</v>
      </c>
      <c r="AE25398">
        <v>1</v>
      </c>
      <c r="AF25398">
        <v>3</v>
      </c>
    </row>
    <row r="25399" spans="1:32" x14ac:dyDescent="0.25">
      <c r="A25399">
        <v>25398</v>
      </c>
      <c r="B25399" t="s">
        <v>39</v>
      </c>
      <c r="C25399">
        <v>30</v>
      </c>
      <c r="D25399" t="s">
        <v>45</v>
      </c>
      <c r="E25399" t="s">
        <v>61</v>
      </c>
      <c r="F25399">
        <v>3</v>
      </c>
      <c r="G25399">
        <v>4</v>
      </c>
      <c r="H25399" t="s">
        <v>42</v>
      </c>
      <c r="I25399" t="s">
        <v>43</v>
      </c>
      <c r="J25399">
        <v>186</v>
      </c>
      <c r="K25399">
        <v>582</v>
      </c>
      <c r="L25399">
        <v>191298</v>
      </c>
      <c r="M25399">
        <v>31883</v>
      </c>
      <c r="N25399">
        <v>49</v>
      </c>
      <c r="O25399" t="s">
        <v>44</v>
      </c>
      <c r="P25399">
        <v>4</v>
      </c>
      <c r="Q25399">
        <v>4</v>
      </c>
      <c r="R25399">
        <v>3</v>
      </c>
      <c r="S25399">
        <v>3</v>
      </c>
      <c r="T25399">
        <v>15</v>
      </c>
      <c r="U25399" t="s">
        <v>48</v>
      </c>
      <c r="V25399">
        <v>0</v>
      </c>
      <c r="W25399">
        <v>1</v>
      </c>
      <c r="X25399">
        <v>80</v>
      </c>
      <c r="Y25399">
        <v>3</v>
      </c>
      <c r="Z25399">
        <v>39</v>
      </c>
      <c r="AA25399">
        <v>2</v>
      </c>
      <c r="AB25399">
        <v>4</v>
      </c>
      <c r="AC25399">
        <v>19</v>
      </c>
      <c r="AD25399">
        <v>4</v>
      </c>
      <c r="AE25399">
        <v>6</v>
      </c>
      <c r="AF25399">
        <v>5</v>
      </c>
    </row>
    <row r="25400" spans="1:32" x14ac:dyDescent="0.25">
      <c r="A25400">
        <v>25399</v>
      </c>
      <c r="B25400" t="s">
        <v>32</v>
      </c>
      <c r="C25400">
        <v>55</v>
      </c>
      <c r="D25400" t="s">
        <v>33</v>
      </c>
      <c r="E25400" t="s">
        <v>40</v>
      </c>
      <c r="F25400">
        <v>4</v>
      </c>
      <c r="G25400">
        <v>2</v>
      </c>
      <c r="H25400" t="s">
        <v>47</v>
      </c>
      <c r="I25400" t="s">
        <v>36</v>
      </c>
      <c r="J25400">
        <v>101</v>
      </c>
      <c r="K25400">
        <v>1032</v>
      </c>
      <c r="L25400">
        <v>221562</v>
      </c>
      <c r="M25400">
        <v>10071</v>
      </c>
      <c r="N25400">
        <v>31</v>
      </c>
      <c r="O25400" t="s">
        <v>52</v>
      </c>
      <c r="P25400">
        <v>1</v>
      </c>
      <c r="Q25400">
        <v>2</v>
      </c>
      <c r="R25400">
        <v>4</v>
      </c>
      <c r="S25400">
        <v>3</v>
      </c>
      <c r="T25400">
        <v>12</v>
      </c>
      <c r="U25400" t="s">
        <v>38</v>
      </c>
      <c r="V25400">
        <v>6</v>
      </c>
      <c r="W25400">
        <v>1</v>
      </c>
      <c r="X25400">
        <v>80</v>
      </c>
      <c r="Y25400">
        <v>1</v>
      </c>
      <c r="Z25400">
        <v>1</v>
      </c>
      <c r="AA25400">
        <v>6</v>
      </c>
      <c r="AB25400">
        <v>3</v>
      </c>
      <c r="AC25400">
        <v>1</v>
      </c>
      <c r="AD25400">
        <v>1</v>
      </c>
      <c r="AE25400">
        <v>1</v>
      </c>
      <c r="AF25400">
        <v>1</v>
      </c>
    </row>
    <row r="25401" spans="1:32" x14ac:dyDescent="0.25">
      <c r="A25401">
        <v>25400</v>
      </c>
      <c r="B25401" t="s">
        <v>32</v>
      </c>
      <c r="C25401">
        <v>44</v>
      </c>
      <c r="D25401" t="s">
        <v>49</v>
      </c>
      <c r="E25401" t="s">
        <v>59</v>
      </c>
      <c r="F25401">
        <v>1</v>
      </c>
      <c r="G25401">
        <v>4</v>
      </c>
      <c r="H25401" t="s">
        <v>57</v>
      </c>
      <c r="I25401" t="s">
        <v>43</v>
      </c>
      <c r="J25401">
        <v>134</v>
      </c>
      <c r="K25401">
        <v>1157</v>
      </c>
      <c r="L25401">
        <v>161908</v>
      </c>
      <c r="M25401">
        <v>9524</v>
      </c>
      <c r="N25401">
        <v>40</v>
      </c>
      <c r="O25401" t="s">
        <v>52</v>
      </c>
      <c r="P25401">
        <v>1</v>
      </c>
      <c r="Q25401">
        <v>2</v>
      </c>
      <c r="R25401">
        <v>4</v>
      </c>
      <c r="S25401">
        <v>1</v>
      </c>
      <c r="T25401">
        <v>25</v>
      </c>
      <c r="U25401" t="s">
        <v>48</v>
      </c>
      <c r="V25401">
        <v>2</v>
      </c>
      <c r="W25401">
        <v>4</v>
      </c>
      <c r="X25401">
        <v>80</v>
      </c>
      <c r="Y25401">
        <v>3</v>
      </c>
      <c r="Z25401">
        <v>28</v>
      </c>
      <c r="AA25401">
        <v>3</v>
      </c>
      <c r="AB25401">
        <v>4</v>
      </c>
      <c r="AC25401">
        <v>4</v>
      </c>
      <c r="AD25401">
        <v>4</v>
      </c>
      <c r="AE25401">
        <v>2</v>
      </c>
      <c r="AF25401">
        <v>1</v>
      </c>
    </row>
    <row r="25402" spans="1:32" x14ac:dyDescent="0.25">
      <c r="A25402">
        <v>25401</v>
      </c>
      <c r="B25402" t="s">
        <v>39</v>
      </c>
      <c r="C25402">
        <v>50</v>
      </c>
      <c r="D25402" t="s">
        <v>58</v>
      </c>
      <c r="E25402" t="s">
        <v>59</v>
      </c>
      <c r="F25402">
        <v>5</v>
      </c>
      <c r="G25402">
        <v>3</v>
      </c>
      <c r="H25402" t="s">
        <v>47</v>
      </c>
      <c r="I25402" t="s">
        <v>36</v>
      </c>
      <c r="J25402">
        <v>88</v>
      </c>
      <c r="K25402">
        <v>1181</v>
      </c>
      <c r="L25402">
        <v>603328</v>
      </c>
      <c r="M25402">
        <v>37708</v>
      </c>
      <c r="N25402">
        <v>48</v>
      </c>
      <c r="O25402" t="s">
        <v>52</v>
      </c>
      <c r="P25402">
        <v>1</v>
      </c>
      <c r="Q25402">
        <v>4</v>
      </c>
      <c r="R25402">
        <v>4</v>
      </c>
      <c r="S25402">
        <v>1</v>
      </c>
      <c r="T25402">
        <v>40</v>
      </c>
      <c r="U25402" t="s">
        <v>48</v>
      </c>
      <c r="V25402">
        <v>7</v>
      </c>
      <c r="W25402">
        <v>2</v>
      </c>
      <c r="X25402">
        <v>80</v>
      </c>
      <c r="Y25402">
        <v>4</v>
      </c>
      <c r="Z25402">
        <v>37</v>
      </c>
      <c r="AA25402">
        <v>3</v>
      </c>
      <c r="AB25402">
        <v>2</v>
      </c>
      <c r="AC25402">
        <v>34</v>
      </c>
      <c r="AD25402">
        <v>27</v>
      </c>
      <c r="AE25402">
        <v>2</v>
      </c>
      <c r="AF25402">
        <v>16</v>
      </c>
    </row>
    <row r="25403" spans="1:32" x14ac:dyDescent="0.25">
      <c r="A25403">
        <v>25402</v>
      </c>
      <c r="B25403" t="s">
        <v>32</v>
      </c>
      <c r="C25403">
        <v>58</v>
      </c>
      <c r="D25403" t="s">
        <v>40</v>
      </c>
      <c r="E25403" t="s">
        <v>51</v>
      </c>
      <c r="F25403">
        <v>3</v>
      </c>
      <c r="G25403">
        <v>1</v>
      </c>
      <c r="H25403" t="s">
        <v>42</v>
      </c>
      <c r="I25403" t="s">
        <v>43</v>
      </c>
      <c r="J25403">
        <v>160</v>
      </c>
      <c r="K25403">
        <v>832</v>
      </c>
      <c r="L25403">
        <v>1143464</v>
      </c>
      <c r="M25403">
        <v>40838</v>
      </c>
      <c r="N25403">
        <v>12</v>
      </c>
      <c r="O25403" t="s">
        <v>44</v>
      </c>
      <c r="P25403">
        <v>2</v>
      </c>
      <c r="Q25403">
        <v>3</v>
      </c>
      <c r="R25403">
        <v>1</v>
      </c>
      <c r="S25403">
        <v>3</v>
      </c>
      <c r="T25403">
        <v>32</v>
      </c>
      <c r="U25403" t="s">
        <v>38</v>
      </c>
      <c r="V25403">
        <v>6</v>
      </c>
      <c r="W25403">
        <v>4</v>
      </c>
      <c r="X25403">
        <v>80</v>
      </c>
      <c r="Y25403">
        <v>4</v>
      </c>
      <c r="Z25403">
        <v>40</v>
      </c>
      <c r="AA25403">
        <v>2</v>
      </c>
      <c r="AB25403">
        <v>1</v>
      </c>
      <c r="AC25403">
        <v>1</v>
      </c>
      <c r="AD25403">
        <v>1</v>
      </c>
      <c r="AE25403">
        <v>1</v>
      </c>
      <c r="AF25403">
        <v>1</v>
      </c>
    </row>
    <row r="25404" spans="1:32" x14ac:dyDescent="0.25">
      <c r="A25404">
        <v>25403</v>
      </c>
      <c r="B25404" t="s">
        <v>32</v>
      </c>
      <c r="C25404">
        <v>35</v>
      </c>
      <c r="D25404" t="s">
        <v>33</v>
      </c>
      <c r="E25404" t="s">
        <v>61</v>
      </c>
      <c r="F25404">
        <v>4</v>
      </c>
      <c r="G25404">
        <v>3</v>
      </c>
      <c r="H25404" t="s">
        <v>47</v>
      </c>
      <c r="I25404" t="s">
        <v>56</v>
      </c>
      <c r="J25404">
        <v>120</v>
      </c>
      <c r="K25404">
        <v>980</v>
      </c>
      <c r="L25404">
        <v>68476</v>
      </c>
      <c r="M25404">
        <v>4028</v>
      </c>
      <c r="N25404">
        <v>8</v>
      </c>
      <c r="O25404" t="s">
        <v>52</v>
      </c>
      <c r="P25404">
        <v>4</v>
      </c>
      <c r="Q25404">
        <v>1</v>
      </c>
      <c r="R25404">
        <v>3</v>
      </c>
      <c r="S25404">
        <v>2</v>
      </c>
      <c r="T25404">
        <v>44</v>
      </c>
      <c r="U25404" t="s">
        <v>38</v>
      </c>
      <c r="V25404">
        <v>5</v>
      </c>
      <c r="W25404">
        <v>1</v>
      </c>
      <c r="X25404">
        <v>80</v>
      </c>
      <c r="Y25404">
        <v>1</v>
      </c>
      <c r="Z25404">
        <v>23</v>
      </c>
      <c r="AA25404">
        <v>1</v>
      </c>
      <c r="AB25404">
        <v>1</v>
      </c>
      <c r="AC25404">
        <v>14</v>
      </c>
      <c r="AD25404">
        <v>7</v>
      </c>
      <c r="AE25404">
        <v>5</v>
      </c>
      <c r="AF25404">
        <v>5</v>
      </c>
    </row>
    <row r="25405" spans="1:32" x14ac:dyDescent="0.25">
      <c r="A25405">
        <v>25404</v>
      </c>
      <c r="B25405" t="s">
        <v>39</v>
      </c>
      <c r="C25405">
        <v>25</v>
      </c>
      <c r="D25405" t="s">
        <v>45</v>
      </c>
      <c r="E25405" t="s">
        <v>60</v>
      </c>
      <c r="F25405">
        <v>4</v>
      </c>
      <c r="G25405">
        <v>5</v>
      </c>
      <c r="H25405" t="s">
        <v>47</v>
      </c>
      <c r="I25405" t="s">
        <v>56</v>
      </c>
      <c r="J25405">
        <v>166</v>
      </c>
      <c r="K25405">
        <v>1097</v>
      </c>
      <c r="L25405">
        <v>275568</v>
      </c>
      <c r="M25405">
        <v>17223</v>
      </c>
      <c r="N25405">
        <v>49</v>
      </c>
      <c r="O25405" t="s">
        <v>37</v>
      </c>
      <c r="P25405">
        <v>4</v>
      </c>
      <c r="Q25405">
        <v>1</v>
      </c>
      <c r="R25405">
        <v>4</v>
      </c>
      <c r="S25405">
        <v>4</v>
      </c>
      <c r="T25405">
        <v>2</v>
      </c>
      <c r="U25405" t="s">
        <v>48</v>
      </c>
      <c r="V25405">
        <v>6</v>
      </c>
      <c r="W25405">
        <v>1</v>
      </c>
      <c r="X25405">
        <v>80</v>
      </c>
      <c r="Y25405">
        <v>4</v>
      </c>
      <c r="Z25405">
        <v>23</v>
      </c>
      <c r="AA25405">
        <v>3</v>
      </c>
      <c r="AB25405">
        <v>3</v>
      </c>
      <c r="AC25405">
        <v>22</v>
      </c>
      <c r="AD25405">
        <v>15</v>
      </c>
      <c r="AE25405">
        <v>7</v>
      </c>
      <c r="AF25405">
        <v>18</v>
      </c>
    </row>
    <row r="25406" spans="1:32" x14ac:dyDescent="0.25">
      <c r="A25406">
        <v>25405</v>
      </c>
      <c r="B25406" t="s">
        <v>32</v>
      </c>
      <c r="C25406">
        <v>41</v>
      </c>
      <c r="D25406" t="s">
        <v>45</v>
      </c>
      <c r="E25406" t="s">
        <v>41</v>
      </c>
      <c r="F25406">
        <v>4</v>
      </c>
      <c r="G25406">
        <v>5</v>
      </c>
      <c r="H25406" t="s">
        <v>50</v>
      </c>
      <c r="I25406" t="s">
        <v>56</v>
      </c>
      <c r="J25406">
        <v>162</v>
      </c>
      <c r="K25406">
        <v>1275</v>
      </c>
      <c r="L25406">
        <v>815425</v>
      </c>
      <c r="M25406">
        <v>32617</v>
      </c>
      <c r="N25406">
        <v>15</v>
      </c>
      <c r="O25406" t="s">
        <v>44</v>
      </c>
      <c r="P25406">
        <v>2</v>
      </c>
      <c r="Q25406">
        <v>3</v>
      </c>
      <c r="R25406">
        <v>3</v>
      </c>
      <c r="S25406">
        <v>3</v>
      </c>
      <c r="T25406">
        <v>12</v>
      </c>
      <c r="U25406" t="s">
        <v>38</v>
      </c>
      <c r="V25406">
        <v>6</v>
      </c>
      <c r="W25406">
        <v>3</v>
      </c>
      <c r="X25406">
        <v>80</v>
      </c>
      <c r="Y25406">
        <v>1</v>
      </c>
      <c r="Z25406">
        <v>6</v>
      </c>
      <c r="AA25406">
        <v>4</v>
      </c>
      <c r="AB25406">
        <v>3</v>
      </c>
      <c r="AC25406">
        <v>5</v>
      </c>
      <c r="AD25406">
        <v>5</v>
      </c>
      <c r="AE25406">
        <v>3</v>
      </c>
      <c r="AF25406">
        <v>4</v>
      </c>
    </row>
    <row r="25407" spans="1:32" x14ac:dyDescent="0.25">
      <c r="A25407">
        <v>25406</v>
      </c>
      <c r="B25407" t="s">
        <v>39</v>
      </c>
      <c r="C25407">
        <v>57</v>
      </c>
      <c r="D25407" t="s">
        <v>53</v>
      </c>
      <c r="E25407" t="s">
        <v>54</v>
      </c>
      <c r="F25407">
        <v>1</v>
      </c>
      <c r="G25407">
        <v>1</v>
      </c>
      <c r="H25407" t="s">
        <v>35</v>
      </c>
      <c r="I25407" t="s">
        <v>56</v>
      </c>
      <c r="J25407">
        <v>154</v>
      </c>
      <c r="K25407">
        <v>1202</v>
      </c>
      <c r="L25407">
        <v>148820</v>
      </c>
      <c r="M25407">
        <v>14882</v>
      </c>
      <c r="N25407">
        <v>2</v>
      </c>
      <c r="O25407" t="s">
        <v>52</v>
      </c>
      <c r="P25407">
        <v>2</v>
      </c>
      <c r="Q25407">
        <v>2</v>
      </c>
      <c r="R25407">
        <v>4</v>
      </c>
      <c r="S25407">
        <v>2</v>
      </c>
      <c r="T25407">
        <v>29</v>
      </c>
      <c r="U25407" t="s">
        <v>38</v>
      </c>
      <c r="V25407">
        <v>6</v>
      </c>
      <c r="W25407">
        <v>1</v>
      </c>
      <c r="X25407">
        <v>80</v>
      </c>
      <c r="Y25407">
        <v>2</v>
      </c>
      <c r="Z25407">
        <v>32</v>
      </c>
      <c r="AA25407">
        <v>6</v>
      </c>
      <c r="AB25407">
        <v>3</v>
      </c>
      <c r="AC25407">
        <v>15</v>
      </c>
      <c r="AD25407">
        <v>11</v>
      </c>
      <c r="AE25407">
        <v>15</v>
      </c>
      <c r="AF25407">
        <v>3</v>
      </c>
    </row>
    <row r="25408" spans="1:32" x14ac:dyDescent="0.25">
      <c r="A25408">
        <v>25407</v>
      </c>
      <c r="B25408" t="s">
        <v>32</v>
      </c>
      <c r="C25408">
        <v>55</v>
      </c>
      <c r="D25408" t="s">
        <v>33</v>
      </c>
      <c r="E25408" t="s">
        <v>40</v>
      </c>
      <c r="F25408">
        <v>4</v>
      </c>
      <c r="G25408">
        <v>5</v>
      </c>
      <c r="H25408" t="s">
        <v>35</v>
      </c>
      <c r="I25408" t="s">
        <v>43</v>
      </c>
      <c r="J25408">
        <v>59</v>
      </c>
      <c r="K25408">
        <v>660</v>
      </c>
      <c r="L25408">
        <v>189681</v>
      </c>
      <c r="M25408">
        <v>8247</v>
      </c>
      <c r="N25408">
        <v>3</v>
      </c>
      <c r="O25408" t="s">
        <v>44</v>
      </c>
      <c r="P25408">
        <v>4</v>
      </c>
      <c r="Q25408">
        <v>1</v>
      </c>
      <c r="R25408">
        <v>2</v>
      </c>
      <c r="S25408">
        <v>4</v>
      </c>
      <c r="T25408">
        <v>4</v>
      </c>
      <c r="U25408" t="s">
        <v>48</v>
      </c>
      <c r="V25408">
        <v>4</v>
      </c>
      <c r="W25408">
        <v>4</v>
      </c>
      <c r="X25408">
        <v>80</v>
      </c>
      <c r="Y25408">
        <v>3</v>
      </c>
      <c r="Z25408">
        <v>3</v>
      </c>
      <c r="AA25408">
        <v>1</v>
      </c>
      <c r="AB25408">
        <v>4</v>
      </c>
      <c r="AC25408">
        <v>1</v>
      </c>
      <c r="AD25408">
        <v>1</v>
      </c>
      <c r="AE25408">
        <v>1</v>
      </c>
      <c r="AF25408">
        <v>1</v>
      </c>
    </row>
    <row r="25409" spans="1:32" x14ac:dyDescent="0.25">
      <c r="A25409">
        <v>25408</v>
      </c>
      <c r="B25409" t="s">
        <v>39</v>
      </c>
      <c r="C25409">
        <v>60</v>
      </c>
      <c r="D25409" t="s">
        <v>45</v>
      </c>
      <c r="E25409" t="s">
        <v>34</v>
      </c>
      <c r="F25409">
        <v>3</v>
      </c>
      <c r="G25409">
        <v>5</v>
      </c>
      <c r="H25409" t="s">
        <v>42</v>
      </c>
      <c r="I25409" t="s">
        <v>43</v>
      </c>
      <c r="J25409">
        <v>121</v>
      </c>
      <c r="K25409">
        <v>1057</v>
      </c>
      <c r="L25409">
        <v>776538</v>
      </c>
      <c r="M25409">
        <v>43141</v>
      </c>
      <c r="N25409">
        <v>13</v>
      </c>
      <c r="O25409" t="s">
        <v>44</v>
      </c>
      <c r="P25409">
        <v>4</v>
      </c>
      <c r="Q25409">
        <v>2</v>
      </c>
      <c r="R25409">
        <v>3</v>
      </c>
      <c r="S25409">
        <v>2</v>
      </c>
      <c r="T25409">
        <v>5</v>
      </c>
      <c r="U25409" t="s">
        <v>48</v>
      </c>
      <c r="V25409">
        <v>4</v>
      </c>
      <c r="W25409">
        <v>3</v>
      </c>
      <c r="X25409">
        <v>80</v>
      </c>
      <c r="Y25409">
        <v>2</v>
      </c>
      <c r="Z25409">
        <v>24</v>
      </c>
      <c r="AA25409">
        <v>2</v>
      </c>
      <c r="AB25409">
        <v>4</v>
      </c>
      <c r="AC25409">
        <v>19</v>
      </c>
      <c r="AD25409">
        <v>12</v>
      </c>
      <c r="AE25409">
        <v>7</v>
      </c>
      <c r="AF25409">
        <v>17</v>
      </c>
    </row>
    <row r="25410" spans="1:32" x14ac:dyDescent="0.25">
      <c r="A25410">
        <v>25409</v>
      </c>
      <c r="B25410" t="s">
        <v>32</v>
      </c>
      <c r="C25410">
        <v>41</v>
      </c>
      <c r="D25410" t="s">
        <v>53</v>
      </c>
      <c r="E25410" t="s">
        <v>51</v>
      </c>
      <c r="F25410">
        <v>2</v>
      </c>
      <c r="G25410">
        <v>4</v>
      </c>
      <c r="H25410" t="s">
        <v>35</v>
      </c>
      <c r="I25410" t="s">
        <v>56</v>
      </c>
      <c r="J25410">
        <v>97</v>
      </c>
      <c r="K25410">
        <v>966</v>
      </c>
      <c r="L25410">
        <v>36810</v>
      </c>
      <c r="M25410">
        <v>36810</v>
      </c>
      <c r="N25410">
        <v>4</v>
      </c>
      <c r="O25410" t="s">
        <v>44</v>
      </c>
      <c r="P25410">
        <v>1</v>
      </c>
      <c r="Q25410">
        <v>1</v>
      </c>
      <c r="R25410">
        <v>1</v>
      </c>
      <c r="S25410">
        <v>4</v>
      </c>
      <c r="T25410">
        <v>3</v>
      </c>
      <c r="U25410" t="s">
        <v>38</v>
      </c>
      <c r="V25410">
        <v>6</v>
      </c>
      <c r="W25410">
        <v>2</v>
      </c>
      <c r="X25410">
        <v>80</v>
      </c>
      <c r="Y25410">
        <v>4</v>
      </c>
      <c r="Z25410">
        <v>29</v>
      </c>
      <c r="AA25410">
        <v>6</v>
      </c>
      <c r="AB25410">
        <v>3</v>
      </c>
      <c r="AC25410">
        <v>11</v>
      </c>
      <c r="AD25410">
        <v>4</v>
      </c>
      <c r="AE25410">
        <v>4</v>
      </c>
      <c r="AF25410">
        <v>9</v>
      </c>
    </row>
    <row r="25411" spans="1:32" x14ac:dyDescent="0.25">
      <c r="A25411">
        <v>25410</v>
      </c>
      <c r="B25411" t="s">
        <v>32</v>
      </c>
      <c r="C25411">
        <v>56</v>
      </c>
      <c r="D25411" t="s">
        <v>40</v>
      </c>
      <c r="E25411" t="s">
        <v>40</v>
      </c>
      <c r="F25411">
        <v>2</v>
      </c>
      <c r="G25411">
        <v>3</v>
      </c>
      <c r="H25411" t="s">
        <v>40</v>
      </c>
      <c r="I25411" t="s">
        <v>36</v>
      </c>
      <c r="J25411">
        <v>113</v>
      </c>
      <c r="K25411">
        <v>368</v>
      </c>
      <c r="L25411">
        <v>116800</v>
      </c>
      <c r="M25411">
        <v>4672</v>
      </c>
      <c r="N25411">
        <v>39</v>
      </c>
      <c r="O25411" t="s">
        <v>44</v>
      </c>
      <c r="P25411">
        <v>2</v>
      </c>
      <c r="Q25411">
        <v>4</v>
      </c>
      <c r="R25411">
        <v>1</v>
      </c>
      <c r="S25411">
        <v>4</v>
      </c>
      <c r="T25411">
        <v>45</v>
      </c>
      <c r="U25411" t="s">
        <v>48</v>
      </c>
      <c r="V25411">
        <v>4</v>
      </c>
      <c r="W25411">
        <v>3</v>
      </c>
      <c r="X25411">
        <v>80</v>
      </c>
      <c r="Y25411">
        <v>3</v>
      </c>
      <c r="Z25411">
        <v>37</v>
      </c>
      <c r="AA25411">
        <v>3</v>
      </c>
      <c r="AB25411">
        <v>2</v>
      </c>
      <c r="AC25411">
        <v>2</v>
      </c>
      <c r="AD25411">
        <v>1</v>
      </c>
      <c r="AE25411">
        <v>2</v>
      </c>
      <c r="AF25411">
        <v>2</v>
      </c>
    </row>
    <row r="25412" spans="1:32" x14ac:dyDescent="0.25">
      <c r="A25412">
        <v>25411</v>
      </c>
      <c r="B25412" t="s">
        <v>32</v>
      </c>
      <c r="C25412">
        <v>58</v>
      </c>
      <c r="D25412" t="s">
        <v>40</v>
      </c>
      <c r="E25412" t="s">
        <v>55</v>
      </c>
      <c r="F25412">
        <v>1</v>
      </c>
      <c r="G25412">
        <v>1</v>
      </c>
      <c r="H25412" t="s">
        <v>35</v>
      </c>
      <c r="I25412" t="s">
        <v>36</v>
      </c>
      <c r="J25412">
        <v>39</v>
      </c>
      <c r="K25412">
        <v>690</v>
      </c>
      <c r="L25412">
        <v>343616</v>
      </c>
      <c r="M25412">
        <v>42952</v>
      </c>
      <c r="N25412">
        <v>33</v>
      </c>
      <c r="O25412" t="s">
        <v>52</v>
      </c>
      <c r="P25412">
        <v>2</v>
      </c>
      <c r="Q25412">
        <v>4</v>
      </c>
      <c r="R25412">
        <v>3</v>
      </c>
      <c r="S25412">
        <v>1</v>
      </c>
      <c r="T25412">
        <v>20</v>
      </c>
      <c r="U25412" t="s">
        <v>48</v>
      </c>
      <c r="V25412">
        <v>8</v>
      </c>
      <c r="W25412">
        <v>3</v>
      </c>
      <c r="X25412">
        <v>80</v>
      </c>
      <c r="Y25412">
        <v>4</v>
      </c>
      <c r="Z25412">
        <v>32</v>
      </c>
      <c r="AA25412">
        <v>1</v>
      </c>
      <c r="AB25412">
        <v>1</v>
      </c>
      <c r="AC25412">
        <v>8</v>
      </c>
      <c r="AD25412">
        <v>3</v>
      </c>
      <c r="AE25412">
        <v>8</v>
      </c>
      <c r="AF25412">
        <v>2</v>
      </c>
    </row>
    <row r="25413" spans="1:32" x14ac:dyDescent="0.25">
      <c r="A25413">
        <v>25412</v>
      </c>
      <c r="B25413" t="s">
        <v>32</v>
      </c>
      <c r="C25413">
        <v>47</v>
      </c>
      <c r="D25413" t="s">
        <v>49</v>
      </c>
      <c r="E25413" t="s">
        <v>51</v>
      </c>
      <c r="F25413">
        <v>1</v>
      </c>
      <c r="G25413">
        <v>2</v>
      </c>
      <c r="H25413" t="s">
        <v>50</v>
      </c>
      <c r="I25413" t="s">
        <v>36</v>
      </c>
      <c r="J25413">
        <v>136</v>
      </c>
      <c r="K25413">
        <v>616</v>
      </c>
      <c r="L25413">
        <v>870800</v>
      </c>
      <c r="M25413">
        <v>34832</v>
      </c>
      <c r="N25413">
        <v>41</v>
      </c>
      <c r="O25413" t="s">
        <v>37</v>
      </c>
      <c r="P25413">
        <v>3</v>
      </c>
      <c r="Q25413">
        <v>1</v>
      </c>
      <c r="R25413">
        <v>2</v>
      </c>
      <c r="S25413">
        <v>4</v>
      </c>
      <c r="T25413">
        <v>25</v>
      </c>
      <c r="U25413" t="s">
        <v>38</v>
      </c>
      <c r="V25413">
        <v>3</v>
      </c>
      <c r="W25413">
        <v>4</v>
      </c>
      <c r="X25413">
        <v>80</v>
      </c>
      <c r="Y25413">
        <v>4</v>
      </c>
      <c r="Z25413">
        <v>21</v>
      </c>
      <c r="AA25413">
        <v>5</v>
      </c>
      <c r="AB25413">
        <v>4</v>
      </c>
      <c r="AC25413">
        <v>5</v>
      </c>
      <c r="AD25413">
        <v>1</v>
      </c>
      <c r="AE25413">
        <v>2</v>
      </c>
      <c r="AF25413">
        <v>1</v>
      </c>
    </row>
    <row r="25414" spans="1:32" x14ac:dyDescent="0.25">
      <c r="A25414">
        <v>25413</v>
      </c>
      <c r="B25414" t="s">
        <v>39</v>
      </c>
      <c r="C25414">
        <v>31</v>
      </c>
      <c r="D25414" t="s">
        <v>45</v>
      </c>
      <c r="E25414" t="s">
        <v>61</v>
      </c>
      <c r="F25414">
        <v>5</v>
      </c>
      <c r="G25414">
        <v>1</v>
      </c>
      <c r="H25414" t="s">
        <v>57</v>
      </c>
      <c r="I25414" t="s">
        <v>56</v>
      </c>
      <c r="J25414">
        <v>75</v>
      </c>
      <c r="K25414">
        <v>313</v>
      </c>
      <c r="L25414">
        <v>392064</v>
      </c>
      <c r="M25414">
        <v>16336</v>
      </c>
      <c r="N25414">
        <v>1</v>
      </c>
      <c r="O25414" t="s">
        <v>37</v>
      </c>
      <c r="P25414">
        <v>1</v>
      </c>
      <c r="Q25414">
        <v>1</v>
      </c>
      <c r="R25414">
        <v>3</v>
      </c>
      <c r="S25414">
        <v>4</v>
      </c>
      <c r="T25414">
        <v>49</v>
      </c>
      <c r="U25414" t="s">
        <v>38</v>
      </c>
      <c r="V25414">
        <v>3</v>
      </c>
      <c r="W25414">
        <v>3</v>
      </c>
      <c r="X25414">
        <v>80</v>
      </c>
      <c r="Y25414">
        <v>2</v>
      </c>
      <c r="Z25414">
        <v>5</v>
      </c>
      <c r="AA25414">
        <v>3</v>
      </c>
      <c r="AB25414">
        <v>3</v>
      </c>
      <c r="AC25414">
        <v>1</v>
      </c>
      <c r="AD25414">
        <v>1</v>
      </c>
      <c r="AE25414">
        <v>1</v>
      </c>
      <c r="AF25414">
        <v>1</v>
      </c>
    </row>
    <row r="25415" spans="1:32" x14ac:dyDescent="0.25">
      <c r="A25415">
        <v>25414</v>
      </c>
      <c r="B25415" t="s">
        <v>32</v>
      </c>
      <c r="C25415">
        <v>48</v>
      </c>
      <c r="D25415" t="s">
        <v>53</v>
      </c>
      <c r="E25415" t="s">
        <v>54</v>
      </c>
      <c r="F25415">
        <v>4</v>
      </c>
      <c r="G25415">
        <v>4</v>
      </c>
      <c r="H25415" t="s">
        <v>57</v>
      </c>
      <c r="I25415" t="s">
        <v>36</v>
      </c>
      <c r="J25415">
        <v>147</v>
      </c>
      <c r="K25415">
        <v>1452</v>
      </c>
      <c r="L25415">
        <v>647114</v>
      </c>
      <c r="M25415">
        <v>49778</v>
      </c>
      <c r="N25415">
        <v>20</v>
      </c>
      <c r="O25415" t="s">
        <v>44</v>
      </c>
      <c r="P25415">
        <v>3</v>
      </c>
      <c r="Q25415">
        <v>1</v>
      </c>
      <c r="R25415">
        <v>3</v>
      </c>
      <c r="S25415">
        <v>1</v>
      </c>
      <c r="T25415">
        <v>25</v>
      </c>
      <c r="U25415" t="s">
        <v>38</v>
      </c>
      <c r="V25415">
        <v>3</v>
      </c>
      <c r="W25415">
        <v>1</v>
      </c>
      <c r="X25415">
        <v>80</v>
      </c>
      <c r="Y25415">
        <v>4</v>
      </c>
      <c r="Z25415">
        <v>21</v>
      </c>
      <c r="AA25415">
        <v>2</v>
      </c>
      <c r="AB25415">
        <v>1</v>
      </c>
      <c r="AC25415">
        <v>6</v>
      </c>
      <c r="AD25415">
        <v>2</v>
      </c>
      <c r="AE25415">
        <v>4</v>
      </c>
      <c r="AF25415">
        <v>5</v>
      </c>
    </row>
    <row r="25416" spans="1:32" x14ac:dyDescent="0.25">
      <c r="A25416">
        <v>25415</v>
      </c>
      <c r="B25416" t="s">
        <v>39</v>
      </c>
      <c r="C25416">
        <v>40</v>
      </c>
      <c r="D25416" t="s">
        <v>45</v>
      </c>
      <c r="E25416" t="s">
        <v>46</v>
      </c>
      <c r="F25416">
        <v>3</v>
      </c>
      <c r="G25416">
        <v>4</v>
      </c>
      <c r="H25416" t="s">
        <v>47</v>
      </c>
      <c r="I25416" t="s">
        <v>56</v>
      </c>
      <c r="J25416">
        <v>116</v>
      </c>
      <c r="K25416">
        <v>384</v>
      </c>
      <c r="L25416">
        <v>899340</v>
      </c>
      <c r="M25416">
        <v>29978</v>
      </c>
      <c r="N25416">
        <v>46</v>
      </c>
      <c r="O25416" t="s">
        <v>52</v>
      </c>
      <c r="P25416">
        <v>2</v>
      </c>
      <c r="Q25416">
        <v>4</v>
      </c>
      <c r="R25416">
        <v>3</v>
      </c>
      <c r="S25416">
        <v>2</v>
      </c>
      <c r="T25416">
        <v>46</v>
      </c>
      <c r="U25416" t="s">
        <v>38</v>
      </c>
      <c r="V25416">
        <v>6</v>
      </c>
      <c r="W25416">
        <v>1</v>
      </c>
      <c r="X25416">
        <v>80</v>
      </c>
      <c r="Y25416">
        <v>4</v>
      </c>
      <c r="Z25416">
        <v>21</v>
      </c>
      <c r="AA25416">
        <v>1</v>
      </c>
      <c r="AB25416">
        <v>1</v>
      </c>
      <c r="AC25416">
        <v>7</v>
      </c>
      <c r="AD25416">
        <v>6</v>
      </c>
      <c r="AE25416">
        <v>2</v>
      </c>
      <c r="AF25416">
        <v>6</v>
      </c>
    </row>
    <row r="25417" spans="1:32" x14ac:dyDescent="0.25">
      <c r="A25417">
        <v>25416</v>
      </c>
      <c r="B25417" t="s">
        <v>39</v>
      </c>
      <c r="C25417">
        <v>20</v>
      </c>
      <c r="D25417" t="s">
        <v>49</v>
      </c>
      <c r="E25417" t="s">
        <v>40</v>
      </c>
      <c r="F25417">
        <v>2</v>
      </c>
      <c r="G25417">
        <v>3</v>
      </c>
      <c r="H25417" t="s">
        <v>57</v>
      </c>
      <c r="I25417" t="s">
        <v>36</v>
      </c>
      <c r="J25417">
        <v>45</v>
      </c>
      <c r="K25417">
        <v>195</v>
      </c>
      <c r="L25417">
        <v>1321414</v>
      </c>
      <c r="M25417">
        <v>45566</v>
      </c>
      <c r="N25417">
        <v>11</v>
      </c>
      <c r="O25417" t="s">
        <v>37</v>
      </c>
      <c r="P25417">
        <v>4</v>
      </c>
      <c r="Q25417">
        <v>3</v>
      </c>
      <c r="R25417">
        <v>1</v>
      </c>
      <c r="S25417">
        <v>2</v>
      </c>
      <c r="T25417">
        <v>12</v>
      </c>
      <c r="U25417" t="s">
        <v>48</v>
      </c>
      <c r="V25417">
        <v>3</v>
      </c>
      <c r="W25417">
        <v>3</v>
      </c>
      <c r="X25417">
        <v>80</v>
      </c>
      <c r="Y25417">
        <v>3</v>
      </c>
      <c r="Z25417">
        <v>29</v>
      </c>
      <c r="AA25417">
        <v>4</v>
      </c>
      <c r="AB25417">
        <v>1</v>
      </c>
      <c r="AC25417">
        <v>10</v>
      </c>
      <c r="AD25417">
        <v>5</v>
      </c>
      <c r="AE25417">
        <v>10</v>
      </c>
      <c r="AF25417">
        <v>3</v>
      </c>
    </row>
    <row r="25418" spans="1:32" x14ac:dyDescent="0.25">
      <c r="A25418">
        <v>25417</v>
      </c>
      <c r="B25418" t="s">
        <v>32</v>
      </c>
      <c r="C25418">
        <v>48</v>
      </c>
      <c r="D25418" t="s">
        <v>45</v>
      </c>
      <c r="E25418" t="s">
        <v>41</v>
      </c>
      <c r="F25418">
        <v>5</v>
      </c>
      <c r="G25418">
        <v>3</v>
      </c>
      <c r="H25418" t="s">
        <v>40</v>
      </c>
      <c r="I25418" t="s">
        <v>36</v>
      </c>
      <c r="J25418">
        <v>85</v>
      </c>
      <c r="K25418">
        <v>199</v>
      </c>
      <c r="L25418">
        <v>82950</v>
      </c>
      <c r="M25418">
        <v>16590</v>
      </c>
      <c r="N25418">
        <v>10</v>
      </c>
      <c r="O25418" t="s">
        <v>44</v>
      </c>
      <c r="P25418">
        <v>3</v>
      </c>
      <c r="Q25418">
        <v>2</v>
      </c>
      <c r="R25418">
        <v>1</v>
      </c>
      <c r="S25418">
        <v>1</v>
      </c>
      <c r="T25418">
        <v>15</v>
      </c>
      <c r="U25418" t="s">
        <v>48</v>
      </c>
      <c r="V25418">
        <v>8</v>
      </c>
      <c r="W25418">
        <v>3</v>
      </c>
      <c r="X25418">
        <v>80</v>
      </c>
      <c r="Y25418">
        <v>2</v>
      </c>
      <c r="Z25418">
        <v>23</v>
      </c>
      <c r="AA25418">
        <v>2</v>
      </c>
      <c r="AB25418">
        <v>2</v>
      </c>
      <c r="AC25418">
        <v>4</v>
      </c>
      <c r="AD25418">
        <v>1</v>
      </c>
      <c r="AE25418">
        <v>1</v>
      </c>
      <c r="AF25418">
        <v>2</v>
      </c>
    </row>
    <row r="25419" spans="1:32" x14ac:dyDescent="0.25">
      <c r="A25419">
        <v>25418</v>
      </c>
      <c r="B25419" t="s">
        <v>32</v>
      </c>
      <c r="C25419">
        <v>59</v>
      </c>
      <c r="D25419" t="s">
        <v>40</v>
      </c>
      <c r="E25419" t="s">
        <v>40</v>
      </c>
      <c r="F25419">
        <v>4</v>
      </c>
      <c r="G25419">
        <v>3</v>
      </c>
      <c r="H25419" t="s">
        <v>42</v>
      </c>
      <c r="I25419" t="s">
        <v>43</v>
      </c>
      <c r="J25419">
        <v>167</v>
      </c>
      <c r="K25419">
        <v>706</v>
      </c>
      <c r="L25419">
        <v>40726</v>
      </c>
      <c r="M25419">
        <v>2909</v>
      </c>
      <c r="N25419">
        <v>33</v>
      </c>
      <c r="O25419" t="s">
        <v>52</v>
      </c>
      <c r="P25419">
        <v>3</v>
      </c>
      <c r="Q25419">
        <v>2</v>
      </c>
      <c r="R25419">
        <v>2</v>
      </c>
      <c r="S25419">
        <v>2</v>
      </c>
      <c r="T25419">
        <v>23</v>
      </c>
      <c r="U25419" t="s">
        <v>48</v>
      </c>
      <c r="V25419">
        <v>3</v>
      </c>
      <c r="W25419">
        <v>2</v>
      </c>
      <c r="X25419">
        <v>80</v>
      </c>
      <c r="Y25419">
        <v>3</v>
      </c>
      <c r="Z25419">
        <v>13</v>
      </c>
      <c r="AA25419">
        <v>3</v>
      </c>
      <c r="AB25419">
        <v>2</v>
      </c>
      <c r="AC25419">
        <v>3</v>
      </c>
      <c r="AD25419">
        <v>3</v>
      </c>
      <c r="AE25419">
        <v>2</v>
      </c>
      <c r="AF25419">
        <v>3</v>
      </c>
    </row>
    <row r="25420" spans="1:32" x14ac:dyDescent="0.25">
      <c r="A25420">
        <v>25419</v>
      </c>
      <c r="B25420" t="s">
        <v>32</v>
      </c>
      <c r="C25420">
        <v>56</v>
      </c>
      <c r="D25420" t="s">
        <v>45</v>
      </c>
      <c r="E25420" t="s">
        <v>40</v>
      </c>
      <c r="F25420">
        <v>1</v>
      </c>
      <c r="G25420">
        <v>3</v>
      </c>
      <c r="H25420" t="s">
        <v>42</v>
      </c>
      <c r="I25420" t="s">
        <v>36</v>
      </c>
      <c r="J25420">
        <v>124</v>
      </c>
      <c r="K25420">
        <v>1054</v>
      </c>
      <c r="L25420">
        <v>8190</v>
      </c>
      <c r="M25420">
        <v>1365</v>
      </c>
      <c r="N25420">
        <v>33</v>
      </c>
      <c r="O25420" t="s">
        <v>44</v>
      </c>
      <c r="P25420">
        <v>1</v>
      </c>
      <c r="Q25420">
        <v>2</v>
      </c>
      <c r="R25420">
        <v>1</v>
      </c>
      <c r="S25420">
        <v>1</v>
      </c>
      <c r="T25420">
        <v>15</v>
      </c>
      <c r="U25420" t="s">
        <v>48</v>
      </c>
      <c r="V25420">
        <v>3</v>
      </c>
      <c r="W25420">
        <v>2</v>
      </c>
      <c r="X25420">
        <v>80</v>
      </c>
      <c r="Y25420">
        <v>4</v>
      </c>
      <c r="Z25420">
        <v>2</v>
      </c>
      <c r="AA25420">
        <v>5</v>
      </c>
      <c r="AB25420">
        <v>3</v>
      </c>
      <c r="AC25420">
        <v>1</v>
      </c>
      <c r="AD25420">
        <v>1</v>
      </c>
      <c r="AE25420">
        <v>1</v>
      </c>
      <c r="AF25420">
        <v>1</v>
      </c>
    </row>
    <row r="25421" spans="1:32" x14ac:dyDescent="0.25">
      <c r="A25421">
        <v>25420</v>
      </c>
      <c r="B25421" t="s">
        <v>39</v>
      </c>
      <c r="C25421">
        <v>37</v>
      </c>
      <c r="D25421" t="s">
        <v>53</v>
      </c>
      <c r="E25421" t="s">
        <v>41</v>
      </c>
      <c r="F25421">
        <v>3</v>
      </c>
      <c r="G25421">
        <v>5</v>
      </c>
      <c r="H25421" t="s">
        <v>50</v>
      </c>
      <c r="I25421" t="s">
        <v>56</v>
      </c>
      <c r="J25421">
        <v>65</v>
      </c>
      <c r="K25421">
        <v>427</v>
      </c>
      <c r="L25421">
        <v>251464</v>
      </c>
      <c r="M25421">
        <v>14792</v>
      </c>
      <c r="N25421">
        <v>21</v>
      </c>
      <c r="O25421" t="s">
        <v>44</v>
      </c>
      <c r="P25421">
        <v>1</v>
      </c>
      <c r="Q25421">
        <v>3</v>
      </c>
      <c r="R25421">
        <v>1</v>
      </c>
      <c r="S25421">
        <v>4</v>
      </c>
      <c r="T25421">
        <v>1</v>
      </c>
      <c r="U25421" t="s">
        <v>38</v>
      </c>
      <c r="V25421">
        <v>8</v>
      </c>
      <c r="W25421">
        <v>3</v>
      </c>
      <c r="X25421">
        <v>80</v>
      </c>
      <c r="Y25421">
        <v>1</v>
      </c>
      <c r="Z25421">
        <v>13</v>
      </c>
      <c r="AA25421">
        <v>1</v>
      </c>
      <c r="AB25421">
        <v>3</v>
      </c>
      <c r="AC25421">
        <v>7</v>
      </c>
      <c r="AD25421">
        <v>4</v>
      </c>
      <c r="AE25421">
        <v>1</v>
      </c>
      <c r="AF25421">
        <v>4</v>
      </c>
    </row>
    <row r="25422" spans="1:32" x14ac:dyDescent="0.25">
      <c r="A25422">
        <v>25421</v>
      </c>
      <c r="B25422" t="s">
        <v>32</v>
      </c>
      <c r="C25422">
        <v>46</v>
      </c>
      <c r="D25422" t="s">
        <v>45</v>
      </c>
      <c r="E25422" t="s">
        <v>34</v>
      </c>
      <c r="F25422">
        <v>3</v>
      </c>
      <c r="G25422">
        <v>1</v>
      </c>
      <c r="H25422" t="s">
        <v>57</v>
      </c>
      <c r="I25422" t="s">
        <v>56</v>
      </c>
      <c r="J25422">
        <v>40</v>
      </c>
      <c r="K25422">
        <v>212</v>
      </c>
      <c r="L25422">
        <v>58185</v>
      </c>
      <c r="M25422">
        <v>2155</v>
      </c>
      <c r="N25422">
        <v>16</v>
      </c>
      <c r="O25422" t="s">
        <v>44</v>
      </c>
      <c r="P25422">
        <v>3</v>
      </c>
      <c r="Q25422">
        <v>1</v>
      </c>
      <c r="R25422">
        <v>4</v>
      </c>
      <c r="S25422">
        <v>1</v>
      </c>
      <c r="T25422">
        <v>21</v>
      </c>
      <c r="U25422" t="s">
        <v>38</v>
      </c>
      <c r="V25422">
        <v>7</v>
      </c>
      <c r="W25422">
        <v>1</v>
      </c>
      <c r="X25422">
        <v>80</v>
      </c>
      <c r="Y25422">
        <v>2</v>
      </c>
      <c r="Z25422">
        <v>14</v>
      </c>
      <c r="AA25422">
        <v>2</v>
      </c>
      <c r="AB25422">
        <v>1</v>
      </c>
      <c r="AC25422">
        <v>2</v>
      </c>
      <c r="AD25422">
        <v>2</v>
      </c>
      <c r="AE25422">
        <v>1</v>
      </c>
      <c r="AF25422">
        <v>2</v>
      </c>
    </row>
    <row r="25423" spans="1:32" x14ac:dyDescent="0.25">
      <c r="A25423">
        <v>25422</v>
      </c>
      <c r="B25423" t="s">
        <v>39</v>
      </c>
      <c r="C25423">
        <v>46</v>
      </c>
      <c r="D25423" t="s">
        <v>45</v>
      </c>
      <c r="E25423" t="s">
        <v>40</v>
      </c>
      <c r="F25423">
        <v>4</v>
      </c>
      <c r="G25423">
        <v>5</v>
      </c>
      <c r="H25423" t="s">
        <v>42</v>
      </c>
      <c r="I25423" t="s">
        <v>56</v>
      </c>
      <c r="J25423">
        <v>76</v>
      </c>
      <c r="K25423">
        <v>357</v>
      </c>
      <c r="L25423">
        <v>99744</v>
      </c>
      <c r="M25423">
        <v>16624</v>
      </c>
      <c r="N25423">
        <v>38</v>
      </c>
      <c r="O25423" t="s">
        <v>37</v>
      </c>
      <c r="P25423">
        <v>3</v>
      </c>
      <c r="Q25423">
        <v>1</v>
      </c>
      <c r="R25423">
        <v>2</v>
      </c>
      <c r="S25423">
        <v>2</v>
      </c>
      <c r="T25423">
        <v>36</v>
      </c>
      <c r="U25423" t="s">
        <v>38</v>
      </c>
      <c r="V25423">
        <v>2</v>
      </c>
      <c r="W25423">
        <v>1</v>
      </c>
      <c r="X25423">
        <v>80</v>
      </c>
      <c r="Y25423">
        <v>4</v>
      </c>
      <c r="Z25423">
        <v>33</v>
      </c>
      <c r="AA25423">
        <v>1</v>
      </c>
      <c r="AB25423">
        <v>1</v>
      </c>
      <c r="AC25423">
        <v>31</v>
      </c>
      <c r="AD25423">
        <v>15</v>
      </c>
      <c r="AE25423">
        <v>1</v>
      </c>
      <c r="AF25423">
        <v>26</v>
      </c>
    </row>
    <row r="25424" spans="1:32" x14ac:dyDescent="0.25">
      <c r="A25424">
        <v>25423</v>
      </c>
      <c r="B25424" t="s">
        <v>32</v>
      </c>
      <c r="C25424">
        <v>27</v>
      </c>
      <c r="D25424" t="s">
        <v>58</v>
      </c>
      <c r="E25424" t="s">
        <v>55</v>
      </c>
      <c r="F25424">
        <v>4</v>
      </c>
      <c r="G25424">
        <v>4</v>
      </c>
      <c r="H25424" t="s">
        <v>40</v>
      </c>
      <c r="I25424" t="s">
        <v>36</v>
      </c>
      <c r="J25424">
        <v>62</v>
      </c>
      <c r="K25424">
        <v>1261</v>
      </c>
      <c r="L25424">
        <v>143178</v>
      </c>
      <c r="M25424">
        <v>20454</v>
      </c>
      <c r="N25424">
        <v>48</v>
      </c>
      <c r="O25424" t="s">
        <v>44</v>
      </c>
      <c r="P25424">
        <v>3</v>
      </c>
      <c r="Q25424">
        <v>3</v>
      </c>
      <c r="R25424">
        <v>3</v>
      </c>
      <c r="S25424">
        <v>3</v>
      </c>
      <c r="T25424">
        <v>46</v>
      </c>
      <c r="U25424" t="s">
        <v>38</v>
      </c>
      <c r="V25424">
        <v>3</v>
      </c>
      <c r="W25424">
        <v>3</v>
      </c>
      <c r="X25424">
        <v>80</v>
      </c>
      <c r="Y25424">
        <v>4</v>
      </c>
      <c r="Z25424">
        <v>11</v>
      </c>
      <c r="AA25424">
        <v>6</v>
      </c>
      <c r="AB25424">
        <v>1</v>
      </c>
      <c r="AC25424">
        <v>3</v>
      </c>
      <c r="AD25424">
        <v>3</v>
      </c>
      <c r="AE25424">
        <v>1</v>
      </c>
      <c r="AF25424">
        <v>2</v>
      </c>
    </row>
    <row r="25425" spans="1:32" x14ac:dyDescent="0.25">
      <c r="A25425">
        <v>25424</v>
      </c>
      <c r="B25425" t="s">
        <v>32</v>
      </c>
      <c r="C25425">
        <v>54</v>
      </c>
      <c r="D25425" t="s">
        <v>40</v>
      </c>
      <c r="E25425" t="s">
        <v>41</v>
      </c>
      <c r="F25425">
        <v>5</v>
      </c>
      <c r="G25425">
        <v>3</v>
      </c>
      <c r="H25425" t="s">
        <v>57</v>
      </c>
      <c r="I25425" t="s">
        <v>43</v>
      </c>
      <c r="J25425">
        <v>149</v>
      </c>
      <c r="K25425">
        <v>466</v>
      </c>
      <c r="L25425">
        <v>166680</v>
      </c>
      <c r="M25425">
        <v>11112</v>
      </c>
      <c r="N25425">
        <v>43</v>
      </c>
      <c r="O25425" t="s">
        <v>52</v>
      </c>
      <c r="P25425">
        <v>1</v>
      </c>
      <c r="Q25425">
        <v>1</v>
      </c>
      <c r="R25425">
        <v>1</v>
      </c>
      <c r="S25425">
        <v>2</v>
      </c>
      <c r="T25425">
        <v>35</v>
      </c>
      <c r="U25425" t="s">
        <v>38</v>
      </c>
      <c r="V25425">
        <v>8</v>
      </c>
      <c r="W25425">
        <v>3</v>
      </c>
      <c r="X25425">
        <v>80</v>
      </c>
      <c r="Y25425">
        <v>4</v>
      </c>
      <c r="Z25425">
        <v>24</v>
      </c>
      <c r="AA25425">
        <v>6</v>
      </c>
      <c r="AB25425">
        <v>3</v>
      </c>
      <c r="AC25425">
        <v>8</v>
      </c>
      <c r="AD25425">
        <v>2</v>
      </c>
      <c r="AE25425">
        <v>3</v>
      </c>
      <c r="AF25425">
        <v>3</v>
      </c>
    </row>
    <row r="25426" spans="1:32" x14ac:dyDescent="0.25">
      <c r="A25426">
        <v>25425</v>
      </c>
      <c r="B25426" t="s">
        <v>39</v>
      </c>
      <c r="C25426">
        <v>25</v>
      </c>
      <c r="D25426" t="s">
        <v>33</v>
      </c>
      <c r="E25426" t="s">
        <v>34</v>
      </c>
      <c r="F25426">
        <v>1</v>
      </c>
      <c r="G25426">
        <v>2</v>
      </c>
      <c r="H25426" t="s">
        <v>40</v>
      </c>
      <c r="I25426" t="s">
        <v>36</v>
      </c>
      <c r="J25426">
        <v>102</v>
      </c>
      <c r="K25426">
        <v>1077</v>
      </c>
      <c r="L25426">
        <v>155550</v>
      </c>
      <c r="M25426">
        <v>9150</v>
      </c>
      <c r="N25426">
        <v>21</v>
      </c>
      <c r="O25426" t="s">
        <v>44</v>
      </c>
      <c r="P25426">
        <v>4</v>
      </c>
      <c r="Q25426">
        <v>2</v>
      </c>
      <c r="R25426">
        <v>1</v>
      </c>
      <c r="S25426">
        <v>2</v>
      </c>
      <c r="T25426">
        <v>29</v>
      </c>
      <c r="U25426" t="s">
        <v>48</v>
      </c>
      <c r="V25426">
        <v>3</v>
      </c>
      <c r="W25426">
        <v>3</v>
      </c>
      <c r="X25426">
        <v>80</v>
      </c>
      <c r="Y25426">
        <v>3</v>
      </c>
      <c r="Z25426">
        <v>10</v>
      </c>
      <c r="AA25426">
        <v>5</v>
      </c>
      <c r="AB25426">
        <v>2</v>
      </c>
      <c r="AC25426">
        <v>2</v>
      </c>
      <c r="AD25426">
        <v>2</v>
      </c>
      <c r="AE25426">
        <v>1</v>
      </c>
      <c r="AF25426">
        <v>1</v>
      </c>
    </row>
    <row r="25427" spans="1:32" x14ac:dyDescent="0.25">
      <c r="A25427">
        <v>25426</v>
      </c>
      <c r="B25427" t="s">
        <v>39</v>
      </c>
      <c r="C25427">
        <v>27</v>
      </c>
      <c r="D25427" t="s">
        <v>49</v>
      </c>
      <c r="E25427" t="s">
        <v>51</v>
      </c>
      <c r="F25427">
        <v>3</v>
      </c>
      <c r="G25427">
        <v>2</v>
      </c>
      <c r="H25427" t="s">
        <v>35</v>
      </c>
      <c r="I25427" t="s">
        <v>36</v>
      </c>
      <c r="J25427">
        <v>167</v>
      </c>
      <c r="K25427">
        <v>795</v>
      </c>
      <c r="L25427">
        <v>1234124</v>
      </c>
      <c r="M25427">
        <v>42556</v>
      </c>
      <c r="N25427">
        <v>4</v>
      </c>
      <c r="O25427" t="s">
        <v>44</v>
      </c>
      <c r="P25427">
        <v>1</v>
      </c>
      <c r="Q25427">
        <v>2</v>
      </c>
      <c r="R25427">
        <v>2</v>
      </c>
      <c r="S25427">
        <v>1</v>
      </c>
      <c r="T25427">
        <v>33</v>
      </c>
      <c r="U25427" t="s">
        <v>38</v>
      </c>
      <c r="V25427">
        <v>7</v>
      </c>
      <c r="W25427">
        <v>3</v>
      </c>
      <c r="X25427">
        <v>80</v>
      </c>
      <c r="Y25427">
        <v>3</v>
      </c>
      <c r="Z25427">
        <v>29</v>
      </c>
      <c r="AA25427">
        <v>3</v>
      </c>
      <c r="AB25427">
        <v>1</v>
      </c>
      <c r="AC25427">
        <v>20</v>
      </c>
      <c r="AD25427">
        <v>1</v>
      </c>
      <c r="AE25427">
        <v>17</v>
      </c>
      <c r="AF25427">
        <v>19</v>
      </c>
    </row>
    <row r="25428" spans="1:32" x14ac:dyDescent="0.25">
      <c r="A25428">
        <v>25427</v>
      </c>
      <c r="B25428" t="s">
        <v>32</v>
      </c>
      <c r="C25428">
        <v>21</v>
      </c>
      <c r="D25428" t="s">
        <v>49</v>
      </c>
      <c r="E25428" t="s">
        <v>59</v>
      </c>
      <c r="F25428">
        <v>1</v>
      </c>
      <c r="G25428">
        <v>1</v>
      </c>
      <c r="H25428" t="s">
        <v>42</v>
      </c>
      <c r="I25428" t="s">
        <v>56</v>
      </c>
      <c r="J25428">
        <v>190</v>
      </c>
      <c r="K25428">
        <v>819</v>
      </c>
      <c r="L25428">
        <v>309480</v>
      </c>
      <c r="M25428">
        <v>15474</v>
      </c>
      <c r="N25428">
        <v>3</v>
      </c>
      <c r="O25428" t="s">
        <v>44</v>
      </c>
      <c r="P25428">
        <v>3</v>
      </c>
      <c r="Q25428">
        <v>3</v>
      </c>
      <c r="R25428">
        <v>4</v>
      </c>
      <c r="S25428">
        <v>3</v>
      </c>
      <c r="T25428">
        <v>13</v>
      </c>
      <c r="U25428" t="s">
        <v>38</v>
      </c>
      <c r="V25428">
        <v>5</v>
      </c>
      <c r="W25428">
        <v>4</v>
      </c>
      <c r="X25428">
        <v>80</v>
      </c>
      <c r="Y25428">
        <v>2</v>
      </c>
      <c r="Z25428">
        <v>11</v>
      </c>
      <c r="AA25428">
        <v>1</v>
      </c>
      <c r="AB25428">
        <v>3</v>
      </c>
      <c r="AC25428">
        <v>7</v>
      </c>
      <c r="AD25428">
        <v>4</v>
      </c>
      <c r="AE25428">
        <v>2</v>
      </c>
      <c r="AF25428">
        <v>1</v>
      </c>
    </row>
    <row r="25429" spans="1:32" x14ac:dyDescent="0.25">
      <c r="A25429">
        <v>25428</v>
      </c>
      <c r="B25429" t="s">
        <v>32</v>
      </c>
      <c r="C25429">
        <v>51</v>
      </c>
      <c r="D25429" t="s">
        <v>49</v>
      </c>
      <c r="E25429" t="s">
        <v>55</v>
      </c>
      <c r="F25429">
        <v>5</v>
      </c>
      <c r="G25429">
        <v>1</v>
      </c>
      <c r="H25429" t="s">
        <v>47</v>
      </c>
      <c r="I25429" t="s">
        <v>36</v>
      </c>
      <c r="J25429">
        <v>74</v>
      </c>
      <c r="K25429">
        <v>860</v>
      </c>
      <c r="L25429">
        <v>490659</v>
      </c>
      <c r="M25429">
        <v>37743</v>
      </c>
      <c r="N25429">
        <v>47</v>
      </c>
      <c r="O25429" t="s">
        <v>44</v>
      </c>
      <c r="P25429">
        <v>2</v>
      </c>
      <c r="Q25429">
        <v>1</v>
      </c>
      <c r="R25429">
        <v>3</v>
      </c>
      <c r="S25429">
        <v>1</v>
      </c>
      <c r="T25429">
        <v>12</v>
      </c>
      <c r="U25429" t="s">
        <v>48</v>
      </c>
      <c r="V25429">
        <v>1</v>
      </c>
      <c r="W25429">
        <v>4</v>
      </c>
      <c r="X25429">
        <v>80</v>
      </c>
      <c r="Y25429">
        <v>4</v>
      </c>
      <c r="Z25429">
        <v>21</v>
      </c>
      <c r="AA25429">
        <v>4</v>
      </c>
      <c r="AB25429">
        <v>2</v>
      </c>
      <c r="AC25429">
        <v>17</v>
      </c>
      <c r="AD25429">
        <v>8</v>
      </c>
      <c r="AE25429">
        <v>10</v>
      </c>
      <c r="AF25429">
        <v>11</v>
      </c>
    </row>
    <row r="25430" spans="1:32" x14ac:dyDescent="0.25">
      <c r="A25430">
        <v>25429</v>
      </c>
      <c r="B25430" t="s">
        <v>32</v>
      </c>
      <c r="C25430">
        <v>50</v>
      </c>
      <c r="D25430" t="s">
        <v>33</v>
      </c>
      <c r="E25430" t="s">
        <v>41</v>
      </c>
      <c r="F25430">
        <v>1</v>
      </c>
      <c r="G25430">
        <v>5</v>
      </c>
      <c r="H25430" t="s">
        <v>40</v>
      </c>
      <c r="I25430" t="s">
        <v>56</v>
      </c>
      <c r="J25430">
        <v>34</v>
      </c>
      <c r="K25430">
        <v>426</v>
      </c>
      <c r="L25430">
        <v>140980</v>
      </c>
      <c r="M25430">
        <v>10070</v>
      </c>
      <c r="N25430">
        <v>32</v>
      </c>
      <c r="O25430" t="s">
        <v>52</v>
      </c>
      <c r="P25430">
        <v>4</v>
      </c>
      <c r="Q25430">
        <v>3</v>
      </c>
      <c r="R25430">
        <v>4</v>
      </c>
      <c r="S25430">
        <v>2</v>
      </c>
      <c r="T25430">
        <v>49</v>
      </c>
      <c r="U25430" t="s">
        <v>38</v>
      </c>
      <c r="V25430">
        <v>5</v>
      </c>
      <c r="W25430">
        <v>2</v>
      </c>
      <c r="X25430">
        <v>80</v>
      </c>
      <c r="Y25430">
        <v>4</v>
      </c>
      <c r="Z25430">
        <v>22</v>
      </c>
      <c r="AA25430">
        <v>3</v>
      </c>
      <c r="AB25430">
        <v>4</v>
      </c>
      <c r="AC25430">
        <v>19</v>
      </c>
      <c r="AD25430">
        <v>5</v>
      </c>
      <c r="AE25430">
        <v>13</v>
      </c>
      <c r="AF25430">
        <v>3</v>
      </c>
    </row>
    <row r="25431" spans="1:32" x14ac:dyDescent="0.25">
      <c r="A25431">
        <v>25430</v>
      </c>
      <c r="B25431" t="s">
        <v>39</v>
      </c>
      <c r="C25431">
        <v>50</v>
      </c>
      <c r="D25431" t="s">
        <v>40</v>
      </c>
      <c r="E25431" t="s">
        <v>60</v>
      </c>
      <c r="F25431">
        <v>1</v>
      </c>
      <c r="G25431">
        <v>3</v>
      </c>
      <c r="H25431" t="s">
        <v>47</v>
      </c>
      <c r="I25431" t="s">
        <v>36</v>
      </c>
      <c r="J25431">
        <v>38</v>
      </c>
      <c r="K25431">
        <v>112</v>
      </c>
      <c r="L25431">
        <v>603806</v>
      </c>
      <c r="M25431">
        <v>43129</v>
      </c>
      <c r="N25431">
        <v>12</v>
      </c>
      <c r="O25431" t="s">
        <v>37</v>
      </c>
      <c r="P25431">
        <v>3</v>
      </c>
      <c r="Q25431">
        <v>4</v>
      </c>
      <c r="R25431">
        <v>3</v>
      </c>
      <c r="S25431">
        <v>2</v>
      </c>
      <c r="T25431">
        <v>8</v>
      </c>
      <c r="U25431" t="s">
        <v>38</v>
      </c>
      <c r="V25431">
        <v>4</v>
      </c>
      <c r="W25431">
        <v>4</v>
      </c>
      <c r="X25431">
        <v>80</v>
      </c>
      <c r="Y25431">
        <v>1</v>
      </c>
      <c r="Z25431">
        <v>30</v>
      </c>
      <c r="AA25431">
        <v>4</v>
      </c>
      <c r="AB25431">
        <v>2</v>
      </c>
      <c r="AC25431">
        <v>20</v>
      </c>
      <c r="AD25431">
        <v>2</v>
      </c>
      <c r="AE25431">
        <v>9</v>
      </c>
      <c r="AF25431">
        <v>11</v>
      </c>
    </row>
    <row r="25432" spans="1:32" x14ac:dyDescent="0.25">
      <c r="A25432">
        <v>25431</v>
      </c>
      <c r="B25432" t="s">
        <v>32</v>
      </c>
      <c r="C25432">
        <v>38</v>
      </c>
      <c r="D25432" t="s">
        <v>53</v>
      </c>
      <c r="E25432" t="s">
        <v>61</v>
      </c>
      <c r="F25432">
        <v>2</v>
      </c>
      <c r="G25432">
        <v>3</v>
      </c>
      <c r="H25432" t="s">
        <v>35</v>
      </c>
      <c r="I25432" t="s">
        <v>36</v>
      </c>
      <c r="J25432">
        <v>139</v>
      </c>
      <c r="K25432">
        <v>951</v>
      </c>
      <c r="L25432">
        <v>205160</v>
      </c>
      <c r="M25432">
        <v>25645</v>
      </c>
      <c r="N25432">
        <v>9</v>
      </c>
      <c r="O25432" t="s">
        <v>44</v>
      </c>
      <c r="P25432">
        <v>1</v>
      </c>
      <c r="Q25432">
        <v>3</v>
      </c>
      <c r="R25432">
        <v>4</v>
      </c>
      <c r="S25432">
        <v>1</v>
      </c>
      <c r="T25432">
        <v>29</v>
      </c>
      <c r="U25432" t="s">
        <v>48</v>
      </c>
      <c r="V25432">
        <v>7</v>
      </c>
      <c r="W25432">
        <v>3</v>
      </c>
      <c r="X25432">
        <v>80</v>
      </c>
      <c r="Y25432">
        <v>2</v>
      </c>
      <c r="Z25432">
        <v>30</v>
      </c>
      <c r="AA25432">
        <v>4</v>
      </c>
      <c r="AB25432">
        <v>4</v>
      </c>
      <c r="AC25432">
        <v>9</v>
      </c>
      <c r="AD25432">
        <v>9</v>
      </c>
      <c r="AE25432">
        <v>8</v>
      </c>
      <c r="AF25432">
        <v>8</v>
      </c>
    </row>
    <row r="25433" spans="1:32" x14ac:dyDescent="0.25">
      <c r="A25433">
        <v>25432</v>
      </c>
      <c r="B25433" t="s">
        <v>32</v>
      </c>
      <c r="C25433">
        <v>50</v>
      </c>
      <c r="D25433" t="s">
        <v>33</v>
      </c>
      <c r="E25433" t="s">
        <v>60</v>
      </c>
      <c r="F25433">
        <v>3</v>
      </c>
      <c r="G25433">
        <v>5</v>
      </c>
      <c r="H25433" t="s">
        <v>40</v>
      </c>
      <c r="I25433" t="s">
        <v>43</v>
      </c>
      <c r="J25433">
        <v>72</v>
      </c>
      <c r="K25433">
        <v>1160</v>
      </c>
      <c r="L25433">
        <v>50495</v>
      </c>
      <c r="M25433">
        <v>50495</v>
      </c>
      <c r="N25433">
        <v>32</v>
      </c>
      <c r="O25433" t="s">
        <v>44</v>
      </c>
      <c r="P25433">
        <v>4</v>
      </c>
      <c r="Q25433">
        <v>1</v>
      </c>
      <c r="R25433">
        <v>3</v>
      </c>
      <c r="S25433">
        <v>4</v>
      </c>
      <c r="T25433">
        <v>42</v>
      </c>
      <c r="U25433" t="s">
        <v>48</v>
      </c>
      <c r="V25433">
        <v>0</v>
      </c>
      <c r="W25433">
        <v>2</v>
      </c>
      <c r="X25433">
        <v>80</v>
      </c>
      <c r="Y25433">
        <v>3</v>
      </c>
      <c r="Z25433">
        <v>25</v>
      </c>
      <c r="AA25433">
        <v>5</v>
      </c>
      <c r="AB25433">
        <v>3</v>
      </c>
      <c r="AC25433">
        <v>19</v>
      </c>
      <c r="AD25433">
        <v>7</v>
      </c>
      <c r="AE25433">
        <v>18</v>
      </c>
      <c r="AF25433">
        <v>9</v>
      </c>
    </row>
    <row r="25434" spans="1:32" x14ac:dyDescent="0.25">
      <c r="A25434">
        <v>25433</v>
      </c>
      <c r="B25434" t="s">
        <v>32</v>
      </c>
      <c r="C25434">
        <v>51</v>
      </c>
      <c r="D25434" t="s">
        <v>40</v>
      </c>
      <c r="E25434" t="s">
        <v>54</v>
      </c>
      <c r="F25434">
        <v>2</v>
      </c>
      <c r="G25434">
        <v>2</v>
      </c>
      <c r="H25434" t="s">
        <v>57</v>
      </c>
      <c r="I25434" t="s">
        <v>36</v>
      </c>
      <c r="J25434">
        <v>117</v>
      </c>
      <c r="K25434">
        <v>132</v>
      </c>
      <c r="L25434">
        <v>123384</v>
      </c>
      <c r="M25434">
        <v>41128</v>
      </c>
      <c r="N25434">
        <v>22</v>
      </c>
      <c r="O25434" t="s">
        <v>44</v>
      </c>
      <c r="P25434">
        <v>1</v>
      </c>
      <c r="Q25434">
        <v>1</v>
      </c>
      <c r="R25434">
        <v>3</v>
      </c>
      <c r="S25434">
        <v>1</v>
      </c>
      <c r="T25434">
        <v>1</v>
      </c>
      <c r="U25434" t="s">
        <v>48</v>
      </c>
      <c r="V25434">
        <v>7</v>
      </c>
      <c r="W25434">
        <v>3</v>
      </c>
      <c r="X25434">
        <v>80</v>
      </c>
      <c r="Y25434">
        <v>1</v>
      </c>
      <c r="Z25434">
        <v>36</v>
      </c>
      <c r="AA25434">
        <v>2</v>
      </c>
      <c r="AB25434">
        <v>4</v>
      </c>
      <c r="AC25434">
        <v>18</v>
      </c>
      <c r="AD25434">
        <v>3</v>
      </c>
      <c r="AE25434">
        <v>10</v>
      </c>
      <c r="AF25434">
        <v>7</v>
      </c>
    </row>
    <row r="25435" spans="1:32" x14ac:dyDescent="0.25">
      <c r="A25435">
        <v>25434</v>
      </c>
      <c r="B25435" t="s">
        <v>32</v>
      </c>
      <c r="C25435">
        <v>36</v>
      </c>
      <c r="D25435" t="s">
        <v>49</v>
      </c>
      <c r="E25435" t="s">
        <v>40</v>
      </c>
      <c r="F25435">
        <v>5</v>
      </c>
      <c r="G25435">
        <v>5</v>
      </c>
      <c r="H25435" t="s">
        <v>50</v>
      </c>
      <c r="I25435" t="s">
        <v>36</v>
      </c>
      <c r="J25435">
        <v>100</v>
      </c>
      <c r="K25435">
        <v>1001</v>
      </c>
      <c r="L25435">
        <v>126208</v>
      </c>
      <c r="M25435">
        <v>15776</v>
      </c>
      <c r="N25435">
        <v>20</v>
      </c>
      <c r="O25435" t="s">
        <v>52</v>
      </c>
      <c r="P25435">
        <v>3</v>
      </c>
      <c r="Q25435">
        <v>4</v>
      </c>
      <c r="R25435">
        <v>3</v>
      </c>
      <c r="S25435">
        <v>4</v>
      </c>
      <c r="T25435">
        <v>41</v>
      </c>
      <c r="U25435" t="s">
        <v>38</v>
      </c>
      <c r="V25435">
        <v>2</v>
      </c>
      <c r="W25435">
        <v>4</v>
      </c>
      <c r="X25435">
        <v>80</v>
      </c>
      <c r="Y25435">
        <v>1</v>
      </c>
      <c r="Z25435">
        <v>27</v>
      </c>
      <c r="AA25435">
        <v>5</v>
      </c>
      <c r="AB25435">
        <v>1</v>
      </c>
      <c r="AC25435">
        <v>11</v>
      </c>
      <c r="AD25435">
        <v>6</v>
      </c>
      <c r="AE25435">
        <v>6</v>
      </c>
      <c r="AF25435">
        <v>6</v>
      </c>
    </row>
    <row r="25436" spans="1:32" x14ac:dyDescent="0.25">
      <c r="A25436">
        <v>25435</v>
      </c>
      <c r="B25436" t="s">
        <v>39</v>
      </c>
      <c r="C25436">
        <v>60</v>
      </c>
      <c r="D25436" t="s">
        <v>40</v>
      </c>
      <c r="E25436" t="s">
        <v>40</v>
      </c>
      <c r="F25436">
        <v>3</v>
      </c>
      <c r="G25436">
        <v>5</v>
      </c>
      <c r="H25436" t="s">
        <v>50</v>
      </c>
      <c r="I25436" t="s">
        <v>43</v>
      </c>
      <c r="J25436">
        <v>117</v>
      </c>
      <c r="K25436">
        <v>590</v>
      </c>
      <c r="L25436">
        <v>205086</v>
      </c>
      <c r="M25436">
        <v>9766</v>
      </c>
      <c r="N25436">
        <v>40</v>
      </c>
      <c r="O25436" t="s">
        <v>37</v>
      </c>
      <c r="P25436">
        <v>3</v>
      </c>
      <c r="Q25436">
        <v>2</v>
      </c>
      <c r="R25436">
        <v>4</v>
      </c>
      <c r="S25436">
        <v>4</v>
      </c>
      <c r="T25436">
        <v>45</v>
      </c>
      <c r="U25436" t="s">
        <v>48</v>
      </c>
      <c r="V25436">
        <v>7</v>
      </c>
      <c r="W25436">
        <v>4</v>
      </c>
      <c r="X25436">
        <v>80</v>
      </c>
      <c r="Y25436">
        <v>1</v>
      </c>
      <c r="Z25436">
        <v>28</v>
      </c>
      <c r="AA25436">
        <v>5</v>
      </c>
      <c r="AB25436">
        <v>4</v>
      </c>
      <c r="AC25436">
        <v>6</v>
      </c>
      <c r="AD25436">
        <v>2</v>
      </c>
      <c r="AE25436">
        <v>3</v>
      </c>
      <c r="AF25436">
        <v>6</v>
      </c>
    </row>
    <row r="25437" spans="1:32" x14ac:dyDescent="0.25">
      <c r="A25437">
        <v>25436</v>
      </c>
      <c r="B25437" t="s">
        <v>39</v>
      </c>
      <c r="C25437">
        <v>59</v>
      </c>
      <c r="D25437" t="s">
        <v>45</v>
      </c>
      <c r="E25437" t="s">
        <v>54</v>
      </c>
      <c r="F25437">
        <v>1</v>
      </c>
      <c r="G25437">
        <v>4</v>
      </c>
      <c r="H25437" t="s">
        <v>50</v>
      </c>
      <c r="I25437" t="s">
        <v>43</v>
      </c>
      <c r="J25437">
        <v>150</v>
      </c>
      <c r="K25437">
        <v>691</v>
      </c>
      <c r="L25437">
        <v>994006</v>
      </c>
      <c r="M25437">
        <v>38231</v>
      </c>
      <c r="N25437">
        <v>25</v>
      </c>
      <c r="O25437" t="s">
        <v>52</v>
      </c>
      <c r="P25437">
        <v>3</v>
      </c>
      <c r="Q25437">
        <v>4</v>
      </c>
      <c r="R25437">
        <v>3</v>
      </c>
      <c r="S25437">
        <v>3</v>
      </c>
      <c r="T25437">
        <v>8</v>
      </c>
      <c r="U25437" t="s">
        <v>38</v>
      </c>
      <c r="V25437">
        <v>8</v>
      </c>
      <c r="W25437">
        <v>3</v>
      </c>
      <c r="X25437">
        <v>80</v>
      </c>
      <c r="Y25437">
        <v>4</v>
      </c>
      <c r="Z25437">
        <v>8</v>
      </c>
      <c r="AA25437">
        <v>3</v>
      </c>
      <c r="AB25437">
        <v>3</v>
      </c>
      <c r="AC25437">
        <v>5</v>
      </c>
      <c r="AD25437">
        <v>4</v>
      </c>
      <c r="AE25437">
        <v>5</v>
      </c>
      <c r="AF25437">
        <v>1</v>
      </c>
    </row>
    <row r="25438" spans="1:32" x14ac:dyDescent="0.25">
      <c r="A25438">
        <v>25437</v>
      </c>
      <c r="B25438" t="s">
        <v>32</v>
      </c>
      <c r="C25438">
        <v>36</v>
      </c>
      <c r="D25438" t="s">
        <v>53</v>
      </c>
      <c r="E25438" t="s">
        <v>55</v>
      </c>
      <c r="F25438">
        <v>1</v>
      </c>
      <c r="G25438">
        <v>4</v>
      </c>
      <c r="H25438" t="s">
        <v>50</v>
      </c>
      <c r="I25438" t="s">
        <v>56</v>
      </c>
      <c r="J25438">
        <v>79</v>
      </c>
      <c r="K25438">
        <v>1389</v>
      </c>
      <c r="L25438">
        <v>1052650</v>
      </c>
      <c r="M25438">
        <v>42106</v>
      </c>
      <c r="N25438">
        <v>42</v>
      </c>
      <c r="O25438" t="s">
        <v>44</v>
      </c>
      <c r="P25438">
        <v>2</v>
      </c>
      <c r="Q25438">
        <v>2</v>
      </c>
      <c r="R25438">
        <v>2</v>
      </c>
      <c r="S25438">
        <v>3</v>
      </c>
      <c r="T25438">
        <v>46</v>
      </c>
      <c r="U25438" t="s">
        <v>38</v>
      </c>
      <c r="V25438">
        <v>1</v>
      </c>
      <c r="W25438">
        <v>4</v>
      </c>
      <c r="X25438">
        <v>80</v>
      </c>
      <c r="Y25438">
        <v>3</v>
      </c>
      <c r="Z25438">
        <v>26</v>
      </c>
      <c r="AA25438">
        <v>4</v>
      </c>
      <c r="AB25438">
        <v>2</v>
      </c>
      <c r="AC25438">
        <v>1</v>
      </c>
      <c r="AD25438">
        <v>1</v>
      </c>
      <c r="AE25438">
        <v>1</v>
      </c>
      <c r="AF25438">
        <v>1</v>
      </c>
    </row>
    <row r="25439" spans="1:32" x14ac:dyDescent="0.25">
      <c r="A25439">
        <v>25438</v>
      </c>
      <c r="B25439" t="s">
        <v>32</v>
      </c>
      <c r="C25439">
        <v>34</v>
      </c>
      <c r="D25439" t="s">
        <v>40</v>
      </c>
      <c r="E25439" t="s">
        <v>61</v>
      </c>
      <c r="F25439">
        <v>3</v>
      </c>
      <c r="G25439">
        <v>3</v>
      </c>
      <c r="H25439" t="s">
        <v>50</v>
      </c>
      <c r="I25439" t="s">
        <v>56</v>
      </c>
      <c r="J25439">
        <v>59</v>
      </c>
      <c r="K25439">
        <v>1185</v>
      </c>
      <c r="L25439">
        <v>622860</v>
      </c>
      <c r="M25439">
        <v>29660</v>
      </c>
      <c r="N25439">
        <v>42</v>
      </c>
      <c r="O25439" t="s">
        <v>44</v>
      </c>
      <c r="P25439">
        <v>2</v>
      </c>
      <c r="Q25439">
        <v>2</v>
      </c>
      <c r="R25439">
        <v>2</v>
      </c>
      <c r="S25439">
        <v>1</v>
      </c>
      <c r="T25439">
        <v>21</v>
      </c>
      <c r="U25439" t="s">
        <v>48</v>
      </c>
      <c r="V25439">
        <v>0</v>
      </c>
      <c r="W25439">
        <v>4</v>
      </c>
      <c r="X25439">
        <v>80</v>
      </c>
      <c r="Y25439">
        <v>1</v>
      </c>
      <c r="Z25439">
        <v>17</v>
      </c>
      <c r="AA25439">
        <v>6</v>
      </c>
      <c r="AB25439">
        <v>3</v>
      </c>
      <c r="AC25439">
        <v>7</v>
      </c>
      <c r="AD25439">
        <v>5</v>
      </c>
      <c r="AE25439">
        <v>3</v>
      </c>
      <c r="AF25439">
        <v>3</v>
      </c>
    </row>
    <row r="25440" spans="1:32" x14ac:dyDescent="0.25">
      <c r="A25440">
        <v>25439</v>
      </c>
      <c r="B25440" t="s">
        <v>32</v>
      </c>
      <c r="C25440">
        <v>26</v>
      </c>
      <c r="D25440" t="s">
        <v>53</v>
      </c>
      <c r="E25440" t="s">
        <v>46</v>
      </c>
      <c r="F25440">
        <v>2</v>
      </c>
      <c r="G25440">
        <v>4</v>
      </c>
      <c r="H25440" t="s">
        <v>50</v>
      </c>
      <c r="I25440" t="s">
        <v>56</v>
      </c>
      <c r="J25440">
        <v>101</v>
      </c>
      <c r="K25440">
        <v>1432</v>
      </c>
      <c r="L25440">
        <v>121149</v>
      </c>
      <c r="M25440">
        <v>17307</v>
      </c>
      <c r="N25440">
        <v>11</v>
      </c>
      <c r="O25440" t="s">
        <v>52</v>
      </c>
      <c r="P25440">
        <v>4</v>
      </c>
      <c r="Q25440">
        <v>2</v>
      </c>
      <c r="R25440">
        <v>3</v>
      </c>
      <c r="S25440">
        <v>1</v>
      </c>
      <c r="T25440">
        <v>7</v>
      </c>
      <c r="U25440" t="s">
        <v>38</v>
      </c>
      <c r="V25440">
        <v>1</v>
      </c>
      <c r="W25440">
        <v>2</v>
      </c>
      <c r="X25440">
        <v>80</v>
      </c>
      <c r="Y25440">
        <v>2</v>
      </c>
      <c r="Z25440">
        <v>13</v>
      </c>
      <c r="AA25440">
        <v>5</v>
      </c>
      <c r="AB25440">
        <v>3</v>
      </c>
      <c r="AC25440">
        <v>5</v>
      </c>
      <c r="AD25440">
        <v>3</v>
      </c>
      <c r="AE25440">
        <v>5</v>
      </c>
      <c r="AF25440">
        <v>5</v>
      </c>
    </row>
    <row r="25441" spans="1:32" x14ac:dyDescent="0.25">
      <c r="A25441">
        <v>25440</v>
      </c>
      <c r="B25441" t="s">
        <v>32</v>
      </c>
      <c r="C25441">
        <v>60</v>
      </c>
      <c r="D25441" t="s">
        <v>45</v>
      </c>
      <c r="E25441" t="s">
        <v>60</v>
      </c>
      <c r="F25441">
        <v>4</v>
      </c>
      <c r="G25441">
        <v>4</v>
      </c>
      <c r="H25441" t="s">
        <v>35</v>
      </c>
      <c r="I25441" t="s">
        <v>36</v>
      </c>
      <c r="J25441">
        <v>127</v>
      </c>
      <c r="K25441">
        <v>1065</v>
      </c>
      <c r="L25441">
        <v>475230</v>
      </c>
      <c r="M25441">
        <v>15841</v>
      </c>
      <c r="N25441">
        <v>37</v>
      </c>
      <c r="O25441" t="s">
        <v>52</v>
      </c>
      <c r="P25441">
        <v>2</v>
      </c>
      <c r="Q25441">
        <v>2</v>
      </c>
      <c r="R25441">
        <v>1</v>
      </c>
      <c r="S25441">
        <v>2</v>
      </c>
      <c r="T25441">
        <v>4</v>
      </c>
      <c r="U25441" t="s">
        <v>48</v>
      </c>
      <c r="V25441">
        <v>0</v>
      </c>
      <c r="W25441">
        <v>4</v>
      </c>
      <c r="X25441">
        <v>80</v>
      </c>
      <c r="Y25441">
        <v>3</v>
      </c>
      <c r="Z25441">
        <v>21</v>
      </c>
      <c r="AA25441">
        <v>3</v>
      </c>
      <c r="AB25441">
        <v>3</v>
      </c>
      <c r="AC25441">
        <v>7</v>
      </c>
      <c r="AD25441">
        <v>2</v>
      </c>
      <c r="AE25441">
        <v>6</v>
      </c>
      <c r="AF25441">
        <v>7</v>
      </c>
    </row>
    <row r="25442" spans="1:32" x14ac:dyDescent="0.25">
      <c r="A25442">
        <v>25441</v>
      </c>
      <c r="B25442" t="s">
        <v>32</v>
      </c>
      <c r="C25442">
        <v>48</v>
      </c>
      <c r="D25442" t="s">
        <v>40</v>
      </c>
      <c r="E25442" t="s">
        <v>34</v>
      </c>
      <c r="F25442">
        <v>1</v>
      </c>
      <c r="G25442">
        <v>4</v>
      </c>
      <c r="H25442" t="s">
        <v>50</v>
      </c>
      <c r="I25442" t="s">
        <v>56</v>
      </c>
      <c r="J25442">
        <v>99</v>
      </c>
      <c r="K25442">
        <v>131</v>
      </c>
      <c r="L25442">
        <v>139056</v>
      </c>
      <c r="M25442">
        <v>8691</v>
      </c>
      <c r="N25442">
        <v>4</v>
      </c>
      <c r="O25442" t="s">
        <v>44</v>
      </c>
      <c r="P25442">
        <v>3</v>
      </c>
      <c r="Q25442">
        <v>4</v>
      </c>
      <c r="R25442">
        <v>3</v>
      </c>
      <c r="S25442">
        <v>4</v>
      </c>
      <c r="T25442">
        <v>21</v>
      </c>
      <c r="U25442" t="s">
        <v>48</v>
      </c>
      <c r="V25442">
        <v>5</v>
      </c>
      <c r="W25442">
        <v>2</v>
      </c>
      <c r="X25442">
        <v>80</v>
      </c>
      <c r="Y25442">
        <v>3</v>
      </c>
      <c r="Z25442">
        <v>20</v>
      </c>
      <c r="AA25442">
        <v>3</v>
      </c>
      <c r="AB25442">
        <v>1</v>
      </c>
      <c r="AC25442">
        <v>15</v>
      </c>
      <c r="AD25442">
        <v>15</v>
      </c>
      <c r="AE25442">
        <v>10</v>
      </c>
      <c r="AF25442">
        <v>4</v>
      </c>
    </row>
    <row r="25443" spans="1:32" x14ac:dyDescent="0.25">
      <c r="A25443">
        <v>25442</v>
      </c>
      <c r="B25443" t="s">
        <v>32</v>
      </c>
      <c r="C25443">
        <v>40</v>
      </c>
      <c r="D25443" t="s">
        <v>40</v>
      </c>
      <c r="E25443" t="s">
        <v>41</v>
      </c>
      <c r="F25443">
        <v>2</v>
      </c>
      <c r="G25443">
        <v>2</v>
      </c>
      <c r="H25443" t="s">
        <v>57</v>
      </c>
      <c r="I25443" t="s">
        <v>43</v>
      </c>
      <c r="J25443">
        <v>176</v>
      </c>
      <c r="K25443">
        <v>1016</v>
      </c>
      <c r="L25443">
        <v>547558</v>
      </c>
      <c r="M25443">
        <v>24889</v>
      </c>
      <c r="N25443">
        <v>33</v>
      </c>
      <c r="O25443" t="s">
        <v>37</v>
      </c>
      <c r="P25443">
        <v>1</v>
      </c>
      <c r="Q25443">
        <v>2</v>
      </c>
      <c r="R25443">
        <v>1</v>
      </c>
      <c r="S25443">
        <v>4</v>
      </c>
      <c r="T25443">
        <v>34</v>
      </c>
      <c r="U25443" t="s">
        <v>38</v>
      </c>
      <c r="V25443">
        <v>2</v>
      </c>
      <c r="W25443">
        <v>1</v>
      </c>
      <c r="X25443">
        <v>80</v>
      </c>
      <c r="Y25443">
        <v>1</v>
      </c>
      <c r="Z25443">
        <v>24</v>
      </c>
      <c r="AA25443">
        <v>2</v>
      </c>
      <c r="AB25443">
        <v>3</v>
      </c>
      <c r="AC25443">
        <v>1</v>
      </c>
      <c r="AD25443">
        <v>1</v>
      </c>
      <c r="AE25443">
        <v>1</v>
      </c>
      <c r="AF25443">
        <v>1</v>
      </c>
    </row>
    <row r="25444" spans="1:32" x14ac:dyDescent="0.25">
      <c r="A25444">
        <v>25443</v>
      </c>
      <c r="B25444" t="s">
        <v>32</v>
      </c>
      <c r="C25444">
        <v>34</v>
      </c>
      <c r="D25444" t="s">
        <v>49</v>
      </c>
      <c r="E25444" t="s">
        <v>34</v>
      </c>
      <c r="F25444">
        <v>2</v>
      </c>
      <c r="G25444">
        <v>1</v>
      </c>
      <c r="H25444" t="s">
        <v>47</v>
      </c>
      <c r="I25444" t="s">
        <v>36</v>
      </c>
      <c r="J25444">
        <v>107</v>
      </c>
      <c r="K25444">
        <v>735</v>
      </c>
      <c r="L25444">
        <v>374136</v>
      </c>
      <c r="M25444">
        <v>22008</v>
      </c>
      <c r="N25444">
        <v>11</v>
      </c>
      <c r="O25444" t="s">
        <v>44</v>
      </c>
      <c r="P25444">
        <v>4</v>
      </c>
      <c r="Q25444">
        <v>3</v>
      </c>
      <c r="R25444">
        <v>2</v>
      </c>
      <c r="S25444">
        <v>2</v>
      </c>
      <c r="T25444">
        <v>23</v>
      </c>
      <c r="U25444" t="s">
        <v>48</v>
      </c>
      <c r="V25444">
        <v>8</v>
      </c>
      <c r="W25444">
        <v>1</v>
      </c>
      <c r="X25444">
        <v>80</v>
      </c>
      <c r="Y25444">
        <v>2</v>
      </c>
      <c r="Z25444">
        <v>11</v>
      </c>
      <c r="AA25444">
        <v>1</v>
      </c>
      <c r="AB25444">
        <v>2</v>
      </c>
      <c r="AC25444">
        <v>3</v>
      </c>
      <c r="AD25444">
        <v>1</v>
      </c>
      <c r="AE25444">
        <v>2</v>
      </c>
      <c r="AF25444">
        <v>3</v>
      </c>
    </row>
    <row r="25445" spans="1:32" x14ac:dyDescent="0.25">
      <c r="A25445">
        <v>25444</v>
      </c>
      <c r="B25445" t="s">
        <v>39</v>
      </c>
      <c r="C25445">
        <v>59</v>
      </c>
      <c r="D25445" t="s">
        <v>49</v>
      </c>
      <c r="E25445" t="s">
        <v>41</v>
      </c>
      <c r="F25445">
        <v>3</v>
      </c>
      <c r="G25445">
        <v>2</v>
      </c>
      <c r="H25445" t="s">
        <v>47</v>
      </c>
      <c r="I25445" t="s">
        <v>43</v>
      </c>
      <c r="J25445">
        <v>59</v>
      </c>
      <c r="K25445">
        <v>645</v>
      </c>
      <c r="L25445">
        <v>475328</v>
      </c>
      <c r="M25445">
        <v>29708</v>
      </c>
      <c r="N25445">
        <v>37</v>
      </c>
      <c r="O25445" t="s">
        <v>44</v>
      </c>
      <c r="P25445">
        <v>1</v>
      </c>
      <c r="Q25445">
        <v>4</v>
      </c>
      <c r="R25445">
        <v>1</v>
      </c>
      <c r="S25445">
        <v>1</v>
      </c>
      <c r="T25445">
        <v>26</v>
      </c>
      <c r="U25445" t="s">
        <v>48</v>
      </c>
      <c r="V25445">
        <v>0</v>
      </c>
      <c r="W25445">
        <v>3</v>
      </c>
      <c r="X25445">
        <v>80</v>
      </c>
      <c r="Y25445">
        <v>1</v>
      </c>
      <c r="Z25445">
        <v>23</v>
      </c>
      <c r="AA25445">
        <v>1</v>
      </c>
      <c r="AB25445">
        <v>4</v>
      </c>
      <c r="AC25445">
        <v>15</v>
      </c>
      <c r="AD25445">
        <v>15</v>
      </c>
      <c r="AE25445">
        <v>2</v>
      </c>
      <c r="AF25445">
        <v>10</v>
      </c>
    </row>
    <row r="25446" spans="1:32" x14ac:dyDescent="0.25">
      <c r="A25446">
        <v>25445</v>
      </c>
      <c r="B25446" t="s">
        <v>32</v>
      </c>
      <c r="C25446">
        <v>46</v>
      </c>
      <c r="D25446" t="s">
        <v>53</v>
      </c>
      <c r="E25446" t="s">
        <v>54</v>
      </c>
      <c r="F25446">
        <v>4</v>
      </c>
      <c r="G25446">
        <v>5</v>
      </c>
      <c r="H25446" t="s">
        <v>47</v>
      </c>
      <c r="I25446" t="s">
        <v>56</v>
      </c>
      <c r="J25446">
        <v>158</v>
      </c>
      <c r="K25446">
        <v>1023</v>
      </c>
      <c r="L25446">
        <v>212338</v>
      </c>
      <c r="M25446">
        <v>7322</v>
      </c>
      <c r="N25446">
        <v>25</v>
      </c>
      <c r="O25446" t="s">
        <v>52</v>
      </c>
      <c r="P25446">
        <v>2</v>
      </c>
      <c r="Q25446">
        <v>4</v>
      </c>
      <c r="R25446">
        <v>3</v>
      </c>
      <c r="S25446">
        <v>3</v>
      </c>
      <c r="T25446">
        <v>46</v>
      </c>
      <c r="U25446" t="s">
        <v>48</v>
      </c>
      <c r="V25446">
        <v>0</v>
      </c>
      <c r="W25446">
        <v>1</v>
      </c>
      <c r="X25446">
        <v>80</v>
      </c>
      <c r="Y25446">
        <v>2</v>
      </c>
      <c r="Z25446">
        <v>8</v>
      </c>
      <c r="AA25446">
        <v>5</v>
      </c>
      <c r="AB25446">
        <v>4</v>
      </c>
      <c r="AC25446">
        <v>7</v>
      </c>
      <c r="AD25446">
        <v>4</v>
      </c>
      <c r="AE25446">
        <v>1</v>
      </c>
      <c r="AF25446">
        <v>6</v>
      </c>
    </row>
    <row r="25447" spans="1:32" x14ac:dyDescent="0.25">
      <c r="A25447">
        <v>25446</v>
      </c>
      <c r="B25447" t="s">
        <v>32</v>
      </c>
      <c r="C25447">
        <v>57</v>
      </c>
      <c r="D25447" t="s">
        <v>33</v>
      </c>
      <c r="E25447" t="s">
        <v>59</v>
      </c>
      <c r="F25447">
        <v>4</v>
      </c>
      <c r="G25447">
        <v>4</v>
      </c>
      <c r="H25447" t="s">
        <v>40</v>
      </c>
      <c r="I25447" t="s">
        <v>36</v>
      </c>
      <c r="J25447">
        <v>175</v>
      </c>
      <c r="K25447">
        <v>212</v>
      </c>
      <c r="L25447">
        <v>363585</v>
      </c>
      <c r="M25447">
        <v>24239</v>
      </c>
      <c r="N25447">
        <v>48</v>
      </c>
      <c r="O25447" t="s">
        <v>44</v>
      </c>
      <c r="P25447">
        <v>3</v>
      </c>
      <c r="Q25447">
        <v>1</v>
      </c>
      <c r="R25447">
        <v>3</v>
      </c>
      <c r="S25447">
        <v>1</v>
      </c>
      <c r="T25447">
        <v>13</v>
      </c>
      <c r="U25447" t="s">
        <v>48</v>
      </c>
      <c r="V25447">
        <v>4</v>
      </c>
      <c r="W25447">
        <v>2</v>
      </c>
      <c r="X25447">
        <v>80</v>
      </c>
      <c r="Y25447">
        <v>3</v>
      </c>
      <c r="Z25447">
        <v>11</v>
      </c>
      <c r="AA25447">
        <v>2</v>
      </c>
      <c r="AB25447">
        <v>2</v>
      </c>
      <c r="AC25447">
        <v>4</v>
      </c>
      <c r="AD25447">
        <v>2</v>
      </c>
      <c r="AE25447">
        <v>4</v>
      </c>
      <c r="AF25447">
        <v>3</v>
      </c>
    </row>
    <row r="25448" spans="1:32" x14ac:dyDescent="0.25">
      <c r="A25448">
        <v>25447</v>
      </c>
      <c r="B25448" t="s">
        <v>32</v>
      </c>
      <c r="C25448">
        <v>35</v>
      </c>
      <c r="D25448" t="s">
        <v>40</v>
      </c>
      <c r="E25448" t="s">
        <v>51</v>
      </c>
      <c r="F25448">
        <v>2</v>
      </c>
      <c r="G25448">
        <v>5</v>
      </c>
      <c r="H25448" t="s">
        <v>50</v>
      </c>
      <c r="I25448" t="s">
        <v>56</v>
      </c>
      <c r="J25448">
        <v>151</v>
      </c>
      <c r="K25448">
        <v>1283</v>
      </c>
      <c r="L25448">
        <v>143768</v>
      </c>
      <c r="M25448">
        <v>17971</v>
      </c>
      <c r="N25448">
        <v>1</v>
      </c>
      <c r="O25448" t="s">
        <v>37</v>
      </c>
      <c r="P25448">
        <v>3</v>
      </c>
      <c r="Q25448">
        <v>2</v>
      </c>
      <c r="R25448">
        <v>1</v>
      </c>
      <c r="S25448">
        <v>4</v>
      </c>
      <c r="T25448">
        <v>4</v>
      </c>
      <c r="U25448" t="s">
        <v>38</v>
      </c>
      <c r="V25448">
        <v>1</v>
      </c>
      <c r="W25448">
        <v>2</v>
      </c>
      <c r="X25448">
        <v>80</v>
      </c>
      <c r="Y25448">
        <v>2</v>
      </c>
      <c r="Z25448">
        <v>39</v>
      </c>
      <c r="AA25448">
        <v>5</v>
      </c>
      <c r="AB25448">
        <v>1</v>
      </c>
      <c r="AC25448">
        <v>8</v>
      </c>
      <c r="AD25448">
        <v>4</v>
      </c>
      <c r="AE25448">
        <v>8</v>
      </c>
      <c r="AF25448">
        <v>1</v>
      </c>
    </row>
    <row r="25449" spans="1:32" x14ac:dyDescent="0.25">
      <c r="A25449">
        <v>25448</v>
      </c>
      <c r="B25449" t="s">
        <v>39</v>
      </c>
      <c r="C25449">
        <v>19</v>
      </c>
      <c r="D25449" t="s">
        <v>45</v>
      </c>
      <c r="E25449" t="s">
        <v>55</v>
      </c>
      <c r="F25449">
        <v>5</v>
      </c>
      <c r="G25449">
        <v>1</v>
      </c>
      <c r="H25449" t="s">
        <v>47</v>
      </c>
      <c r="I25449" t="s">
        <v>56</v>
      </c>
      <c r="J25449">
        <v>193</v>
      </c>
      <c r="K25449">
        <v>566</v>
      </c>
      <c r="L25449">
        <v>539259</v>
      </c>
      <c r="M25449">
        <v>25679</v>
      </c>
      <c r="N25449">
        <v>33</v>
      </c>
      <c r="O25449" t="s">
        <v>37</v>
      </c>
      <c r="P25449">
        <v>4</v>
      </c>
      <c r="Q25449">
        <v>2</v>
      </c>
      <c r="R25449">
        <v>4</v>
      </c>
      <c r="S25449">
        <v>1</v>
      </c>
      <c r="T25449">
        <v>24</v>
      </c>
      <c r="U25449" t="s">
        <v>38</v>
      </c>
      <c r="V25449">
        <v>3</v>
      </c>
      <c r="W25449">
        <v>3</v>
      </c>
      <c r="X25449">
        <v>80</v>
      </c>
      <c r="Y25449">
        <v>4</v>
      </c>
      <c r="Z25449">
        <v>33</v>
      </c>
      <c r="AA25449">
        <v>6</v>
      </c>
      <c r="AB25449">
        <v>3</v>
      </c>
      <c r="AC25449">
        <v>9</v>
      </c>
      <c r="AD25449">
        <v>8</v>
      </c>
      <c r="AE25449">
        <v>2</v>
      </c>
      <c r="AF25449">
        <v>3</v>
      </c>
    </row>
    <row r="25450" spans="1:32" x14ac:dyDescent="0.25">
      <c r="A25450">
        <v>25449</v>
      </c>
      <c r="B25450" t="s">
        <v>32</v>
      </c>
      <c r="C25450">
        <v>19</v>
      </c>
      <c r="D25450" t="s">
        <v>49</v>
      </c>
      <c r="E25450" t="s">
        <v>34</v>
      </c>
      <c r="F25450">
        <v>2</v>
      </c>
      <c r="G25450">
        <v>5</v>
      </c>
      <c r="H25450" t="s">
        <v>35</v>
      </c>
      <c r="I25450" t="s">
        <v>36</v>
      </c>
      <c r="J25450">
        <v>107</v>
      </c>
      <c r="K25450">
        <v>976</v>
      </c>
      <c r="L25450">
        <v>68472</v>
      </c>
      <c r="M25450">
        <v>2536</v>
      </c>
      <c r="N25450">
        <v>33</v>
      </c>
      <c r="O25450" t="s">
        <v>52</v>
      </c>
      <c r="P25450">
        <v>1</v>
      </c>
      <c r="Q25450">
        <v>4</v>
      </c>
      <c r="R25450">
        <v>2</v>
      </c>
      <c r="S25450">
        <v>2</v>
      </c>
      <c r="T25450">
        <v>36</v>
      </c>
      <c r="U25450" t="s">
        <v>38</v>
      </c>
      <c r="V25450">
        <v>0</v>
      </c>
      <c r="W25450">
        <v>4</v>
      </c>
      <c r="X25450">
        <v>80</v>
      </c>
      <c r="Y25450">
        <v>4</v>
      </c>
      <c r="Z25450">
        <v>22</v>
      </c>
      <c r="AA25450">
        <v>2</v>
      </c>
      <c r="AB25450">
        <v>1</v>
      </c>
      <c r="AC25450">
        <v>17</v>
      </c>
      <c r="AD25450">
        <v>17</v>
      </c>
      <c r="AE25450">
        <v>5</v>
      </c>
      <c r="AF25450">
        <v>9</v>
      </c>
    </row>
    <row r="25451" spans="1:32" x14ac:dyDescent="0.25">
      <c r="A25451">
        <v>25450</v>
      </c>
      <c r="B25451" t="s">
        <v>32</v>
      </c>
      <c r="C25451">
        <v>24</v>
      </c>
      <c r="D25451" t="s">
        <v>53</v>
      </c>
      <c r="E25451" t="s">
        <v>34</v>
      </c>
      <c r="F25451">
        <v>2</v>
      </c>
      <c r="G25451">
        <v>5</v>
      </c>
      <c r="H25451" t="s">
        <v>42</v>
      </c>
      <c r="I25451" t="s">
        <v>43</v>
      </c>
      <c r="J25451">
        <v>69</v>
      </c>
      <c r="K25451">
        <v>551</v>
      </c>
      <c r="L25451">
        <v>140030</v>
      </c>
      <c r="M25451">
        <v>7370</v>
      </c>
      <c r="N25451">
        <v>50</v>
      </c>
      <c r="O25451" t="s">
        <v>37</v>
      </c>
      <c r="P25451">
        <v>3</v>
      </c>
      <c r="Q25451">
        <v>2</v>
      </c>
      <c r="R25451">
        <v>3</v>
      </c>
      <c r="S25451">
        <v>4</v>
      </c>
      <c r="T25451">
        <v>48</v>
      </c>
      <c r="U25451" t="s">
        <v>38</v>
      </c>
      <c r="V25451">
        <v>4</v>
      </c>
      <c r="W25451">
        <v>3</v>
      </c>
      <c r="X25451">
        <v>80</v>
      </c>
      <c r="Y25451">
        <v>4</v>
      </c>
      <c r="Z25451">
        <v>39</v>
      </c>
      <c r="AA25451">
        <v>4</v>
      </c>
      <c r="AB25451">
        <v>2</v>
      </c>
      <c r="AC25451">
        <v>33</v>
      </c>
      <c r="AD25451">
        <v>23</v>
      </c>
      <c r="AE25451">
        <v>3</v>
      </c>
      <c r="AF25451">
        <v>5</v>
      </c>
    </row>
    <row r="25452" spans="1:32" x14ac:dyDescent="0.25">
      <c r="A25452">
        <v>25451</v>
      </c>
      <c r="B25452" t="s">
        <v>32</v>
      </c>
      <c r="C25452">
        <v>55</v>
      </c>
      <c r="D25452" t="s">
        <v>58</v>
      </c>
      <c r="E25452" t="s">
        <v>54</v>
      </c>
      <c r="F25452">
        <v>3</v>
      </c>
      <c r="G25452">
        <v>3</v>
      </c>
      <c r="H25452" t="s">
        <v>57</v>
      </c>
      <c r="I25452" t="s">
        <v>43</v>
      </c>
      <c r="J25452">
        <v>89</v>
      </c>
      <c r="K25452">
        <v>677</v>
      </c>
      <c r="L25452">
        <v>141260</v>
      </c>
      <c r="M25452">
        <v>28252</v>
      </c>
      <c r="N25452">
        <v>31</v>
      </c>
      <c r="O25452" t="s">
        <v>37</v>
      </c>
      <c r="P25452">
        <v>4</v>
      </c>
      <c r="Q25452">
        <v>1</v>
      </c>
      <c r="R25452">
        <v>2</v>
      </c>
      <c r="S25452">
        <v>1</v>
      </c>
      <c r="T25452">
        <v>5</v>
      </c>
      <c r="U25452" t="s">
        <v>48</v>
      </c>
      <c r="V25452">
        <v>5</v>
      </c>
      <c r="W25452">
        <v>1</v>
      </c>
      <c r="X25452">
        <v>80</v>
      </c>
      <c r="Y25452">
        <v>3</v>
      </c>
      <c r="Z25452">
        <v>13</v>
      </c>
      <c r="AA25452">
        <v>1</v>
      </c>
      <c r="AB25452">
        <v>3</v>
      </c>
      <c r="AC25452">
        <v>12</v>
      </c>
      <c r="AD25452">
        <v>3</v>
      </c>
      <c r="AE25452">
        <v>1</v>
      </c>
      <c r="AF25452">
        <v>9</v>
      </c>
    </row>
    <row r="25453" spans="1:32" x14ac:dyDescent="0.25">
      <c r="A25453">
        <v>25452</v>
      </c>
      <c r="B25453" t="s">
        <v>39</v>
      </c>
      <c r="C25453">
        <v>52</v>
      </c>
      <c r="D25453" t="s">
        <v>49</v>
      </c>
      <c r="E25453" t="s">
        <v>55</v>
      </c>
      <c r="F25453">
        <v>2</v>
      </c>
      <c r="G25453">
        <v>3</v>
      </c>
      <c r="H25453" t="s">
        <v>57</v>
      </c>
      <c r="I25453" t="s">
        <v>56</v>
      </c>
      <c r="J25453">
        <v>112</v>
      </c>
      <c r="K25453">
        <v>1294</v>
      </c>
      <c r="L25453">
        <v>797364</v>
      </c>
      <c r="M25453">
        <v>29532</v>
      </c>
      <c r="N25453">
        <v>18</v>
      </c>
      <c r="O25453" t="s">
        <v>52</v>
      </c>
      <c r="P25453">
        <v>4</v>
      </c>
      <c r="Q25453">
        <v>4</v>
      </c>
      <c r="R25453">
        <v>1</v>
      </c>
      <c r="S25453">
        <v>1</v>
      </c>
      <c r="T25453">
        <v>24</v>
      </c>
      <c r="U25453" t="s">
        <v>48</v>
      </c>
      <c r="V25453">
        <v>2</v>
      </c>
      <c r="W25453">
        <v>2</v>
      </c>
      <c r="X25453">
        <v>80</v>
      </c>
      <c r="Y25453">
        <v>3</v>
      </c>
      <c r="Z25453">
        <v>17</v>
      </c>
      <c r="AA25453">
        <v>2</v>
      </c>
      <c r="AB25453">
        <v>4</v>
      </c>
      <c r="AC25453">
        <v>1</v>
      </c>
      <c r="AD25453">
        <v>1</v>
      </c>
      <c r="AE25453">
        <v>1</v>
      </c>
      <c r="AF25453">
        <v>1</v>
      </c>
    </row>
    <row r="25454" spans="1:32" x14ac:dyDescent="0.25">
      <c r="A25454">
        <v>25453</v>
      </c>
      <c r="B25454" t="s">
        <v>39</v>
      </c>
      <c r="C25454">
        <v>19</v>
      </c>
      <c r="D25454" t="s">
        <v>53</v>
      </c>
      <c r="E25454" t="s">
        <v>34</v>
      </c>
      <c r="F25454">
        <v>1</v>
      </c>
      <c r="G25454">
        <v>1</v>
      </c>
      <c r="H25454" t="s">
        <v>35</v>
      </c>
      <c r="I25454" t="s">
        <v>43</v>
      </c>
      <c r="J25454">
        <v>127</v>
      </c>
      <c r="K25454">
        <v>1034</v>
      </c>
      <c r="L25454">
        <v>1263762</v>
      </c>
      <c r="M25454">
        <v>46806</v>
      </c>
      <c r="N25454">
        <v>32</v>
      </c>
      <c r="O25454" t="s">
        <v>37</v>
      </c>
      <c r="P25454">
        <v>2</v>
      </c>
      <c r="Q25454">
        <v>1</v>
      </c>
      <c r="R25454">
        <v>2</v>
      </c>
      <c r="S25454">
        <v>2</v>
      </c>
      <c r="T25454">
        <v>28</v>
      </c>
      <c r="U25454" t="s">
        <v>48</v>
      </c>
      <c r="V25454">
        <v>6</v>
      </c>
      <c r="W25454">
        <v>4</v>
      </c>
      <c r="X25454">
        <v>80</v>
      </c>
      <c r="Y25454">
        <v>4</v>
      </c>
      <c r="Z25454">
        <v>34</v>
      </c>
      <c r="AA25454">
        <v>3</v>
      </c>
      <c r="AB25454">
        <v>4</v>
      </c>
      <c r="AC25454">
        <v>5</v>
      </c>
      <c r="AD25454">
        <v>1</v>
      </c>
      <c r="AE25454">
        <v>4</v>
      </c>
      <c r="AF25454">
        <v>4</v>
      </c>
    </row>
    <row r="25455" spans="1:32" x14ac:dyDescent="0.25">
      <c r="A25455">
        <v>25454</v>
      </c>
      <c r="B25455" t="s">
        <v>39</v>
      </c>
      <c r="C25455">
        <v>25</v>
      </c>
      <c r="D25455" t="s">
        <v>33</v>
      </c>
      <c r="E25455" t="s">
        <v>46</v>
      </c>
      <c r="F25455">
        <v>1</v>
      </c>
      <c r="G25455">
        <v>2</v>
      </c>
      <c r="H25455" t="s">
        <v>35</v>
      </c>
      <c r="I25455" t="s">
        <v>43</v>
      </c>
      <c r="J25455">
        <v>182</v>
      </c>
      <c r="K25455">
        <v>506</v>
      </c>
      <c r="L25455">
        <v>285270</v>
      </c>
      <c r="M25455">
        <v>47545</v>
      </c>
      <c r="N25455">
        <v>43</v>
      </c>
      <c r="O25455" t="s">
        <v>37</v>
      </c>
      <c r="P25455">
        <v>2</v>
      </c>
      <c r="Q25455">
        <v>2</v>
      </c>
      <c r="R25455">
        <v>2</v>
      </c>
      <c r="S25455">
        <v>1</v>
      </c>
      <c r="T25455">
        <v>11</v>
      </c>
      <c r="U25455" t="s">
        <v>48</v>
      </c>
      <c r="V25455">
        <v>6</v>
      </c>
      <c r="W25455">
        <v>3</v>
      </c>
      <c r="X25455">
        <v>80</v>
      </c>
      <c r="Y25455">
        <v>4</v>
      </c>
      <c r="Z25455">
        <v>33</v>
      </c>
      <c r="AA25455">
        <v>4</v>
      </c>
      <c r="AB25455">
        <v>4</v>
      </c>
      <c r="AC25455">
        <v>17</v>
      </c>
      <c r="AD25455">
        <v>8</v>
      </c>
      <c r="AE25455">
        <v>16</v>
      </c>
      <c r="AF25455">
        <v>9</v>
      </c>
    </row>
    <row r="25456" spans="1:32" x14ac:dyDescent="0.25">
      <c r="A25456">
        <v>25455</v>
      </c>
      <c r="B25456" t="s">
        <v>39</v>
      </c>
      <c r="C25456">
        <v>42</v>
      </c>
      <c r="D25456" t="s">
        <v>33</v>
      </c>
      <c r="E25456" t="s">
        <v>46</v>
      </c>
      <c r="F25456">
        <v>3</v>
      </c>
      <c r="G25456">
        <v>5</v>
      </c>
      <c r="H25456" t="s">
        <v>50</v>
      </c>
      <c r="I25456" t="s">
        <v>43</v>
      </c>
      <c r="J25456">
        <v>178</v>
      </c>
      <c r="K25456">
        <v>598</v>
      </c>
      <c r="L25456">
        <v>25955</v>
      </c>
      <c r="M25456">
        <v>25955</v>
      </c>
      <c r="N25456">
        <v>8</v>
      </c>
      <c r="O25456" t="s">
        <v>52</v>
      </c>
      <c r="P25456">
        <v>3</v>
      </c>
      <c r="Q25456">
        <v>2</v>
      </c>
      <c r="R25456">
        <v>1</v>
      </c>
      <c r="S25456">
        <v>4</v>
      </c>
      <c r="T25456">
        <v>35</v>
      </c>
      <c r="U25456" t="s">
        <v>48</v>
      </c>
      <c r="V25456">
        <v>5</v>
      </c>
      <c r="W25456">
        <v>1</v>
      </c>
      <c r="X25456">
        <v>80</v>
      </c>
      <c r="Y25456">
        <v>1</v>
      </c>
      <c r="Z25456">
        <v>25</v>
      </c>
      <c r="AA25456">
        <v>3</v>
      </c>
      <c r="AB25456">
        <v>4</v>
      </c>
      <c r="AC25456">
        <v>24</v>
      </c>
      <c r="AD25456">
        <v>23</v>
      </c>
      <c r="AE25456">
        <v>13</v>
      </c>
      <c r="AF25456">
        <v>7</v>
      </c>
    </row>
    <row r="25457" spans="1:32" x14ac:dyDescent="0.25">
      <c r="A25457">
        <v>25456</v>
      </c>
      <c r="B25457" t="s">
        <v>39</v>
      </c>
      <c r="C25457">
        <v>30</v>
      </c>
      <c r="D25457" t="s">
        <v>40</v>
      </c>
      <c r="E25457" t="s">
        <v>40</v>
      </c>
      <c r="F25457">
        <v>2</v>
      </c>
      <c r="G25457">
        <v>4</v>
      </c>
      <c r="H25457" t="s">
        <v>57</v>
      </c>
      <c r="I25457" t="s">
        <v>43</v>
      </c>
      <c r="J25457">
        <v>141</v>
      </c>
      <c r="K25457">
        <v>945</v>
      </c>
      <c r="L25457">
        <v>159784</v>
      </c>
      <c r="M25457">
        <v>39946</v>
      </c>
      <c r="N25457">
        <v>31</v>
      </c>
      <c r="O25457" t="s">
        <v>52</v>
      </c>
      <c r="P25457">
        <v>3</v>
      </c>
      <c r="Q25457">
        <v>3</v>
      </c>
      <c r="R25457">
        <v>1</v>
      </c>
      <c r="S25457">
        <v>1</v>
      </c>
      <c r="T25457">
        <v>6</v>
      </c>
      <c r="U25457" t="s">
        <v>48</v>
      </c>
      <c r="V25457">
        <v>7</v>
      </c>
      <c r="W25457">
        <v>1</v>
      </c>
      <c r="X25457">
        <v>80</v>
      </c>
      <c r="Y25457">
        <v>1</v>
      </c>
      <c r="Z25457">
        <v>17</v>
      </c>
      <c r="AA25457">
        <v>6</v>
      </c>
      <c r="AB25457">
        <v>3</v>
      </c>
      <c r="AC25457">
        <v>9</v>
      </c>
      <c r="AD25457">
        <v>7</v>
      </c>
      <c r="AE25457">
        <v>3</v>
      </c>
      <c r="AF25457">
        <v>8</v>
      </c>
    </row>
    <row r="25458" spans="1:32" x14ac:dyDescent="0.25">
      <c r="A25458">
        <v>25457</v>
      </c>
      <c r="B25458" t="s">
        <v>39</v>
      </c>
      <c r="C25458">
        <v>30</v>
      </c>
      <c r="D25458" t="s">
        <v>49</v>
      </c>
      <c r="E25458" t="s">
        <v>41</v>
      </c>
      <c r="F25458">
        <v>1</v>
      </c>
      <c r="G25458">
        <v>1</v>
      </c>
      <c r="H25458" t="s">
        <v>50</v>
      </c>
      <c r="I25458" t="s">
        <v>43</v>
      </c>
      <c r="J25458">
        <v>31</v>
      </c>
      <c r="K25458">
        <v>399</v>
      </c>
      <c r="L25458">
        <v>98679</v>
      </c>
      <c r="M25458">
        <v>32893</v>
      </c>
      <c r="N25458">
        <v>33</v>
      </c>
      <c r="O25458" t="s">
        <v>37</v>
      </c>
      <c r="P25458">
        <v>1</v>
      </c>
      <c r="Q25458">
        <v>3</v>
      </c>
      <c r="R25458">
        <v>1</v>
      </c>
      <c r="S25458">
        <v>4</v>
      </c>
      <c r="T25458">
        <v>24</v>
      </c>
      <c r="U25458" t="s">
        <v>48</v>
      </c>
      <c r="V25458">
        <v>8</v>
      </c>
      <c r="W25458">
        <v>3</v>
      </c>
      <c r="X25458">
        <v>80</v>
      </c>
      <c r="Y25458">
        <v>4</v>
      </c>
      <c r="Z25458">
        <v>13</v>
      </c>
      <c r="AA25458">
        <v>3</v>
      </c>
      <c r="AB25458">
        <v>3</v>
      </c>
      <c r="AC25458">
        <v>7</v>
      </c>
      <c r="AD25458">
        <v>4</v>
      </c>
      <c r="AE25458">
        <v>2</v>
      </c>
      <c r="AF25458">
        <v>2</v>
      </c>
    </row>
    <row r="25459" spans="1:32" x14ac:dyDescent="0.25">
      <c r="A25459">
        <v>25458</v>
      </c>
      <c r="B25459" t="s">
        <v>32</v>
      </c>
      <c r="C25459">
        <v>26</v>
      </c>
      <c r="D25459" t="s">
        <v>45</v>
      </c>
      <c r="E25459" t="s">
        <v>34</v>
      </c>
      <c r="F25459">
        <v>2</v>
      </c>
      <c r="G25459">
        <v>3</v>
      </c>
      <c r="H25459" t="s">
        <v>57</v>
      </c>
      <c r="I25459" t="s">
        <v>43</v>
      </c>
      <c r="J25459">
        <v>187</v>
      </c>
      <c r="K25459">
        <v>1442</v>
      </c>
      <c r="L25459">
        <v>206150</v>
      </c>
      <c r="M25459">
        <v>10850</v>
      </c>
      <c r="N25459">
        <v>10</v>
      </c>
      <c r="O25459" t="s">
        <v>52</v>
      </c>
      <c r="P25459">
        <v>3</v>
      </c>
      <c r="Q25459">
        <v>3</v>
      </c>
      <c r="R25459">
        <v>4</v>
      </c>
      <c r="S25459">
        <v>2</v>
      </c>
      <c r="T25459">
        <v>41</v>
      </c>
      <c r="U25459" t="s">
        <v>48</v>
      </c>
      <c r="V25459">
        <v>4</v>
      </c>
      <c r="W25459">
        <v>4</v>
      </c>
      <c r="X25459">
        <v>80</v>
      </c>
      <c r="Y25459">
        <v>2</v>
      </c>
      <c r="Z25459">
        <v>4</v>
      </c>
      <c r="AA25459">
        <v>4</v>
      </c>
      <c r="AB25459">
        <v>4</v>
      </c>
      <c r="AC25459">
        <v>1</v>
      </c>
      <c r="AD25459">
        <v>1</v>
      </c>
      <c r="AE25459">
        <v>1</v>
      </c>
      <c r="AF25459">
        <v>1</v>
      </c>
    </row>
    <row r="25460" spans="1:32" x14ac:dyDescent="0.25">
      <c r="A25460">
        <v>25459</v>
      </c>
      <c r="B25460" t="s">
        <v>32</v>
      </c>
      <c r="C25460">
        <v>27</v>
      </c>
      <c r="D25460" t="s">
        <v>49</v>
      </c>
      <c r="E25460" t="s">
        <v>34</v>
      </c>
      <c r="F25460">
        <v>3</v>
      </c>
      <c r="G25460">
        <v>2</v>
      </c>
      <c r="H25460" t="s">
        <v>40</v>
      </c>
      <c r="I25460" t="s">
        <v>36</v>
      </c>
      <c r="J25460">
        <v>144</v>
      </c>
      <c r="K25460">
        <v>1003</v>
      </c>
      <c r="L25460">
        <v>356540</v>
      </c>
      <c r="M25460">
        <v>17827</v>
      </c>
      <c r="N25460">
        <v>38</v>
      </c>
      <c r="O25460" t="s">
        <v>52</v>
      </c>
      <c r="P25460">
        <v>2</v>
      </c>
      <c r="Q25460">
        <v>2</v>
      </c>
      <c r="R25460">
        <v>1</v>
      </c>
      <c r="S25460">
        <v>1</v>
      </c>
      <c r="T25460">
        <v>28</v>
      </c>
      <c r="U25460" t="s">
        <v>38</v>
      </c>
      <c r="V25460">
        <v>0</v>
      </c>
      <c r="W25460">
        <v>4</v>
      </c>
      <c r="X25460">
        <v>80</v>
      </c>
      <c r="Y25460">
        <v>3</v>
      </c>
      <c r="Z25460">
        <v>32</v>
      </c>
      <c r="AA25460">
        <v>1</v>
      </c>
      <c r="AB25460">
        <v>3</v>
      </c>
      <c r="AC25460">
        <v>15</v>
      </c>
      <c r="AD25460">
        <v>3</v>
      </c>
      <c r="AE25460">
        <v>12</v>
      </c>
      <c r="AF25460">
        <v>1</v>
      </c>
    </row>
    <row r="25461" spans="1:32" x14ac:dyDescent="0.25">
      <c r="A25461">
        <v>25460</v>
      </c>
      <c r="B25461" t="s">
        <v>32</v>
      </c>
      <c r="C25461">
        <v>18</v>
      </c>
      <c r="D25461" t="s">
        <v>45</v>
      </c>
      <c r="E25461" t="s">
        <v>34</v>
      </c>
      <c r="F25461">
        <v>4</v>
      </c>
      <c r="G25461">
        <v>2</v>
      </c>
      <c r="H25461" t="s">
        <v>42</v>
      </c>
      <c r="I25461" t="s">
        <v>43</v>
      </c>
      <c r="J25461">
        <v>59</v>
      </c>
      <c r="K25461">
        <v>952</v>
      </c>
      <c r="L25461">
        <v>713328</v>
      </c>
      <c r="M25461">
        <v>33968</v>
      </c>
      <c r="N25461">
        <v>26</v>
      </c>
      <c r="O25461" t="s">
        <v>37</v>
      </c>
      <c r="P25461">
        <v>3</v>
      </c>
      <c r="Q25461">
        <v>4</v>
      </c>
      <c r="R25461">
        <v>4</v>
      </c>
      <c r="S25461">
        <v>1</v>
      </c>
      <c r="T25461">
        <v>48</v>
      </c>
      <c r="U25461" t="s">
        <v>48</v>
      </c>
      <c r="V25461">
        <v>2</v>
      </c>
      <c r="W25461">
        <v>1</v>
      </c>
      <c r="X25461">
        <v>80</v>
      </c>
      <c r="Y25461">
        <v>3</v>
      </c>
      <c r="Z25461">
        <v>23</v>
      </c>
      <c r="AA25461">
        <v>5</v>
      </c>
      <c r="AB25461">
        <v>3</v>
      </c>
      <c r="AC25461">
        <v>8</v>
      </c>
      <c r="AD25461">
        <v>6</v>
      </c>
      <c r="AE25461">
        <v>1</v>
      </c>
      <c r="AF25461">
        <v>7</v>
      </c>
    </row>
    <row r="25462" spans="1:32" x14ac:dyDescent="0.25">
      <c r="A25462">
        <v>25461</v>
      </c>
      <c r="B25462" t="s">
        <v>39</v>
      </c>
      <c r="C25462">
        <v>30</v>
      </c>
      <c r="D25462" t="s">
        <v>49</v>
      </c>
      <c r="E25462" t="s">
        <v>34</v>
      </c>
      <c r="F25462">
        <v>4</v>
      </c>
      <c r="G25462">
        <v>4</v>
      </c>
      <c r="H25462" t="s">
        <v>50</v>
      </c>
      <c r="I25462" t="s">
        <v>43</v>
      </c>
      <c r="J25462">
        <v>145</v>
      </c>
      <c r="K25462">
        <v>611</v>
      </c>
      <c r="L25462">
        <v>69432</v>
      </c>
      <c r="M25462">
        <v>8679</v>
      </c>
      <c r="N25462">
        <v>50</v>
      </c>
      <c r="O25462" t="s">
        <v>52</v>
      </c>
      <c r="P25462">
        <v>2</v>
      </c>
      <c r="Q25462">
        <v>2</v>
      </c>
      <c r="R25462">
        <v>3</v>
      </c>
      <c r="S25462">
        <v>3</v>
      </c>
      <c r="T25462">
        <v>39</v>
      </c>
      <c r="U25462" t="s">
        <v>38</v>
      </c>
      <c r="V25462">
        <v>8</v>
      </c>
      <c r="W25462">
        <v>4</v>
      </c>
      <c r="X25462">
        <v>80</v>
      </c>
      <c r="Y25462">
        <v>1</v>
      </c>
      <c r="Z25462">
        <v>38</v>
      </c>
      <c r="AA25462">
        <v>6</v>
      </c>
      <c r="AB25462">
        <v>2</v>
      </c>
      <c r="AC25462">
        <v>4</v>
      </c>
      <c r="AD25462">
        <v>4</v>
      </c>
      <c r="AE25462">
        <v>1</v>
      </c>
      <c r="AF25462">
        <v>1</v>
      </c>
    </row>
    <row r="25463" spans="1:32" x14ac:dyDescent="0.25">
      <c r="A25463">
        <v>25462</v>
      </c>
      <c r="B25463" t="s">
        <v>32</v>
      </c>
      <c r="C25463">
        <v>58</v>
      </c>
      <c r="D25463" t="s">
        <v>49</v>
      </c>
      <c r="E25463" t="s">
        <v>34</v>
      </c>
      <c r="F25463">
        <v>2</v>
      </c>
      <c r="G25463">
        <v>2</v>
      </c>
      <c r="H25463" t="s">
        <v>40</v>
      </c>
      <c r="I25463" t="s">
        <v>36</v>
      </c>
      <c r="J25463">
        <v>60</v>
      </c>
      <c r="K25463">
        <v>149</v>
      </c>
      <c r="L25463">
        <v>71652</v>
      </c>
      <c r="M25463">
        <v>17913</v>
      </c>
      <c r="N25463">
        <v>12</v>
      </c>
      <c r="O25463" t="s">
        <v>37</v>
      </c>
      <c r="P25463">
        <v>4</v>
      </c>
      <c r="Q25463">
        <v>2</v>
      </c>
      <c r="R25463">
        <v>4</v>
      </c>
      <c r="S25463">
        <v>2</v>
      </c>
      <c r="T25463">
        <v>48</v>
      </c>
      <c r="U25463" t="s">
        <v>48</v>
      </c>
      <c r="V25463">
        <v>8</v>
      </c>
      <c r="W25463">
        <v>2</v>
      </c>
      <c r="X25463">
        <v>80</v>
      </c>
      <c r="Y25463">
        <v>1</v>
      </c>
      <c r="Z25463">
        <v>39</v>
      </c>
      <c r="AA25463">
        <v>5</v>
      </c>
      <c r="AB25463">
        <v>1</v>
      </c>
      <c r="AC25463">
        <v>37</v>
      </c>
      <c r="AD25463">
        <v>10</v>
      </c>
      <c r="AE25463">
        <v>13</v>
      </c>
      <c r="AF25463">
        <v>4</v>
      </c>
    </row>
    <row r="25464" spans="1:32" x14ac:dyDescent="0.25">
      <c r="A25464">
        <v>25463</v>
      </c>
      <c r="B25464" t="s">
        <v>32</v>
      </c>
      <c r="C25464">
        <v>28</v>
      </c>
      <c r="D25464" t="s">
        <v>49</v>
      </c>
      <c r="E25464" t="s">
        <v>59</v>
      </c>
      <c r="F25464">
        <v>3</v>
      </c>
      <c r="G25464">
        <v>5</v>
      </c>
      <c r="H25464" t="s">
        <v>40</v>
      </c>
      <c r="I25464" t="s">
        <v>36</v>
      </c>
      <c r="J25464">
        <v>176</v>
      </c>
      <c r="K25464">
        <v>279</v>
      </c>
      <c r="L25464">
        <v>80708</v>
      </c>
      <c r="M25464">
        <v>40354</v>
      </c>
      <c r="N25464">
        <v>21</v>
      </c>
      <c r="O25464" t="s">
        <v>37</v>
      </c>
      <c r="P25464">
        <v>4</v>
      </c>
      <c r="Q25464">
        <v>2</v>
      </c>
      <c r="R25464">
        <v>1</v>
      </c>
      <c r="S25464">
        <v>3</v>
      </c>
      <c r="T25464">
        <v>26</v>
      </c>
      <c r="U25464" t="s">
        <v>38</v>
      </c>
      <c r="V25464">
        <v>3</v>
      </c>
      <c r="W25464">
        <v>1</v>
      </c>
      <c r="X25464">
        <v>80</v>
      </c>
      <c r="Y25464">
        <v>2</v>
      </c>
      <c r="Z25464">
        <v>30</v>
      </c>
      <c r="AA25464">
        <v>5</v>
      </c>
      <c r="AB25464">
        <v>4</v>
      </c>
      <c r="AC25464">
        <v>22</v>
      </c>
      <c r="AD25464">
        <v>5</v>
      </c>
      <c r="AE25464">
        <v>11</v>
      </c>
      <c r="AF25464">
        <v>14</v>
      </c>
    </row>
    <row r="25465" spans="1:32" x14ac:dyDescent="0.25">
      <c r="A25465">
        <v>25464</v>
      </c>
      <c r="B25465" t="s">
        <v>32</v>
      </c>
      <c r="C25465">
        <v>35</v>
      </c>
      <c r="D25465" t="s">
        <v>40</v>
      </c>
      <c r="E25465" t="s">
        <v>46</v>
      </c>
      <c r="F25465">
        <v>3</v>
      </c>
      <c r="G25465">
        <v>3</v>
      </c>
      <c r="H25465" t="s">
        <v>57</v>
      </c>
      <c r="I25465" t="s">
        <v>36</v>
      </c>
      <c r="J25465">
        <v>87</v>
      </c>
      <c r="K25465">
        <v>880</v>
      </c>
      <c r="L25465">
        <v>174925</v>
      </c>
      <c r="M25465">
        <v>34985</v>
      </c>
      <c r="N25465">
        <v>7</v>
      </c>
      <c r="O25465" t="s">
        <v>44</v>
      </c>
      <c r="P25465">
        <v>2</v>
      </c>
      <c r="Q25465">
        <v>1</v>
      </c>
      <c r="R25465">
        <v>2</v>
      </c>
      <c r="S25465">
        <v>3</v>
      </c>
      <c r="T25465">
        <v>33</v>
      </c>
      <c r="U25465" t="s">
        <v>38</v>
      </c>
      <c r="V25465">
        <v>0</v>
      </c>
      <c r="W25465">
        <v>3</v>
      </c>
      <c r="X25465">
        <v>80</v>
      </c>
      <c r="Y25465">
        <v>4</v>
      </c>
      <c r="Z25465">
        <v>40</v>
      </c>
      <c r="AA25465">
        <v>1</v>
      </c>
      <c r="AB25465">
        <v>3</v>
      </c>
      <c r="AC25465">
        <v>20</v>
      </c>
      <c r="AD25465">
        <v>4</v>
      </c>
      <c r="AE25465">
        <v>6</v>
      </c>
      <c r="AF25465">
        <v>4</v>
      </c>
    </row>
    <row r="25466" spans="1:32" x14ac:dyDescent="0.25">
      <c r="A25466">
        <v>25465</v>
      </c>
      <c r="B25466" t="s">
        <v>32</v>
      </c>
      <c r="C25466">
        <v>52</v>
      </c>
      <c r="D25466" t="s">
        <v>45</v>
      </c>
      <c r="E25466" t="s">
        <v>59</v>
      </c>
      <c r="F25466">
        <v>4</v>
      </c>
      <c r="G25466">
        <v>4</v>
      </c>
      <c r="H25466" t="s">
        <v>35</v>
      </c>
      <c r="I25466" t="s">
        <v>43</v>
      </c>
      <c r="J25466">
        <v>190</v>
      </c>
      <c r="K25466">
        <v>272</v>
      </c>
      <c r="L25466">
        <v>45220</v>
      </c>
      <c r="M25466">
        <v>4522</v>
      </c>
      <c r="N25466">
        <v>4</v>
      </c>
      <c r="O25466" t="s">
        <v>37</v>
      </c>
      <c r="P25466">
        <v>4</v>
      </c>
      <c r="Q25466">
        <v>4</v>
      </c>
      <c r="R25466">
        <v>2</v>
      </c>
      <c r="S25466">
        <v>3</v>
      </c>
      <c r="T25466">
        <v>20</v>
      </c>
      <c r="U25466" t="s">
        <v>38</v>
      </c>
      <c r="V25466">
        <v>1</v>
      </c>
      <c r="W25466">
        <v>2</v>
      </c>
      <c r="X25466">
        <v>80</v>
      </c>
      <c r="Y25466">
        <v>4</v>
      </c>
      <c r="Z25466">
        <v>21</v>
      </c>
      <c r="AA25466">
        <v>2</v>
      </c>
      <c r="AB25466">
        <v>3</v>
      </c>
      <c r="AC25466">
        <v>13</v>
      </c>
      <c r="AD25466">
        <v>10</v>
      </c>
      <c r="AE25466">
        <v>1</v>
      </c>
      <c r="AF25466">
        <v>12</v>
      </c>
    </row>
    <row r="25467" spans="1:32" x14ac:dyDescent="0.25">
      <c r="A25467">
        <v>25466</v>
      </c>
      <c r="B25467" t="s">
        <v>32</v>
      </c>
      <c r="C25467">
        <v>26</v>
      </c>
      <c r="D25467" t="s">
        <v>58</v>
      </c>
      <c r="E25467" t="s">
        <v>40</v>
      </c>
      <c r="F25467">
        <v>4</v>
      </c>
      <c r="G25467">
        <v>2</v>
      </c>
      <c r="H25467" t="s">
        <v>40</v>
      </c>
      <c r="I25467" t="s">
        <v>56</v>
      </c>
      <c r="J25467">
        <v>58</v>
      </c>
      <c r="K25467">
        <v>1343</v>
      </c>
      <c r="L25467">
        <v>108714</v>
      </c>
      <c r="M25467">
        <v>18119</v>
      </c>
      <c r="N25467">
        <v>9</v>
      </c>
      <c r="O25467" t="s">
        <v>37</v>
      </c>
      <c r="P25467">
        <v>1</v>
      </c>
      <c r="Q25467">
        <v>3</v>
      </c>
      <c r="R25467">
        <v>1</v>
      </c>
      <c r="S25467">
        <v>1</v>
      </c>
      <c r="T25467">
        <v>20</v>
      </c>
      <c r="U25467" t="s">
        <v>48</v>
      </c>
      <c r="V25467">
        <v>2</v>
      </c>
      <c r="W25467">
        <v>1</v>
      </c>
      <c r="X25467">
        <v>80</v>
      </c>
      <c r="Y25467">
        <v>2</v>
      </c>
      <c r="Z25467">
        <v>17</v>
      </c>
      <c r="AA25467">
        <v>3</v>
      </c>
      <c r="AB25467">
        <v>1</v>
      </c>
      <c r="AC25467">
        <v>9</v>
      </c>
      <c r="AD25467">
        <v>7</v>
      </c>
      <c r="AE25467">
        <v>8</v>
      </c>
      <c r="AF25467">
        <v>9</v>
      </c>
    </row>
    <row r="25468" spans="1:32" x14ac:dyDescent="0.25">
      <c r="A25468">
        <v>25467</v>
      </c>
      <c r="B25468" t="s">
        <v>39</v>
      </c>
      <c r="C25468">
        <v>19</v>
      </c>
      <c r="D25468" t="s">
        <v>33</v>
      </c>
      <c r="E25468" t="s">
        <v>55</v>
      </c>
      <c r="F25468">
        <v>5</v>
      </c>
      <c r="G25468">
        <v>4</v>
      </c>
      <c r="H25468" t="s">
        <v>57</v>
      </c>
      <c r="I25468" t="s">
        <v>56</v>
      </c>
      <c r="J25468">
        <v>76</v>
      </c>
      <c r="K25468">
        <v>1354</v>
      </c>
      <c r="L25468">
        <v>495369</v>
      </c>
      <c r="M25468">
        <v>18347</v>
      </c>
      <c r="N25468">
        <v>17</v>
      </c>
      <c r="O25468" t="s">
        <v>37</v>
      </c>
      <c r="P25468">
        <v>3</v>
      </c>
      <c r="Q25468">
        <v>1</v>
      </c>
      <c r="R25468">
        <v>3</v>
      </c>
      <c r="S25468">
        <v>1</v>
      </c>
      <c r="T25468">
        <v>28</v>
      </c>
      <c r="U25468" t="s">
        <v>48</v>
      </c>
      <c r="V25468">
        <v>0</v>
      </c>
      <c r="W25468">
        <v>3</v>
      </c>
      <c r="X25468">
        <v>80</v>
      </c>
      <c r="Y25468">
        <v>2</v>
      </c>
      <c r="Z25468">
        <v>1</v>
      </c>
      <c r="AA25468">
        <v>5</v>
      </c>
      <c r="AB25468">
        <v>4</v>
      </c>
      <c r="AC25468">
        <v>1</v>
      </c>
      <c r="AD25468">
        <v>1</v>
      </c>
      <c r="AE25468">
        <v>1</v>
      </c>
      <c r="AF25468">
        <v>1</v>
      </c>
    </row>
    <row r="25469" spans="1:32" x14ac:dyDescent="0.25">
      <c r="A25469">
        <v>25468</v>
      </c>
      <c r="B25469" t="s">
        <v>32</v>
      </c>
      <c r="C25469">
        <v>30</v>
      </c>
      <c r="D25469" t="s">
        <v>33</v>
      </c>
      <c r="E25469" t="s">
        <v>59</v>
      </c>
      <c r="F25469">
        <v>1</v>
      </c>
      <c r="G25469">
        <v>2</v>
      </c>
      <c r="H25469" t="s">
        <v>47</v>
      </c>
      <c r="I25469" t="s">
        <v>43</v>
      </c>
      <c r="J25469">
        <v>196</v>
      </c>
      <c r="K25469">
        <v>587</v>
      </c>
      <c r="L25469">
        <v>518244</v>
      </c>
      <c r="M25469">
        <v>43187</v>
      </c>
      <c r="N25469">
        <v>22</v>
      </c>
      <c r="O25469" t="s">
        <v>44</v>
      </c>
      <c r="P25469">
        <v>2</v>
      </c>
      <c r="Q25469">
        <v>2</v>
      </c>
      <c r="R25469">
        <v>2</v>
      </c>
      <c r="S25469">
        <v>4</v>
      </c>
      <c r="T25469">
        <v>13</v>
      </c>
      <c r="U25469" t="s">
        <v>38</v>
      </c>
      <c r="V25469">
        <v>7</v>
      </c>
      <c r="W25469">
        <v>2</v>
      </c>
      <c r="X25469">
        <v>80</v>
      </c>
      <c r="Y25469">
        <v>4</v>
      </c>
      <c r="Z25469">
        <v>18</v>
      </c>
      <c r="AA25469">
        <v>4</v>
      </c>
      <c r="AB25469">
        <v>3</v>
      </c>
      <c r="AC25469">
        <v>7</v>
      </c>
      <c r="AD25469">
        <v>2</v>
      </c>
      <c r="AE25469">
        <v>1</v>
      </c>
      <c r="AF25469">
        <v>6</v>
      </c>
    </row>
    <row r="25470" spans="1:32" x14ac:dyDescent="0.25">
      <c r="A25470">
        <v>25469</v>
      </c>
      <c r="B25470" t="s">
        <v>39</v>
      </c>
      <c r="C25470">
        <v>52</v>
      </c>
      <c r="D25470" t="s">
        <v>53</v>
      </c>
      <c r="E25470" t="s">
        <v>55</v>
      </c>
      <c r="F25470">
        <v>2</v>
      </c>
      <c r="G25470">
        <v>3</v>
      </c>
      <c r="H25470" t="s">
        <v>35</v>
      </c>
      <c r="I25470" t="s">
        <v>43</v>
      </c>
      <c r="J25470">
        <v>74</v>
      </c>
      <c r="K25470">
        <v>1330</v>
      </c>
      <c r="L25470">
        <v>531116</v>
      </c>
      <c r="M25470">
        <v>23092</v>
      </c>
      <c r="N25470">
        <v>37</v>
      </c>
      <c r="O25470" t="s">
        <v>52</v>
      </c>
      <c r="P25470">
        <v>4</v>
      </c>
      <c r="Q25470">
        <v>1</v>
      </c>
      <c r="R25470">
        <v>4</v>
      </c>
      <c r="S25470">
        <v>2</v>
      </c>
      <c r="T25470">
        <v>21</v>
      </c>
      <c r="U25470" t="s">
        <v>38</v>
      </c>
      <c r="V25470">
        <v>8</v>
      </c>
      <c r="W25470">
        <v>2</v>
      </c>
      <c r="X25470">
        <v>80</v>
      </c>
      <c r="Y25470">
        <v>3</v>
      </c>
      <c r="Z25470">
        <v>37</v>
      </c>
      <c r="AA25470">
        <v>4</v>
      </c>
      <c r="AB25470">
        <v>2</v>
      </c>
      <c r="AC25470">
        <v>26</v>
      </c>
      <c r="AD25470">
        <v>6</v>
      </c>
      <c r="AE25470">
        <v>17</v>
      </c>
      <c r="AF25470">
        <v>6</v>
      </c>
    </row>
    <row r="25471" spans="1:32" x14ac:dyDescent="0.25">
      <c r="A25471">
        <v>25470</v>
      </c>
      <c r="B25471" t="s">
        <v>32</v>
      </c>
      <c r="C25471">
        <v>37</v>
      </c>
      <c r="D25471" t="s">
        <v>33</v>
      </c>
      <c r="E25471" t="s">
        <v>54</v>
      </c>
      <c r="F25471">
        <v>3</v>
      </c>
      <c r="G25471">
        <v>5</v>
      </c>
      <c r="H25471" t="s">
        <v>50</v>
      </c>
      <c r="I25471" t="s">
        <v>56</v>
      </c>
      <c r="J25471">
        <v>56</v>
      </c>
      <c r="K25471">
        <v>1095</v>
      </c>
      <c r="L25471">
        <v>289674</v>
      </c>
      <c r="M25471">
        <v>26334</v>
      </c>
      <c r="N25471">
        <v>33</v>
      </c>
      <c r="O25471" t="s">
        <v>52</v>
      </c>
      <c r="P25471">
        <v>2</v>
      </c>
      <c r="Q25471">
        <v>3</v>
      </c>
      <c r="R25471">
        <v>4</v>
      </c>
      <c r="S25471">
        <v>1</v>
      </c>
      <c r="T25471">
        <v>46</v>
      </c>
      <c r="U25471" t="s">
        <v>48</v>
      </c>
      <c r="V25471">
        <v>4</v>
      </c>
      <c r="W25471">
        <v>4</v>
      </c>
      <c r="X25471">
        <v>80</v>
      </c>
      <c r="Y25471">
        <v>2</v>
      </c>
      <c r="Z25471">
        <v>22</v>
      </c>
      <c r="AA25471">
        <v>4</v>
      </c>
      <c r="AB25471">
        <v>4</v>
      </c>
      <c r="AC25471">
        <v>14</v>
      </c>
      <c r="AD25471">
        <v>8</v>
      </c>
      <c r="AE25471">
        <v>2</v>
      </c>
      <c r="AF25471">
        <v>8</v>
      </c>
    </row>
    <row r="25472" spans="1:32" x14ac:dyDescent="0.25">
      <c r="A25472">
        <v>25471</v>
      </c>
      <c r="B25472" t="s">
        <v>39</v>
      </c>
      <c r="C25472">
        <v>35</v>
      </c>
      <c r="D25472" t="s">
        <v>40</v>
      </c>
      <c r="E25472" t="s">
        <v>40</v>
      </c>
      <c r="F25472">
        <v>3</v>
      </c>
      <c r="G25472">
        <v>5</v>
      </c>
      <c r="H25472" t="s">
        <v>47</v>
      </c>
      <c r="I25472" t="s">
        <v>36</v>
      </c>
      <c r="J25472">
        <v>166</v>
      </c>
      <c r="K25472">
        <v>1338</v>
      </c>
      <c r="L25472">
        <v>360460</v>
      </c>
      <c r="M25472">
        <v>36046</v>
      </c>
      <c r="N25472">
        <v>16</v>
      </c>
      <c r="O25472" t="s">
        <v>37</v>
      </c>
      <c r="P25472">
        <v>3</v>
      </c>
      <c r="Q25472">
        <v>4</v>
      </c>
      <c r="R25472">
        <v>1</v>
      </c>
      <c r="S25472">
        <v>2</v>
      </c>
      <c r="T25472">
        <v>43</v>
      </c>
      <c r="U25472" t="s">
        <v>48</v>
      </c>
      <c r="V25472">
        <v>8</v>
      </c>
      <c r="W25472">
        <v>3</v>
      </c>
      <c r="X25472">
        <v>80</v>
      </c>
      <c r="Y25472">
        <v>2</v>
      </c>
      <c r="Z25472">
        <v>33</v>
      </c>
      <c r="AA25472">
        <v>6</v>
      </c>
      <c r="AB25472">
        <v>4</v>
      </c>
      <c r="AC25472">
        <v>1</v>
      </c>
      <c r="AD25472">
        <v>1</v>
      </c>
      <c r="AE25472">
        <v>1</v>
      </c>
      <c r="AF25472">
        <v>1</v>
      </c>
    </row>
    <row r="25473" spans="1:32" x14ac:dyDescent="0.25">
      <c r="A25473">
        <v>25472</v>
      </c>
      <c r="B25473" t="s">
        <v>39</v>
      </c>
      <c r="C25473">
        <v>56</v>
      </c>
      <c r="D25473" t="s">
        <v>53</v>
      </c>
      <c r="E25473" t="s">
        <v>46</v>
      </c>
      <c r="F25473">
        <v>5</v>
      </c>
      <c r="G25473">
        <v>1</v>
      </c>
      <c r="H25473" t="s">
        <v>50</v>
      </c>
      <c r="I25473" t="s">
        <v>56</v>
      </c>
      <c r="J25473">
        <v>145</v>
      </c>
      <c r="K25473">
        <v>1347</v>
      </c>
      <c r="L25473">
        <v>199808</v>
      </c>
      <c r="M25473">
        <v>28544</v>
      </c>
      <c r="N25473">
        <v>24</v>
      </c>
      <c r="O25473" t="s">
        <v>44</v>
      </c>
      <c r="P25473">
        <v>2</v>
      </c>
      <c r="Q25473">
        <v>4</v>
      </c>
      <c r="R25473">
        <v>3</v>
      </c>
      <c r="S25473">
        <v>2</v>
      </c>
      <c r="T25473">
        <v>44</v>
      </c>
      <c r="U25473" t="s">
        <v>48</v>
      </c>
      <c r="V25473">
        <v>3</v>
      </c>
      <c r="W25473">
        <v>4</v>
      </c>
      <c r="X25473">
        <v>80</v>
      </c>
      <c r="Y25473">
        <v>1</v>
      </c>
      <c r="Z25473">
        <v>23</v>
      </c>
      <c r="AA25473">
        <v>4</v>
      </c>
      <c r="AB25473">
        <v>4</v>
      </c>
      <c r="AC25473">
        <v>9</v>
      </c>
      <c r="AD25473">
        <v>1</v>
      </c>
      <c r="AE25473">
        <v>2</v>
      </c>
      <c r="AF25473">
        <v>7</v>
      </c>
    </row>
    <row r="25474" spans="1:32" x14ac:dyDescent="0.25">
      <c r="A25474">
        <v>25473</v>
      </c>
      <c r="B25474" t="s">
        <v>32</v>
      </c>
      <c r="C25474">
        <v>34</v>
      </c>
      <c r="D25474" t="s">
        <v>40</v>
      </c>
      <c r="E25474" t="s">
        <v>54</v>
      </c>
      <c r="F25474">
        <v>4</v>
      </c>
      <c r="G25474">
        <v>1</v>
      </c>
      <c r="H25474" t="s">
        <v>47</v>
      </c>
      <c r="I25474" t="s">
        <v>43</v>
      </c>
      <c r="J25474">
        <v>54</v>
      </c>
      <c r="K25474">
        <v>299</v>
      </c>
      <c r="L25474">
        <v>792604</v>
      </c>
      <c r="M25474">
        <v>41716</v>
      </c>
      <c r="N25474">
        <v>50</v>
      </c>
      <c r="O25474" t="s">
        <v>44</v>
      </c>
      <c r="P25474">
        <v>1</v>
      </c>
      <c r="Q25474">
        <v>4</v>
      </c>
      <c r="R25474">
        <v>1</v>
      </c>
      <c r="S25474">
        <v>4</v>
      </c>
      <c r="T25474">
        <v>43</v>
      </c>
      <c r="U25474" t="s">
        <v>38</v>
      </c>
      <c r="V25474">
        <v>0</v>
      </c>
      <c r="W25474">
        <v>3</v>
      </c>
      <c r="X25474">
        <v>80</v>
      </c>
      <c r="Y25474">
        <v>3</v>
      </c>
      <c r="Z25474">
        <v>30</v>
      </c>
      <c r="AA25474">
        <v>4</v>
      </c>
      <c r="AB25474">
        <v>1</v>
      </c>
      <c r="AC25474">
        <v>15</v>
      </c>
      <c r="AD25474">
        <v>5</v>
      </c>
      <c r="AE25474">
        <v>15</v>
      </c>
      <c r="AF25474">
        <v>8</v>
      </c>
    </row>
    <row r="25475" spans="1:32" x14ac:dyDescent="0.25">
      <c r="A25475">
        <v>25474</v>
      </c>
      <c r="B25475" t="s">
        <v>32</v>
      </c>
      <c r="C25475">
        <v>58</v>
      </c>
      <c r="D25475" t="s">
        <v>58</v>
      </c>
      <c r="E25475" t="s">
        <v>34</v>
      </c>
      <c r="F25475">
        <v>2</v>
      </c>
      <c r="G25475">
        <v>2</v>
      </c>
      <c r="H25475" t="s">
        <v>57</v>
      </c>
      <c r="I25475" t="s">
        <v>36</v>
      </c>
      <c r="J25475">
        <v>119</v>
      </c>
      <c r="K25475">
        <v>1432</v>
      </c>
      <c r="L25475">
        <v>199080</v>
      </c>
      <c r="M25475">
        <v>22120</v>
      </c>
      <c r="N25475">
        <v>28</v>
      </c>
      <c r="O25475" t="s">
        <v>44</v>
      </c>
      <c r="P25475">
        <v>3</v>
      </c>
      <c r="Q25475">
        <v>3</v>
      </c>
      <c r="R25475">
        <v>4</v>
      </c>
      <c r="S25475">
        <v>1</v>
      </c>
      <c r="T25475">
        <v>11</v>
      </c>
      <c r="U25475" t="s">
        <v>38</v>
      </c>
      <c r="V25475">
        <v>4</v>
      </c>
      <c r="W25475">
        <v>1</v>
      </c>
      <c r="X25475">
        <v>80</v>
      </c>
      <c r="Y25475">
        <v>3</v>
      </c>
      <c r="Z25475">
        <v>3</v>
      </c>
      <c r="AA25475">
        <v>6</v>
      </c>
      <c r="AB25475">
        <v>2</v>
      </c>
      <c r="AC25475">
        <v>3</v>
      </c>
      <c r="AD25475">
        <v>1</v>
      </c>
      <c r="AE25475">
        <v>3</v>
      </c>
      <c r="AF25475">
        <v>2</v>
      </c>
    </row>
    <row r="25476" spans="1:32" x14ac:dyDescent="0.25">
      <c r="A25476">
        <v>25475</v>
      </c>
      <c r="B25476" t="s">
        <v>32</v>
      </c>
      <c r="C25476">
        <v>25</v>
      </c>
      <c r="D25476" t="s">
        <v>49</v>
      </c>
      <c r="E25476" t="s">
        <v>55</v>
      </c>
      <c r="F25476">
        <v>3</v>
      </c>
      <c r="G25476">
        <v>5</v>
      </c>
      <c r="H25476" t="s">
        <v>50</v>
      </c>
      <c r="I25476" t="s">
        <v>56</v>
      </c>
      <c r="J25476">
        <v>185</v>
      </c>
      <c r="K25476">
        <v>1134</v>
      </c>
      <c r="L25476">
        <v>579740</v>
      </c>
      <c r="M25476">
        <v>20705</v>
      </c>
      <c r="N25476">
        <v>27</v>
      </c>
      <c r="O25476" t="s">
        <v>37</v>
      </c>
      <c r="P25476">
        <v>1</v>
      </c>
      <c r="Q25476">
        <v>4</v>
      </c>
      <c r="R25476">
        <v>1</v>
      </c>
      <c r="S25476">
        <v>3</v>
      </c>
      <c r="T25476">
        <v>17</v>
      </c>
      <c r="U25476" t="s">
        <v>38</v>
      </c>
      <c r="V25476">
        <v>8</v>
      </c>
      <c r="W25476">
        <v>2</v>
      </c>
      <c r="X25476">
        <v>80</v>
      </c>
      <c r="Y25476">
        <v>3</v>
      </c>
      <c r="Z25476">
        <v>2</v>
      </c>
      <c r="AA25476">
        <v>3</v>
      </c>
      <c r="AB25476">
        <v>1</v>
      </c>
      <c r="AC25476">
        <v>2</v>
      </c>
      <c r="AD25476">
        <v>1</v>
      </c>
      <c r="AE25476">
        <v>1</v>
      </c>
      <c r="AF25476">
        <v>1</v>
      </c>
    </row>
    <row r="25477" spans="1:32" x14ac:dyDescent="0.25">
      <c r="A25477">
        <v>25476</v>
      </c>
      <c r="B25477" t="s">
        <v>32</v>
      </c>
      <c r="C25477">
        <v>54</v>
      </c>
      <c r="D25477" t="s">
        <v>45</v>
      </c>
      <c r="E25477" t="s">
        <v>34</v>
      </c>
      <c r="F25477">
        <v>3</v>
      </c>
      <c r="G25477">
        <v>2</v>
      </c>
      <c r="H25477" t="s">
        <v>50</v>
      </c>
      <c r="I25477" t="s">
        <v>56</v>
      </c>
      <c r="J25477">
        <v>84</v>
      </c>
      <c r="K25477">
        <v>308</v>
      </c>
      <c r="L25477">
        <v>870384</v>
      </c>
      <c r="M25477">
        <v>36266</v>
      </c>
      <c r="N25477">
        <v>41</v>
      </c>
      <c r="O25477" t="s">
        <v>37</v>
      </c>
      <c r="P25477">
        <v>2</v>
      </c>
      <c r="Q25477">
        <v>4</v>
      </c>
      <c r="R25477">
        <v>1</v>
      </c>
      <c r="S25477">
        <v>4</v>
      </c>
      <c r="T25477">
        <v>24</v>
      </c>
      <c r="U25477" t="s">
        <v>48</v>
      </c>
      <c r="V25477">
        <v>2</v>
      </c>
      <c r="W25477">
        <v>2</v>
      </c>
      <c r="X25477">
        <v>80</v>
      </c>
      <c r="Y25477">
        <v>1</v>
      </c>
      <c r="Z25477">
        <v>22</v>
      </c>
      <c r="AA25477">
        <v>1</v>
      </c>
      <c r="AB25477">
        <v>3</v>
      </c>
      <c r="AC25477">
        <v>8</v>
      </c>
      <c r="AD25477">
        <v>4</v>
      </c>
      <c r="AE25477">
        <v>3</v>
      </c>
      <c r="AF25477">
        <v>5</v>
      </c>
    </row>
    <row r="25478" spans="1:32" x14ac:dyDescent="0.25">
      <c r="A25478">
        <v>25477</v>
      </c>
      <c r="B25478" t="s">
        <v>39</v>
      </c>
      <c r="C25478">
        <v>23</v>
      </c>
      <c r="D25478" t="s">
        <v>58</v>
      </c>
      <c r="E25478" t="s">
        <v>34</v>
      </c>
      <c r="F25478">
        <v>2</v>
      </c>
      <c r="G25478">
        <v>2</v>
      </c>
      <c r="H25478" t="s">
        <v>57</v>
      </c>
      <c r="I25478" t="s">
        <v>36</v>
      </c>
      <c r="J25478">
        <v>78</v>
      </c>
      <c r="K25478">
        <v>848</v>
      </c>
      <c r="L25478">
        <v>517313</v>
      </c>
      <c r="M25478">
        <v>27227</v>
      </c>
      <c r="N25478">
        <v>40</v>
      </c>
      <c r="O25478" t="s">
        <v>52</v>
      </c>
      <c r="P25478">
        <v>3</v>
      </c>
      <c r="Q25478">
        <v>4</v>
      </c>
      <c r="R25478">
        <v>2</v>
      </c>
      <c r="S25478">
        <v>2</v>
      </c>
      <c r="T25478">
        <v>36</v>
      </c>
      <c r="U25478" t="s">
        <v>48</v>
      </c>
      <c r="V25478">
        <v>4</v>
      </c>
      <c r="W25478">
        <v>4</v>
      </c>
      <c r="X25478">
        <v>80</v>
      </c>
      <c r="Y25478">
        <v>4</v>
      </c>
      <c r="Z25478">
        <v>37</v>
      </c>
      <c r="AA25478">
        <v>3</v>
      </c>
      <c r="AB25478">
        <v>4</v>
      </c>
      <c r="AC25478">
        <v>9</v>
      </c>
      <c r="AD25478">
        <v>1</v>
      </c>
      <c r="AE25478">
        <v>4</v>
      </c>
      <c r="AF25478">
        <v>7</v>
      </c>
    </row>
    <row r="25479" spans="1:32" x14ac:dyDescent="0.25">
      <c r="A25479">
        <v>25478</v>
      </c>
      <c r="B25479" t="s">
        <v>39</v>
      </c>
      <c r="C25479">
        <v>54</v>
      </c>
      <c r="D25479" t="s">
        <v>33</v>
      </c>
      <c r="E25479" t="s">
        <v>40</v>
      </c>
      <c r="F25479">
        <v>4</v>
      </c>
      <c r="G25479">
        <v>3</v>
      </c>
      <c r="H25479" t="s">
        <v>57</v>
      </c>
      <c r="I25479" t="s">
        <v>36</v>
      </c>
      <c r="J25479">
        <v>92</v>
      </c>
      <c r="K25479">
        <v>1470</v>
      </c>
      <c r="L25479">
        <v>22912</v>
      </c>
      <c r="M25479">
        <v>11456</v>
      </c>
      <c r="N25479">
        <v>3</v>
      </c>
      <c r="O25479" t="s">
        <v>37</v>
      </c>
      <c r="P25479">
        <v>3</v>
      </c>
      <c r="Q25479">
        <v>3</v>
      </c>
      <c r="R25479">
        <v>3</v>
      </c>
      <c r="S25479">
        <v>3</v>
      </c>
      <c r="T25479">
        <v>35</v>
      </c>
      <c r="U25479" t="s">
        <v>38</v>
      </c>
      <c r="V25479">
        <v>4</v>
      </c>
      <c r="W25479">
        <v>4</v>
      </c>
      <c r="X25479">
        <v>80</v>
      </c>
      <c r="Y25479">
        <v>1</v>
      </c>
      <c r="Z25479">
        <v>37</v>
      </c>
      <c r="AA25479">
        <v>5</v>
      </c>
      <c r="AB25479">
        <v>2</v>
      </c>
      <c r="AC25479">
        <v>26</v>
      </c>
      <c r="AD25479">
        <v>9</v>
      </c>
      <c r="AE25479">
        <v>14</v>
      </c>
      <c r="AF25479">
        <v>17</v>
      </c>
    </row>
    <row r="25480" spans="1:32" x14ac:dyDescent="0.25">
      <c r="A25480">
        <v>25479</v>
      </c>
      <c r="B25480" t="s">
        <v>32</v>
      </c>
      <c r="C25480">
        <v>23</v>
      </c>
      <c r="D25480" t="s">
        <v>33</v>
      </c>
      <c r="E25480" t="s">
        <v>34</v>
      </c>
      <c r="F25480">
        <v>3</v>
      </c>
      <c r="G25480">
        <v>1</v>
      </c>
      <c r="H25480" t="s">
        <v>47</v>
      </c>
      <c r="I25480" t="s">
        <v>43</v>
      </c>
      <c r="J25480">
        <v>108</v>
      </c>
      <c r="K25480">
        <v>1393</v>
      </c>
      <c r="L25480">
        <v>1005966</v>
      </c>
      <c r="M25480">
        <v>38691</v>
      </c>
      <c r="N25480">
        <v>28</v>
      </c>
      <c r="O25480" t="s">
        <v>37</v>
      </c>
      <c r="P25480">
        <v>4</v>
      </c>
      <c r="Q25480">
        <v>3</v>
      </c>
      <c r="R25480">
        <v>4</v>
      </c>
      <c r="S25480">
        <v>1</v>
      </c>
      <c r="T25480">
        <v>13</v>
      </c>
      <c r="U25480" t="s">
        <v>38</v>
      </c>
      <c r="V25480">
        <v>8</v>
      </c>
      <c r="W25480">
        <v>2</v>
      </c>
      <c r="X25480">
        <v>80</v>
      </c>
      <c r="Y25480">
        <v>1</v>
      </c>
      <c r="Z25480">
        <v>34</v>
      </c>
      <c r="AA25480">
        <v>3</v>
      </c>
      <c r="AB25480">
        <v>3</v>
      </c>
      <c r="AC25480">
        <v>9</v>
      </c>
      <c r="AD25480">
        <v>1</v>
      </c>
      <c r="AE25480">
        <v>2</v>
      </c>
      <c r="AF25480">
        <v>4</v>
      </c>
    </row>
    <row r="25481" spans="1:32" x14ac:dyDescent="0.25">
      <c r="A25481">
        <v>25480</v>
      </c>
      <c r="B25481" t="s">
        <v>32</v>
      </c>
      <c r="C25481">
        <v>44</v>
      </c>
      <c r="D25481" t="s">
        <v>49</v>
      </c>
      <c r="E25481" t="s">
        <v>40</v>
      </c>
      <c r="F25481">
        <v>3</v>
      </c>
      <c r="G25481">
        <v>4</v>
      </c>
      <c r="H25481" t="s">
        <v>50</v>
      </c>
      <c r="I25481" t="s">
        <v>43</v>
      </c>
      <c r="J25481">
        <v>160</v>
      </c>
      <c r="K25481">
        <v>718</v>
      </c>
      <c r="L25481">
        <v>109917</v>
      </c>
      <c r="M25481">
        <v>4779</v>
      </c>
      <c r="N25481">
        <v>10</v>
      </c>
      <c r="O25481" t="s">
        <v>37</v>
      </c>
      <c r="P25481">
        <v>3</v>
      </c>
      <c r="Q25481">
        <v>4</v>
      </c>
      <c r="R25481">
        <v>3</v>
      </c>
      <c r="S25481">
        <v>2</v>
      </c>
      <c r="T25481">
        <v>4</v>
      </c>
      <c r="U25481" t="s">
        <v>48</v>
      </c>
      <c r="V25481">
        <v>7</v>
      </c>
      <c r="W25481">
        <v>1</v>
      </c>
      <c r="X25481">
        <v>80</v>
      </c>
      <c r="Y25481">
        <v>2</v>
      </c>
      <c r="Z25481">
        <v>40</v>
      </c>
      <c r="AA25481">
        <v>3</v>
      </c>
      <c r="AB25481">
        <v>1</v>
      </c>
      <c r="AC25481">
        <v>32</v>
      </c>
      <c r="AD25481">
        <v>6</v>
      </c>
      <c r="AE25481">
        <v>12</v>
      </c>
      <c r="AF25481">
        <v>10</v>
      </c>
    </row>
    <row r="25482" spans="1:32" x14ac:dyDescent="0.25">
      <c r="A25482">
        <v>25481</v>
      </c>
      <c r="B25482" t="s">
        <v>39</v>
      </c>
      <c r="C25482">
        <v>46</v>
      </c>
      <c r="D25482" t="s">
        <v>40</v>
      </c>
      <c r="E25482" t="s">
        <v>59</v>
      </c>
      <c r="F25482">
        <v>5</v>
      </c>
      <c r="G25482">
        <v>3</v>
      </c>
      <c r="H25482" t="s">
        <v>35</v>
      </c>
      <c r="I25482" t="s">
        <v>36</v>
      </c>
      <c r="J25482">
        <v>32</v>
      </c>
      <c r="K25482">
        <v>118</v>
      </c>
      <c r="L25482">
        <v>159588</v>
      </c>
      <c r="M25482">
        <v>13299</v>
      </c>
      <c r="N25482">
        <v>7</v>
      </c>
      <c r="O25482" t="s">
        <v>37</v>
      </c>
      <c r="P25482">
        <v>1</v>
      </c>
      <c r="Q25482">
        <v>4</v>
      </c>
      <c r="R25482">
        <v>2</v>
      </c>
      <c r="S25482">
        <v>3</v>
      </c>
      <c r="T25482">
        <v>17</v>
      </c>
      <c r="U25482" t="s">
        <v>48</v>
      </c>
      <c r="V25482">
        <v>0</v>
      </c>
      <c r="W25482">
        <v>1</v>
      </c>
      <c r="X25482">
        <v>80</v>
      </c>
      <c r="Y25482">
        <v>3</v>
      </c>
      <c r="Z25482">
        <v>40</v>
      </c>
      <c r="AA25482">
        <v>6</v>
      </c>
      <c r="AB25482">
        <v>3</v>
      </c>
      <c r="AC25482">
        <v>15</v>
      </c>
      <c r="AD25482">
        <v>6</v>
      </c>
      <c r="AE25482">
        <v>2</v>
      </c>
      <c r="AF25482">
        <v>5</v>
      </c>
    </row>
    <row r="25483" spans="1:32" x14ac:dyDescent="0.25">
      <c r="A25483">
        <v>25482</v>
      </c>
      <c r="B25483" t="s">
        <v>32</v>
      </c>
      <c r="C25483">
        <v>55</v>
      </c>
      <c r="D25483" t="s">
        <v>33</v>
      </c>
      <c r="E25483" t="s">
        <v>46</v>
      </c>
      <c r="F25483">
        <v>5</v>
      </c>
      <c r="G25483">
        <v>4</v>
      </c>
      <c r="H25483" t="s">
        <v>47</v>
      </c>
      <c r="I25483" t="s">
        <v>36</v>
      </c>
      <c r="J25483">
        <v>94</v>
      </c>
      <c r="K25483">
        <v>109</v>
      </c>
      <c r="L25483">
        <v>1120988</v>
      </c>
      <c r="M25483">
        <v>50954</v>
      </c>
      <c r="N25483">
        <v>50</v>
      </c>
      <c r="O25483" t="s">
        <v>52</v>
      </c>
      <c r="P25483">
        <v>3</v>
      </c>
      <c r="Q25483">
        <v>4</v>
      </c>
      <c r="R25483">
        <v>3</v>
      </c>
      <c r="S25483">
        <v>3</v>
      </c>
      <c r="T25483">
        <v>42</v>
      </c>
      <c r="U25483" t="s">
        <v>48</v>
      </c>
      <c r="V25483">
        <v>1</v>
      </c>
      <c r="W25483">
        <v>4</v>
      </c>
      <c r="X25483">
        <v>80</v>
      </c>
      <c r="Y25483">
        <v>3</v>
      </c>
      <c r="Z25483">
        <v>17</v>
      </c>
      <c r="AA25483">
        <v>5</v>
      </c>
      <c r="AB25483">
        <v>4</v>
      </c>
      <c r="AC25483">
        <v>2</v>
      </c>
      <c r="AD25483">
        <v>1</v>
      </c>
      <c r="AE25483">
        <v>1</v>
      </c>
      <c r="AF25483">
        <v>2</v>
      </c>
    </row>
    <row r="25484" spans="1:32" x14ac:dyDescent="0.25">
      <c r="A25484">
        <v>25483</v>
      </c>
      <c r="B25484" t="s">
        <v>39</v>
      </c>
      <c r="C25484">
        <v>27</v>
      </c>
      <c r="D25484" t="s">
        <v>49</v>
      </c>
      <c r="E25484" t="s">
        <v>59</v>
      </c>
      <c r="F25484">
        <v>4</v>
      </c>
      <c r="G25484">
        <v>1</v>
      </c>
      <c r="H25484" t="s">
        <v>42</v>
      </c>
      <c r="I25484" t="s">
        <v>56</v>
      </c>
      <c r="J25484">
        <v>154</v>
      </c>
      <c r="K25484">
        <v>207</v>
      </c>
      <c r="L25484">
        <v>57064</v>
      </c>
      <c r="M25484">
        <v>4076</v>
      </c>
      <c r="N25484">
        <v>24</v>
      </c>
      <c r="O25484" t="s">
        <v>37</v>
      </c>
      <c r="P25484">
        <v>1</v>
      </c>
      <c r="Q25484">
        <v>2</v>
      </c>
      <c r="R25484">
        <v>1</v>
      </c>
      <c r="S25484">
        <v>3</v>
      </c>
      <c r="T25484">
        <v>9</v>
      </c>
      <c r="U25484" t="s">
        <v>48</v>
      </c>
      <c r="V25484">
        <v>1</v>
      </c>
      <c r="W25484">
        <v>1</v>
      </c>
      <c r="X25484">
        <v>80</v>
      </c>
      <c r="Y25484">
        <v>3</v>
      </c>
      <c r="Z25484">
        <v>8</v>
      </c>
      <c r="AA25484">
        <v>5</v>
      </c>
      <c r="AB25484">
        <v>4</v>
      </c>
      <c r="AC25484">
        <v>3</v>
      </c>
      <c r="AD25484">
        <v>3</v>
      </c>
      <c r="AE25484">
        <v>3</v>
      </c>
      <c r="AF25484">
        <v>3</v>
      </c>
    </row>
    <row r="25485" spans="1:32" x14ac:dyDescent="0.25">
      <c r="A25485">
        <v>25484</v>
      </c>
      <c r="B25485" t="s">
        <v>39</v>
      </c>
      <c r="C25485">
        <v>19</v>
      </c>
      <c r="D25485" t="s">
        <v>45</v>
      </c>
      <c r="E25485" t="s">
        <v>55</v>
      </c>
      <c r="F25485">
        <v>3</v>
      </c>
      <c r="G25485">
        <v>1</v>
      </c>
      <c r="H25485" t="s">
        <v>50</v>
      </c>
      <c r="I25485" t="s">
        <v>43</v>
      </c>
      <c r="J25485">
        <v>175</v>
      </c>
      <c r="K25485">
        <v>1477</v>
      </c>
      <c r="L25485">
        <v>508079</v>
      </c>
      <c r="M25485">
        <v>46189</v>
      </c>
      <c r="N25485">
        <v>20</v>
      </c>
      <c r="O25485" t="s">
        <v>52</v>
      </c>
      <c r="P25485">
        <v>2</v>
      </c>
      <c r="Q25485">
        <v>1</v>
      </c>
      <c r="R25485">
        <v>2</v>
      </c>
      <c r="S25485">
        <v>3</v>
      </c>
      <c r="T25485">
        <v>2</v>
      </c>
      <c r="U25485" t="s">
        <v>48</v>
      </c>
      <c r="V25485">
        <v>4</v>
      </c>
      <c r="W25485">
        <v>3</v>
      </c>
      <c r="X25485">
        <v>80</v>
      </c>
      <c r="Y25485">
        <v>1</v>
      </c>
      <c r="Z25485">
        <v>40</v>
      </c>
      <c r="AA25485">
        <v>2</v>
      </c>
      <c r="AB25485">
        <v>1</v>
      </c>
      <c r="AC25485">
        <v>37</v>
      </c>
      <c r="AD25485">
        <v>36</v>
      </c>
      <c r="AE25485">
        <v>37</v>
      </c>
      <c r="AF25485">
        <v>34</v>
      </c>
    </row>
    <row r="25486" spans="1:32" x14ac:dyDescent="0.25">
      <c r="A25486">
        <v>25485</v>
      </c>
      <c r="B25486" t="s">
        <v>39</v>
      </c>
      <c r="C25486">
        <v>36</v>
      </c>
      <c r="D25486" t="s">
        <v>45</v>
      </c>
      <c r="E25486" t="s">
        <v>55</v>
      </c>
      <c r="F25486">
        <v>1</v>
      </c>
      <c r="G25486">
        <v>5</v>
      </c>
      <c r="H25486" t="s">
        <v>47</v>
      </c>
      <c r="I25486" t="s">
        <v>56</v>
      </c>
      <c r="J25486">
        <v>194</v>
      </c>
      <c r="K25486">
        <v>609</v>
      </c>
      <c r="L25486">
        <v>282086</v>
      </c>
      <c r="M25486">
        <v>40298</v>
      </c>
      <c r="N25486">
        <v>22</v>
      </c>
      <c r="O25486" t="s">
        <v>44</v>
      </c>
      <c r="P25486">
        <v>2</v>
      </c>
      <c r="Q25486">
        <v>2</v>
      </c>
      <c r="R25486">
        <v>4</v>
      </c>
      <c r="S25486">
        <v>1</v>
      </c>
      <c r="T25486">
        <v>41</v>
      </c>
      <c r="U25486" t="s">
        <v>38</v>
      </c>
      <c r="V25486">
        <v>0</v>
      </c>
      <c r="W25486">
        <v>2</v>
      </c>
      <c r="X25486">
        <v>80</v>
      </c>
      <c r="Y25486">
        <v>3</v>
      </c>
      <c r="Z25486">
        <v>7</v>
      </c>
      <c r="AA25486">
        <v>2</v>
      </c>
      <c r="AB25486">
        <v>4</v>
      </c>
      <c r="AC25486">
        <v>6</v>
      </c>
      <c r="AD25486">
        <v>3</v>
      </c>
      <c r="AE25486">
        <v>2</v>
      </c>
      <c r="AF25486">
        <v>6</v>
      </c>
    </row>
    <row r="25487" spans="1:32" x14ac:dyDescent="0.25">
      <c r="A25487">
        <v>25486</v>
      </c>
      <c r="B25487" t="s">
        <v>39</v>
      </c>
      <c r="C25487">
        <v>52</v>
      </c>
      <c r="D25487" t="s">
        <v>49</v>
      </c>
      <c r="E25487" t="s">
        <v>51</v>
      </c>
      <c r="F25487">
        <v>4</v>
      </c>
      <c r="G25487">
        <v>5</v>
      </c>
      <c r="H25487" t="s">
        <v>42</v>
      </c>
      <c r="I25487" t="s">
        <v>56</v>
      </c>
      <c r="J25487">
        <v>187</v>
      </c>
      <c r="K25487">
        <v>472</v>
      </c>
      <c r="L25487">
        <v>69164</v>
      </c>
      <c r="M25487">
        <v>34582</v>
      </c>
      <c r="N25487">
        <v>15</v>
      </c>
      <c r="O25487" t="s">
        <v>44</v>
      </c>
      <c r="P25487">
        <v>2</v>
      </c>
      <c r="Q25487">
        <v>3</v>
      </c>
      <c r="R25487">
        <v>4</v>
      </c>
      <c r="S25487">
        <v>3</v>
      </c>
      <c r="T25487">
        <v>31</v>
      </c>
      <c r="U25487" t="s">
        <v>48</v>
      </c>
      <c r="V25487">
        <v>6</v>
      </c>
      <c r="W25487">
        <v>1</v>
      </c>
      <c r="X25487">
        <v>80</v>
      </c>
      <c r="Y25487">
        <v>4</v>
      </c>
      <c r="Z25487">
        <v>14</v>
      </c>
      <c r="AA25487">
        <v>5</v>
      </c>
      <c r="AB25487">
        <v>3</v>
      </c>
      <c r="AC25487">
        <v>14</v>
      </c>
      <c r="AD25487">
        <v>8</v>
      </c>
      <c r="AE25487">
        <v>5</v>
      </c>
      <c r="AF25487">
        <v>7</v>
      </c>
    </row>
    <row r="25488" spans="1:32" x14ac:dyDescent="0.25">
      <c r="A25488">
        <v>25487</v>
      </c>
      <c r="B25488" t="s">
        <v>39</v>
      </c>
      <c r="C25488">
        <v>59</v>
      </c>
      <c r="D25488" t="s">
        <v>58</v>
      </c>
      <c r="E25488" t="s">
        <v>60</v>
      </c>
      <c r="F25488">
        <v>2</v>
      </c>
      <c r="G25488">
        <v>5</v>
      </c>
      <c r="H25488" t="s">
        <v>35</v>
      </c>
      <c r="I25488" t="s">
        <v>36</v>
      </c>
      <c r="J25488">
        <v>155</v>
      </c>
      <c r="K25488">
        <v>974</v>
      </c>
      <c r="L25488">
        <v>1491900</v>
      </c>
      <c r="M25488">
        <v>49730</v>
      </c>
      <c r="N25488">
        <v>26</v>
      </c>
      <c r="O25488" t="s">
        <v>44</v>
      </c>
      <c r="P25488">
        <v>4</v>
      </c>
      <c r="Q25488">
        <v>2</v>
      </c>
      <c r="R25488">
        <v>3</v>
      </c>
      <c r="S25488">
        <v>4</v>
      </c>
      <c r="T25488">
        <v>4</v>
      </c>
      <c r="U25488" t="s">
        <v>38</v>
      </c>
      <c r="V25488">
        <v>5</v>
      </c>
      <c r="W25488">
        <v>2</v>
      </c>
      <c r="X25488">
        <v>80</v>
      </c>
      <c r="Y25488">
        <v>3</v>
      </c>
      <c r="Z25488">
        <v>35</v>
      </c>
      <c r="AA25488">
        <v>4</v>
      </c>
      <c r="AB25488">
        <v>1</v>
      </c>
      <c r="AC25488">
        <v>12</v>
      </c>
      <c r="AD25488">
        <v>11</v>
      </c>
      <c r="AE25488">
        <v>7</v>
      </c>
      <c r="AF25488">
        <v>1</v>
      </c>
    </row>
    <row r="25489" spans="1:32" x14ac:dyDescent="0.25">
      <c r="A25489">
        <v>25488</v>
      </c>
      <c r="B25489" t="s">
        <v>39</v>
      </c>
      <c r="C25489">
        <v>27</v>
      </c>
      <c r="D25489" t="s">
        <v>40</v>
      </c>
      <c r="E25489" t="s">
        <v>54</v>
      </c>
      <c r="F25489">
        <v>5</v>
      </c>
      <c r="G25489">
        <v>3</v>
      </c>
      <c r="H25489" t="s">
        <v>57</v>
      </c>
      <c r="I25489" t="s">
        <v>43</v>
      </c>
      <c r="J25489">
        <v>141</v>
      </c>
      <c r="K25489">
        <v>1062</v>
      </c>
      <c r="L25489">
        <v>942048</v>
      </c>
      <c r="M25489">
        <v>39252</v>
      </c>
      <c r="N25489">
        <v>28</v>
      </c>
      <c r="O25489" t="s">
        <v>44</v>
      </c>
      <c r="P25489">
        <v>3</v>
      </c>
      <c r="Q25489">
        <v>1</v>
      </c>
      <c r="R25489">
        <v>4</v>
      </c>
      <c r="S25489">
        <v>4</v>
      </c>
      <c r="T25489">
        <v>35</v>
      </c>
      <c r="U25489" t="s">
        <v>48</v>
      </c>
      <c r="V25489">
        <v>8</v>
      </c>
      <c r="W25489">
        <v>3</v>
      </c>
      <c r="X25489">
        <v>80</v>
      </c>
      <c r="Y25489">
        <v>1</v>
      </c>
      <c r="Z25489">
        <v>19</v>
      </c>
      <c r="AA25489">
        <v>4</v>
      </c>
      <c r="AB25489">
        <v>2</v>
      </c>
      <c r="AC25489">
        <v>4</v>
      </c>
      <c r="AD25489">
        <v>3</v>
      </c>
      <c r="AE25489">
        <v>4</v>
      </c>
      <c r="AF25489">
        <v>2</v>
      </c>
    </row>
    <row r="25490" spans="1:32" x14ac:dyDescent="0.25">
      <c r="A25490">
        <v>25489</v>
      </c>
      <c r="B25490" t="s">
        <v>32</v>
      </c>
      <c r="C25490">
        <v>48</v>
      </c>
      <c r="D25490" t="s">
        <v>33</v>
      </c>
      <c r="E25490" t="s">
        <v>61</v>
      </c>
      <c r="F25490">
        <v>2</v>
      </c>
      <c r="G25490">
        <v>2</v>
      </c>
      <c r="H25490" t="s">
        <v>50</v>
      </c>
      <c r="I25490" t="s">
        <v>36</v>
      </c>
      <c r="J25490">
        <v>197</v>
      </c>
      <c r="K25490">
        <v>1402</v>
      </c>
      <c r="L25490">
        <v>190600</v>
      </c>
      <c r="M25490">
        <v>7624</v>
      </c>
      <c r="N25490">
        <v>10</v>
      </c>
      <c r="O25490" t="s">
        <v>44</v>
      </c>
      <c r="P25490">
        <v>1</v>
      </c>
      <c r="Q25490">
        <v>2</v>
      </c>
      <c r="R25490">
        <v>3</v>
      </c>
      <c r="S25490">
        <v>2</v>
      </c>
      <c r="T25490">
        <v>48</v>
      </c>
      <c r="U25490" t="s">
        <v>38</v>
      </c>
      <c r="V25490">
        <v>0</v>
      </c>
      <c r="W25490">
        <v>3</v>
      </c>
      <c r="X25490">
        <v>80</v>
      </c>
      <c r="Y25490">
        <v>3</v>
      </c>
      <c r="Z25490">
        <v>5</v>
      </c>
      <c r="AA25490">
        <v>1</v>
      </c>
      <c r="AB25490">
        <v>4</v>
      </c>
      <c r="AC25490">
        <v>2</v>
      </c>
      <c r="AD25490">
        <v>1</v>
      </c>
      <c r="AE25490">
        <v>2</v>
      </c>
      <c r="AF25490">
        <v>1</v>
      </c>
    </row>
    <row r="25491" spans="1:32" x14ac:dyDescent="0.25">
      <c r="A25491">
        <v>25490</v>
      </c>
      <c r="B25491" t="s">
        <v>32</v>
      </c>
      <c r="C25491">
        <v>46</v>
      </c>
      <c r="D25491" t="s">
        <v>40</v>
      </c>
      <c r="E25491" t="s">
        <v>61</v>
      </c>
      <c r="F25491">
        <v>2</v>
      </c>
      <c r="G25491">
        <v>1</v>
      </c>
      <c r="H25491" t="s">
        <v>50</v>
      </c>
      <c r="I25491" t="s">
        <v>56</v>
      </c>
      <c r="J25491">
        <v>104</v>
      </c>
      <c r="K25491">
        <v>697</v>
      </c>
      <c r="L25491">
        <v>900438</v>
      </c>
      <c r="M25491">
        <v>42878</v>
      </c>
      <c r="N25491">
        <v>44</v>
      </c>
      <c r="O25491" t="s">
        <v>44</v>
      </c>
      <c r="P25491">
        <v>1</v>
      </c>
      <c r="Q25491">
        <v>2</v>
      </c>
      <c r="R25491">
        <v>3</v>
      </c>
      <c r="S25491">
        <v>4</v>
      </c>
      <c r="T25491">
        <v>12</v>
      </c>
      <c r="U25491" t="s">
        <v>38</v>
      </c>
      <c r="V25491">
        <v>1</v>
      </c>
      <c r="W25491">
        <v>1</v>
      </c>
      <c r="X25491">
        <v>80</v>
      </c>
      <c r="Y25491">
        <v>2</v>
      </c>
      <c r="Z25491">
        <v>21</v>
      </c>
      <c r="AA25491">
        <v>1</v>
      </c>
      <c r="AB25491">
        <v>2</v>
      </c>
      <c r="AC25491">
        <v>13</v>
      </c>
      <c r="AD25491">
        <v>5</v>
      </c>
      <c r="AE25491">
        <v>7</v>
      </c>
      <c r="AF25491">
        <v>12</v>
      </c>
    </row>
    <row r="25492" spans="1:32" x14ac:dyDescent="0.25">
      <c r="A25492">
        <v>25491</v>
      </c>
      <c r="B25492" t="s">
        <v>39</v>
      </c>
      <c r="C25492">
        <v>21</v>
      </c>
      <c r="D25492" t="s">
        <v>40</v>
      </c>
      <c r="E25492" t="s">
        <v>41</v>
      </c>
      <c r="F25492">
        <v>4</v>
      </c>
      <c r="G25492">
        <v>5</v>
      </c>
      <c r="H25492" t="s">
        <v>47</v>
      </c>
      <c r="I25492" t="s">
        <v>56</v>
      </c>
      <c r="J25492">
        <v>159</v>
      </c>
      <c r="K25492">
        <v>994</v>
      </c>
      <c r="L25492">
        <v>163725</v>
      </c>
      <c r="M25492">
        <v>10915</v>
      </c>
      <c r="N25492">
        <v>36</v>
      </c>
      <c r="O25492" t="s">
        <v>37</v>
      </c>
      <c r="P25492">
        <v>2</v>
      </c>
      <c r="Q25492">
        <v>1</v>
      </c>
      <c r="R25492">
        <v>3</v>
      </c>
      <c r="S25492">
        <v>3</v>
      </c>
      <c r="T25492">
        <v>43</v>
      </c>
      <c r="U25492" t="s">
        <v>38</v>
      </c>
      <c r="V25492">
        <v>2</v>
      </c>
      <c r="W25492">
        <v>1</v>
      </c>
      <c r="X25492">
        <v>80</v>
      </c>
      <c r="Y25492">
        <v>4</v>
      </c>
      <c r="Z25492">
        <v>22</v>
      </c>
      <c r="AA25492">
        <v>5</v>
      </c>
      <c r="AB25492">
        <v>2</v>
      </c>
      <c r="AC25492">
        <v>17</v>
      </c>
      <c r="AD25492">
        <v>5</v>
      </c>
      <c r="AE25492">
        <v>12</v>
      </c>
      <c r="AF25492">
        <v>15</v>
      </c>
    </row>
    <row r="25493" spans="1:32" x14ac:dyDescent="0.25">
      <c r="A25493">
        <v>25492</v>
      </c>
      <c r="B25493" t="s">
        <v>32</v>
      </c>
      <c r="C25493">
        <v>48</v>
      </c>
      <c r="D25493" t="s">
        <v>33</v>
      </c>
      <c r="E25493" t="s">
        <v>60</v>
      </c>
      <c r="F25493">
        <v>3</v>
      </c>
      <c r="G25493">
        <v>4</v>
      </c>
      <c r="H25493" t="s">
        <v>47</v>
      </c>
      <c r="I25493" t="s">
        <v>43</v>
      </c>
      <c r="J25493">
        <v>186</v>
      </c>
      <c r="K25493">
        <v>394</v>
      </c>
      <c r="L25493">
        <v>975632</v>
      </c>
      <c r="M25493">
        <v>34844</v>
      </c>
      <c r="N25493">
        <v>22</v>
      </c>
      <c r="O25493" t="s">
        <v>37</v>
      </c>
      <c r="P25493">
        <v>4</v>
      </c>
      <c r="Q25493">
        <v>4</v>
      </c>
      <c r="R25493">
        <v>3</v>
      </c>
      <c r="S25493">
        <v>3</v>
      </c>
      <c r="T25493">
        <v>11</v>
      </c>
      <c r="U25493" t="s">
        <v>48</v>
      </c>
      <c r="V25493">
        <v>6</v>
      </c>
      <c r="W25493">
        <v>3</v>
      </c>
      <c r="X25493">
        <v>80</v>
      </c>
      <c r="Y25493">
        <v>3</v>
      </c>
      <c r="Z25493">
        <v>36</v>
      </c>
      <c r="AA25493">
        <v>1</v>
      </c>
      <c r="AB25493">
        <v>4</v>
      </c>
      <c r="AC25493">
        <v>32</v>
      </c>
      <c r="AD25493">
        <v>23</v>
      </c>
      <c r="AE25493">
        <v>13</v>
      </c>
      <c r="AF25493">
        <v>9</v>
      </c>
    </row>
    <row r="25494" spans="1:32" x14ac:dyDescent="0.25">
      <c r="A25494">
        <v>25493</v>
      </c>
      <c r="B25494" t="s">
        <v>32</v>
      </c>
      <c r="C25494">
        <v>60</v>
      </c>
      <c r="D25494" t="s">
        <v>45</v>
      </c>
      <c r="E25494" t="s">
        <v>55</v>
      </c>
      <c r="F25494">
        <v>2</v>
      </c>
      <c r="G25494">
        <v>2</v>
      </c>
      <c r="H25494" t="s">
        <v>47</v>
      </c>
      <c r="I25494" t="s">
        <v>36</v>
      </c>
      <c r="J25494">
        <v>80</v>
      </c>
      <c r="K25494">
        <v>940</v>
      </c>
      <c r="L25494">
        <v>539714</v>
      </c>
      <c r="M25494">
        <v>38551</v>
      </c>
      <c r="N25494">
        <v>40</v>
      </c>
      <c r="O25494" t="s">
        <v>44</v>
      </c>
      <c r="P25494">
        <v>1</v>
      </c>
      <c r="Q25494">
        <v>1</v>
      </c>
      <c r="R25494">
        <v>2</v>
      </c>
      <c r="S25494">
        <v>1</v>
      </c>
      <c r="T25494">
        <v>11</v>
      </c>
      <c r="U25494" t="s">
        <v>48</v>
      </c>
      <c r="V25494">
        <v>3</v>
      </c>
      <c r="W25494">
        <v>3</v>
      </c>
      <c r="X25494">
        <v>80</v>
      </c>
      <c r="Y25494">
        <v>3</v>
      </c>
      <c r="Z25494">
        <v>22</v>
      </c>
      <c r="AA25494">
        <v>1</v>
      </c>
      <c r="AB25494">
        <v>2</v>
      </c>
      <c r="AC25494">
        <v>16</v>
      </c>
      <c r="AD25494">
        <v>15</v>
      </c>
      <c r="AE25494">
        <v>10</v>
      </c>
      <c r="AF25494">
        <v>6</v>
      </c>
    </row>
    <row r="25495" spans="1:32" x14ac:dyDescent="0.25">
      <c r="A25495">
        <v>25494</v>
      </c>
      <c r="B25495" t="s">
        <v>32</v>
      </c>
      <c r="C25495">
        <v>55</v>
      </c>
      <c r="D25495" t="s">
        <v>45</v>
      </c>
      <c r="E25495" t="s">
        <v>46</v>
      </c>
      <c r="F25495">
        <v>2</v>
      </c>
      <c r="G25495">
        <v>2</v>
      </c>
      <c r="H25495" t="s">
        <v>50</v>
      </c>
      <c r="I25495" t="s">
        <v>36</v>
      </c>
      <c r="J25495">
        <v>32</v>
      </c>
      <c r="K25495">
        <v>473</v>
      </c>
      <c r="L25495">
        <v>46720</v>
      </c>
      <c r="M25495">
        <v>4672</v>
      </c>
      <c r="N25495">
        <v>30</v>
      </c>
      <c r="O25495" t="s">
        <v>52</v>
      </c>
      <c r="P25495">
        <v>3</v>
      </c>
      <c r="Q25495">
        <v>1</v>
      </c>
      <c r="R25495">
        <v>2</v>
      </c>
      <c r="S25495">
        <v>2</v>
      </c>
      <c r="T25495">
        <v>8</v>
      </c>
      <c r="U25495" t="s">
        <v>38</v>
      </c>
      <c r="V25495">
        <v>0</v>
      </c>
      <c r="W25495">
        <v>1</v>
      </c>
      <c r="X25495">
        <v>80</v>
      </c>
      <c r="Y25495">
        <v>1</v>
      </c>
      <c r="Z25495">
        <v>22</v>
      </c>
      <c r="AA25495">
        <v>1</v>
      </c>
      <c r="AB25495">
        <v>3</v>
      </c>
      <c r="AC25495">
        <v>13</v>
      </c>
      <c r="AD25495">
        <v>5</v>
      </c>
      <c r="AE25495">
        <v>7</v>
      </c>
      <c r="AF25495">
        <v>10</v>
      </c>
    </row>
    <row r="25496" spans="1:32" x14ac:dyDescent="0.25">
      <c r="A25496">
        <v>25495</v>
      </c>
      <c r="B25496" t="s">
        <v>32</v>
      </c>
      <c r="C25496">
        <v>39</v>
      </c>
      <c r="D25496" t="s">
        <v>53</v>
      </c>
      <c r="E25496" t="s">
        <v>41</v>
      </c>
      <c r="F25496">
        <v>5</v>
      </c>
      <c r="G25496">
        <v>1</v>
      </c>
      <c r="H25496" t="s">
        <v>57</v>
      </c>
      <c r="I25496" t="s">
        <v>56</v>
      </c>
      <c r="J25496">
        <v>56</v>
      </c>
      <c r="K25496">
        <v>1423</v>
      </c>
      <c r="L25496">
        <v>85532</v>
      </c>
      <c r="M25496">
        <v>21383</v>
      </c>
      <c r="N25496">
        <v>42</v>
      </c>
      <c r="O25496" t="s">
        <v>44</v>
      </c>
      <c r="P25496">
        <v>1</v>
      </c>
      <c r="Q25496">
        <v>1</v>
      </c>
      <c r="R25496">
        <v>2</v>
      </c>
      <c r="S25496">
        <v>2</v>
      </c>
      <c r="T25496">
        <v>45</v>
      </c>
      <c r="U25496" t="s">
        <v>38</v>
      </c>
      <c r="V25496">
        <v>2</v>
      </c>
      <c r="W25496">
        <v>1</v>
      </c>
      <c r="X25496">
        <v>80</v>
      </c>
      <c r="Y25496">
        <v>1</v>
      </c>
      <c r="Z25496">
        <v>14</v>
      </c>
      <c r="AA25496">
        <v>2</v>
      </c>
      <c r="AB25496">
        <v>1</v>
      </c>
      <c r="AC25496">
        <v>1</v>
      </c>
      <c r="AD25496">
        <v>1</v>
      </c>
      <c r="AE25496">
        <v>1</v>
      </c>
      <c r="AF25496">
        <v>1</v>
      </c>
    </row>
    <row r="25497" spans="1:32" x14ac:dyDescent="0.25">
      <c r="A25497">
        <v>25496</v>
      </c>
      <c r="B25497" t="s">
        <v>32</v>
      </c>
      <c r="C25497">
        <v>49</v>
      </c>
      <c r="D25497" t="s">
        <v>33</v>
      </c>
      <c r="E25497" t="s">
        <v>40</v>
      </c>
      <c r="F25497">
        <v>3</v>
      </c>
      <c r="G25497">
        <v>4</v>
      </c>
      <c r="H25497" t="s">
        <v>47</v>
      </c>
      <c r="I25497" t="s">
        <v>56</v>
      </c>
      <c r="J25497">
        <v>174</v>
      </c>
      <c r="K25497">
        <v>446</v>
      </c>
      <c r="L25497">
        <v>191440</v>
      </c>
      <c r="M25497">
        <v>23930</v>
      </c>
      <c r="N25497">
        <v>8</v>
      </c>
      <c r="O25497" t="s">
        <v>52</v>
      </c>
      <c r="P25497">
        <v>2</v>
      </c>
      <c r="Q25497">
        <v>2</v>
      </c>
      <c r="R25497">
        <v>2</v>
      </c>
      <c r="S25497">
        <v>2</v>
      </c>
      <c r="T25497">
        <v>36</v>
      </c>
      <c r="U25497" t="s">
        <v>38</v>
      </c>
      <c r="V25497">
        <v>4</v>
      </c>
      <c r="W25497">
        <v>2</v>
      </c>
      <c r="X25497">
        <v>80</v>
      </c>
      <c r="Y25497">
        <v>1</v>
      </c>
      <c r="Z25497">
        <v>1</v>
      </c>
      <c r="AA25497">
        <v>4</v>
      </c>
      <c r="AB25497">
        <v>1</v>
      </c>
      <c r="AC25497">
        <v>1</v>
      </c>
      <c r="AD25497">
        <v>1</v>
      </c>
      <c r="AE25497">
        <v>1</v>
      </c>
      <c r="AF25497">
        <v>1</v>
      </c>
    </row>
    <row r="25498" spans="1:32" x14ac:dyDescent="0.25">
      <c r="A25498">
        <v>25497</v>
      </c>
      <c r="B25498" t="s">
        <v>32</v>
      </c>
      <c r="C25498">
        <v>36</v>
      </c>
      <c r="D25498" t="s">
        <v>53</v>
      </c>
      <c r="E25498" t="s">
        <v>55</v>
      </c>
      <c r="F25498">
        <v>5</v>
      </c>
      <c r="G25498">
        <v>5</v>
      </c>
      <c r="H25498" t="s">
        <v>40</v>
      </c>
      <c r="I25498" t="s">
        <v>43</v>
      </c>
      <c r="J25498">
        <v>195</v>
      </c>
      <c r="K25498">
        <v>157</v>
      </c>
      <c r="L25498">
        <v>98501</v>
      </c>
      <c r="M25498">
        <v>7577</v>
      </c>
      <c r="N25498">
        <v>28</v>
      </c>
      <c r="O25498" t="s">
        <v>37</v>
      </c>
      <c r="P25498">
        <v>2</v>
      </c>
      <c r="Q25498">
        <v>3</v>
      </c>
      <c r="R25498">
        <v>2</v>
      </c>
      <c r="S25498">
        <v>2</v>
      </c>
      <c r="T25498">
        <v>1</v>
      </c>
      <c r="U25498" t="s">
        <v>48</v>
      </c>
      <c r="V25498">
        <v>0</v>
      </c>
      <c r="W25498">
        <v>1</v>
      </c>
      <c r="X25498">
        <v>80</v>
      </c>
      <c r="Y25498">
        <v>3</v>
      </c>
      <c r="Z25498">
        <v>17</v>
      </c>
      <c r="AA25498">
        <v>5</v>
      </c>
      <c r="AB25498">
        <v>3</v>
      </c>
      <c r="AC25498">
        <v>4</v>
      </c>
      <c r="AD25498">
        <v>3</v>
      </c>
      <c r="AE25498">
        <v>4</v>
      </c>
      <c r="AF25498">
        <v>2</v>
      </c>
    </row>
    <row r="25499" spans="1:32" x14ac:dyDescent="0.25">
      <c r="A25499">
        <v>25498</v>
      </c>
      <c r="B25499" t="s">
        <v>32</v>
      </c>
      <c r="C25499">
        <v>48</v>
      </c>
      <c r="D25499" t="s">
        <v>40</v>
      </c>
      <c r="E25499" t="s">
        <v>59</v>
      </c>
      <c r="F25499">
        <v>1</v>
      </c>
      <c r="G25499">
        <v>4</v>
      </c>
      <c r="H25499" t="s">
        <v>42</v>
      </c>
      <c r="I25499" t="s">
        <v>56</v>
      </c>
      <c r="J25499">
        <v>73</v>
      </c>
      <c r="K25499">
        <v>938</v>
      </c>
      <c r="L25499">
        <v>213040</v>
      </c>
      <c r="M25499">
        <v>21304</v>
      </c>
      <c r="N25499">
        <v>34</v>
      </c>
      <c r="O25499" t="s">
        <v>52</v>
      </c>
      <c r="P25499">
        <v>1</v>
      </c>
      <c r="Q25499">
        <v>4</v>
      </c>
      <c r="R25499">
        <v>3</v>
      </c>
      <c r="S25499">
        <v>3</v>
      </c>
      <c r="T25499">
        <v>16</v>
      </c>
      <c r="U25499" t="s">
        <v>48</v>
      </c>
      <c r="V25499">
        <v>7</v>
      </c>
      <c r="W25499">
        <v>4</v>
      </c>
      <c r="X25499">
        <v>80</v>
      </c>
      <c r="Y25499">
        <v>2</v>
      </c>
      <c r="Z25499">
        <v>27</v>
      </c>
      <c r="AA25499">
        <v>4</v>
      </c>
      <c r="AB25499">
        <v>2</v>
      </c>
      <c r="AC25499">
        <v>1</v>
      </c>
      <c r="AD25499">
        <v>1</v>
      </c>
      <c r="AE25499">
        <v>1</v>
      </c>
      <c r="AF25499">
        <v>1</v>
      </c>
    </row>
    <row r="25500" spans="1:32" x14ac:dyDescent="0.25">
      <c r="A25500">
        <v>25499</v>
      </c>
      <c r="B25500" t="s">
        <v>32</v>
      </c>
      <c r="C25500">
        <v>35</v>
      </c>
      <c r="D25500" t="s">
        <v>58</v>
      </c>
      <c r="E25500" t="s">
        <v>59</v>
      </c>
      <c r="F25500">
        <v>1</v>
      </c>
      <c r="G25500">
        <v>2</v>
      </c>
      <c r="H25500" t="s">
        <v>57</v>
      </c>
      <c r="I25500" t="s">
        <v>43</v>
      </c>
      <c r="J25500">
        <v>101</v>
      </c>
      <c r="K25500">
        <v>776</v>
      </c>
      <c r="L25500">
        <v>439220</v>
      </c>
      <c r="M25500">
        <v>21961</v>
      </c>
      <c r="N25500">
        <v>38</v>
      </c>
      <c r="O25500" t="s">
        <v>37</v>
      </c>
      <c r="P25500">
        <v>4</v>
      </c>
      <c r="Q25500">
        <v>3</v>
      </c>
      <c r="R25500">
        <v>4</v>
      </c>
      <c r="S25500">
        <v>3</v>
      </c>
      <c r="T25500">
        <v>8</v>
      </c>
      <c r="U25500" t="s">
        <v>38</v>
      </c>
      <c r="V25500">
        <v>7</v>
      </c>
      <c r="W25500">
        <v>1</v>
      </c>
      <c r="X25500">
        <v>80</v>
      </c>
      <c r="Y25500">
        <v>4</v>
      </c>
      <c r="Z25500">
        <v>18</v>
      </c>
      <c r="AA25500">
        <v>1</v>
      </c>
      <c r="AB25500">
        <v>1</v>
      </c>
      <c r="AC25500">
        <v>17</v>
      </c>
      <c r="AD25500">
        <v>10</v>
      </c>
      <c r="AE25500">
        <v>13</v>
      </c>
      <c r="AF25500">
        <v>7</v>
      </c>
    </row>
    <row r="25501" spans="1:32" x14ac:dyDescent="0.25">
      <c r="A25501">
        <v>25500</v>
      </c>
      <c r="B25501" t="s">
        <v>32</v>
      </c>
      <c r="C25501">
        <v>55</v>
      </c>
      <c r="D25501" t="s">
        <v>45</v>
      </c>
      <c r="E25501" t="s">
        <v>55</v>
      </c>
      <c r="F25501">
        <v>1</v>
      </c>
      <c r="G25501">
        <v>5</v>
      </c>
      <c r="H25501" t="s">
        <v>35</v>
      </c>
      <c r="I25501" t="s">
        <v>43</v>
      </c>
      <c r="J25501">
        <v>39</v>
      </c>
      <c r="K25501">
        <v>215</v>
      </c>
      <c r="L25501">
        <v>18028</v>
      </c>
      <c r="M25501">
        <v>18028</v>
      </c>
      <c r="N25501">
        <v>9</v>
      </c>
      <c r="O25501" t="s">
        <v>37</v>
      </c>
      <c r="P25501">
        <v>4</v>
      </c>
      <c r="Q25501">
        <v>2</v>
      </c>
      <c r="R25501">
        <v>4</v>
      </c>
      <c r="S25501">
        <v>3</v>
      </c>
      <c r="T25501">
        <v>30</v>
      </c>
      <c r="U25501" t="s">
        <v>48</v>
      </c>
      <c r="V25501">
        <v>6</v>
      </c>
      <c r="W25501">
        <v>4</v>
      </c>
      <c r="X25501">
        <v>80</v>
      </c>
      <c r="Y25501">
        <v>3</v>
      </c>
      <c r="Z25501">
        <v>1</v>
      </c>
      <c r="AA25501">
        <v>1</v>
      </c>
      <c r="AB25501">
        <v>1</v>
      </c>
      <c r="AC25501">
        <v>1</v>
      </c>
      <c r="AD25501">
        <v>1</v>
      </c>
      <c r="AE25501">
        <v>1</v>
      </c>
      <c r="AF25501">
        <v>1</v>
      </c>
    </row>
    <row r="25502" spans="1:32" x14ac:dyDescent="0.25">
      <c r="A25502">
        <v>25501</v>
      </c>
      <c r="B25502" t="s">
        <v>32</v>
      </c>
      <c r="C25502">
        <v>50</v>
      </c>
      <c r="D25502" t="s">
        <v>49</v>
      </c>
      <c r="E25502" t="s">
        <v>54</v>
      </c>
      <c r="F25502">
        <v>3</v>
      </c>
      <c r="G25502">
        <v>4</v>
      </c>
      <c r="H25502" t="s">
        <v>57</v>
      </c>
      <c r="I25502" t="s">
        <v>56</v>
      </c>
      <c r="J25502">
        <v>120</v>
      </c>
      <c r="K25502">
        <v>353</v>
      </c>
      <c r="L25502">
        <v>363132</v>
      </c>
      <c r="M25502">
        <v>30261</v>
      </c>
      <c r="N25502">
        <v>13</v>
      </c>
      <c r="O25502" t="s">
        <v>44</v>
      </c>
      <c r="P25502">
        <v>4</v>
      </c>
      <c r="Q25502">
        <v>4</v>
      </c>
      <c r="R25502">
        <v>2</v>
      </c>
      <c r="S25502">
        <v>3</v>
      </c>
      <c r="T25502">
        <v>17</v>
      </c>
      <c r="U25502" t="s">
        <v>48</v>
      </c>
      <c r="V25502">
        <v>7</v>
      </c>
      <c r="W25502">
        <v>1</v>
      </c>
      <c r="X25502">
        <v>80</v>
      </c>
      <c r="Y25502">
        <v>1</v>
      </c>
      <c r="Z25502">
        <v>4</v>
      </c>
      <c r="AA25502">
        <v>1</v>
      </c>
      <c r="AB25502">
        <v>4</v>
      </c>
      <c r="AC25502">
        <v>1</v>
      </c>
      <c r="AD25502">
        <v>1</v>
      </c>
      <c r="AE25502">
        <v>1</v>
      </c>
      <c r="AF25502">
        <v>1</v>
      </c>
    </row>
    <row r="25503" spans="1:32" x14ac:dyDescent="0.25">
      <c r="A25503">
        <v>25502</v>
      </c>
      <c r="B25503" t="s">
        <v>39</v>
      </c>
      <c r="C25503">
        <v>22</v>
      </c>
      <c r="D25503" t="s">
        <v>49</v>
      </c>
      <c r="E25503" t="s">
        <v>34</v>
      </c>
      <c r="F25503">
        <v>2</v>
      </c>
      <c r="G25503">
        <v>4</v>
      </c>
      <c r="H25503" t="s">
        <v>47</v>
      </c>
      <c r="I25503" t="s">
        <v>43</v>
      </c>
      <c r="J25503">
        <v>99</v>
      </c>
      <c r="K25503">
        <v>712</v>
      </c>
      <c r="L25503">
        <v>46802</v>
      </c>
      <c r="M25503">
        <v>3343</v>
      </c>
      <c r="N25503">
        <v>5</v>
      </c>
      <c r="O25503" t="s">
        <v>37</v>
      </c>
      <c r="P25503">
        <v>2</v>
      </c>
      <c r="Q25503">
        <v>1</v>
      </c>
      <c r="R25503">
        <v>1</v>
      </c>
      <c r="S25503">
        <v>4</v>
      </c>
      <c r="T25503">
        <v>29</v>
      </c>
      <c r="U25503" t="s">
        <v>48</v>
      </c>
      <c r="V25503">
        <v>0</v>
      </c>
      <c r="W25503">
        <v>4</v>
      </c>
      <c r="X25503">
        <v>80</v>
      </c>
      <c r="Y25503">
        <v>3</v>
      </c>
      <c r="Z25503">
        <v>8</v>
      </c>
      <c r="AA25503">
        <v>1</v>
      </c>
      <c r="AB25503">
        <v>1</v>
      </c>
      <c r="AC25503">
        <v>3</v>
      </c>
      <c r="AD25503">
        <v>3</v>
      </c>
      <c r="AE25503">
        <v>2</v>
      </c>
      <c r="AF25503">
        <v>1</v>
      </c>
    </row>
    <row r="25504" spans="1:32" x14ac:dyDescent="0.25">
      <c r="A25504">
        <v>25503</v>
      </c>
      <c r="B25504" t="s">
        <v>39</v>
      </c>
      <c r="C25504">
        <v>52</v>
      </c>
      <c r="D25504" t="s">
        <v>58</v>
      </c>
      <c r="E25504" t="s">
        <v>54</v>
      </c>
      <c r="F25504">
        <v>3</v>
      </c>
      <c r="G25504">
        <v>5</v>
      </c>
      <c r="H25504" t="s">
        <v>42</v>
      </c>
      <c r="I25504" t="s">
        <v>36</v>
      </c>
      <c r="J25504">
        <v>101</v>
      </c>
      <c r="K25504">
        <v>1385</v>
      </c>
      <c r="L25504">
        <v>126612</v>
      </c>
      <c r="M25504">
        <v>31653</v>
      </c>
      <c r="N25504">
        <v>41</v>
      </c>
      <c r="O25504" t="s">
        <v>44</v>
      </c>
      <c r="P25504">
        <v>4</v>
      </c>
      <c r="Q25504">
        <v>3</v>
      </c>
      <c r="R25504">
        <v>2</v>
      </c>
      <c r="S25504">
        <v>1</v>
      </c>
      <c r="T25504">
        <v>5</v>
      </c>
      <c r="U25504" t="s">
        <v>38</v>
      </c>
      <c r="V25504">
        <v>1</v>
      </c>
      <c r="W25504">
        <v>1</v>
      </c>
      <c r="X25504">
        <v>80</v>
      </c>
      <c r="Y25504">
        <v>4</v>
      </c>
      <c r="Z25504">
        <v>36</v>
      </c>
      <c r="AA25504">
        <v>4</v>
      </c>
      <c r="AB25504">
        <v>4</v>
      </c>
      <c r="AC25504">
        <v>17</v>
      </c>
      <c r="AD25504">
        <v>5</v>
      </c>
      <c r="AE25504">
        <v>14</v>
      </c>
      <c r="AF25504">
        <v>15</v>
      </c>
    </row>
    <row r="25505" spans="1:32" x14ac:dyDescent="0.25">
      <c r="A25505">
        <v>25504</v>
      </c>
      <c r="B25505" t="s">
        <v>39</v>
      </c>
      <c r="C25505">
        <v>58</v>
      </c>
      <c r="D25505" t="s">
        <v>53</v>
      </c>
      <c r="E25505" t="s">
        <v>46</v>
      </c>
      <c r="F25505">
        <v>4</v>
      </c>
      <c r="G25505">
        <v>3</v>
      </c>
      <c r="H25505" t="s">
        <v>42</v>
      </c>
      <c r="I25505" t="s">
        <v>56</v>
      </c>
      <c r="J25505">
        <v>169</v>
      </c>
      <c r="K25505">
        <v>633</v>
      </c>
      <c r="L25505">
        <v>843740</v>
      </c>
      <c r="M25505">
        <v>42187</v>
      </c>
      <c r="N25505">
        <v>17</v>
      </c>
      <c r="O25505" t="s">
        <v>52</v>
      </c>
      <c r="P25505">
        <v>2</v>
      </c>
      <c r="Q25505">
        <v>2</v>
      </c>
      <c r="R25505">
        <v>4</v>
      </c>
      <c r="S25505">
        <v>2</v>
      </c>
      <c r="T25505">
        <v>10</v>
      </c>
      <c r="U25505" t="s">
        <v>48</v>
      </c>
      <c r="V25505">
        <v>3</v>
      </c>
      <c r="W25505">
        <v>1</v>
      </c>
      <c r="X25505">
        <v>80</v>
      </c>
      <c r="Y25505">
        <v>1</v>
      </c>
      <c r="Z25505">
        <v>38</v>
      </c>
      <c r="AA25505">
        <v>5</v>
      </c>
      <c r="AB25505">
        <v>3</v>
      </c>
      <c r="AC25505">
        <v>33</v>
      </c>
      <c r="AD25505">
        <v>16</v>
      </c>
      <c r="AE25505">
        <v>27</v>
      </c>
      <c r="AF25505">
        <v>28</v>
      </c>
    </row>
    <row r="25506" spans="1:32" x14ac:dyDescent="0.25">
      <c r="A25506">
        <v>25505</v>
      </c>
      <c r="B25506" t="s">
        <v>32</v>
      </c>
      <c r="C25506">
        <v>26</v>
      </c>
      <c r="D25506" t="s">
        <v>33</v>
      </c>
      <c r="E25506" t="s">
        <v>54</v>
      </c>
      <c r="F25506">
        <v>3</v>
      </c>
      <c r="G25506">
        <v>4</v>
      </c>
      <c r="H25506" t="s">
        <v>57</v>
      </c>
      <c r="I25506" t="s">
        <v>36</v>
      </c>
      <c r="J25506">
        <v>189</v>
      </c>
      <c r="K25506">
        <v>1426</v>
      </c>
      <c r="L25506">
        <v>249200</v>
      </c>
      <c r="M25506">
        <v>15575</v>
      </c>
      <c r="N25506">
        <v>30</v>
      </c>
      <c r="O25506" t="s">
        <v>52</v>
      </c>
      <c r="P25506">
        <v>3</v>
      </c>
      <c r="Q25506">
        <v>3</v>
      </c>
      <c r="R25506">
        <v>2</v>
      </c>
      <c r="S25506">
        <v>1</v>
      </c>
      <c r="T25506">
        <v>22</v>
      </c>
      <c r="U25506" t="s">
        <v>38</v>
      </c>
      <c r="V25506">
        <v>3</v>
      </c>
      <c r="W25506">
        <v>2</v>
      </c>
      <c r="X25506">
        <v>80</v>
      </c>
      <c r="Y25506">
        <v>2</v>
      </c>
      <c r="Z25506">
        <v>1</v>
      </c>
      <c r="AA25506">
        <v>1</v>
      </c>
      <c r="AB25506">
        <v>4</v>
      </c>
      <c r="AC25506">
        <v>1</v>
      </c>
      <c r="AD25506">
        <v>1</v>
      </c>
      <c r="AE25506">
        <v>1</v>
      </c>
      <c r="AF25506">
        <v>1</v>
      </c>
    </row>
    <row r="25507" spans="1:32" x14ac:dyDescent="0.25">
      <c r="A25507">
        <v>25506</v>
      </c>
      <c r="B25507" t="s">
        <v>32</v>
      </c>
      <c r="C25507">
        <v>43</v>
      </c>
      <c r="D25507" t="s">
        <v>53</v>
      </c>
      <c r="E25507" t="s">
        <v>46</v>
      </c>
      <c r="F25507">
        <v>4</v>
      </c>
      <c r="G25507">
        <v>1</v>
      </c>
      <c r="H25507" t="s">
        <v>50</v>
      </c>
      <c r="I25507" t="s">
        <v>43</v>
      </c>
      <c r="J25507">
        <v>149</v>
      </c>
      <c r="K25507">
        <v>697</v>
      </c>
      <c r="L25507">
        <v>39606</v>
      </c>
      <c r="M25507">
        <v>19803</v>
      </c>
      <c r="N25507">
        <v>27</v>
      </c>
      <c r="O25507" t="s">
        <v>52</v>
      </c>
      <c r="P25507">
        <v>4</v>
      </c>
      <c r="Q25507">
        <v>1</v>
      </c>
      <c r="R25507">
        <v>4</v>
      </c>
      <c r="S25507">
        <v>1</v>
      </c>
      <c r="T25507">
        <v>25</v>
      </c>
      <c r="U25507" t="s">
        <v>48</v>
      </c>
      <c r="V25507">
        <v>1</v>
      </c>
      <c r="W25507">
        <v>1</v>
      </c>
      <c r="X25507">
        <v>80</v>
      </c>
      <c r="Y25507">
        <v>1</v>
      </c>
      <c r="Z25507">
        <v>32</v>
      </c>
      <c r="AA25507">
        <v>1</v>
      </c>
      <c r="AB25507">
        <v>1</v>
      </c>
      <c r="AC25507">
        <v>32</v>
      </c>
      <c r="AD25507">
        <v>13</v>
      </c>
      <c r="AE25507">
        <v>2</v>
      </c>
      <c r="AF25507">
        <v>16</v>
      </c>
    </row>
    <row r="25508" spans="1:32" x14ac:dyDescent="0.25">
      <c r="A25508">
        <v>25507</v>
      </c>
      <c r="B25508" t="s">
        <v>39</v>
      </c>
      <c r="C25508">
        <v>22</v>
      </c>
      <c r="D25508" t="s">
        <v>33</v>
      </c>
      <c r="E25508" t="s">
        <v>60</v>
      </c>
      <c r="F25508">
        <v>1</v>
      </c>
      <c r="G25508">
        <v>5</v>
      </c>
      <c r="H25508" t="s">
        <v>50</v>
      </c>
      <c r="I25508" t="s">
        <v>36</v>
      </c>
      <c r="J25508">
        <v>34</v>
      </c>
      <c r="K25508">
        <v>794</v>
      </c>
      <c r="L25508">
        <v>780775</v>
      </c>
      <c r="M25508">
        <v>31231</v>
      </c>
      <c r="N25508">
        <v>31</v>
      </c>
      <c r="O25508" t="s">
        <v>37</v>
      </c>
      <c r="P25508">
        <v>1</v>
      </c>
      <c r="Q25508">
        <v>1</v>
      </c>
      <c r="R25508">
        <v>2</v>
      </c>
      <c r="S25508">
        <v>1</v>
      </c>
      <c r="T25508">
        <v>19</v>
      </c>
      <c r="U25508" t="s">
        <v>38</v>
      </c>
      <c r="V25508">
        <v>5</v>
      </c>
      <c r="W25508">
        <v>4</v>
      </c>
      <c r="X25508">
        <v>80</v>
      </c>
      <c r="Y25508">
        <v>1</v>
      </c>
      <c r="Z25508">
        <v>40</v>
      </c>
      <c r="AA25508">
        <v>5</v>
      </c>
      <c r="AB25508">
        <v>3</v>
      </c>
      <c r="AC25508">
        <v>18</v>
      </c>
      <c r="AD25508">
        <v>8</v>
      </c>
      <c r="AE25508">
        <v>9</v>
      </c>
      <c r="AF25508">
        <v>13</v>
      </c>
    </row>
    <row r="25509" spans="1:32" x14ac:dyDescent="0.25">
      <c r="A25509">
        <v>25508</v>
      </c>
      <c r="B25509" t="s">
        <v>32</v>
      </c>
      <c r="C25509">
        <v>20</v>
      </c>
      <c r="D25509" t="s">
        <v>53</v>
      </c>
      <c r="E25509" t="s">
        <v>41</v>
      </c>
      <c r="F25509">
        <v>4</v>
      </c>
      <c r="G25509">
        <v>5</v>
      </c>
      <c r="H25509" t="s">
        <v>50</v>
      </c>
      <c r="I25509" t="s">
        <v>43</v>
      </c>
      <c r="J25509">
        <v>119</v>
      </c>
      <c r="K25509">
        <v>437</v>
      </c>
      <c r="L25509">
        <v>566216</v>
      </c>
      <c r="M25509">
        <v>40444</v>
      </c>
      <c r="N25509">
        <v>20</v>
      </c>
      <c r="O25509" t="s">
        <v>37</v>
      </c>
      <c r="P25509">
        <v>1</v>
      </c>
      <c r="Q25509">
        <v>4</v>
      </c>
      <c r="R25509">
        <v>1</v>
      </c>
      <c r="S25509">
        <v>3</v>
      </c>
      <c r="T25509">
        <v>29</v>
      </c>
      <c r="U25509" t="s">
        <v>48</v>
      </c>
      <c r="V25509">
        <v>5</v>
      </c>
      <c r="W25509">
        <v>4</v>
      </c>
      <c r="X25509">
        <v>80</v>
      </c>
      <c r="Y25509">
        <v>1</v>
      </c>
      <c r="Z25509">
        <v>7</v>
      </c>
      <c r="AA25509">
        <v>2</v>
      </c>
      <c r="AB25509">
        <v>3</v>
      </c>
      <c r="AC25509">
        <v>6</v>
      </c>
      <c r="AD25509">
        <v>4</v>
      </c>
      <c r="AE25509">
        <v>5</v>
      </c>
      <c r="AF25509">
        <v>6</v>
      </c>
    </row>
    <row r="25510" spans="1:32" x14ac:dyDescent="0.25">
      <c r="A25510">
        <v>25509</v>
      </c>
      <c r="B25510" t="s">
        <v>32</v>
      </c>
      <c r="C25510">
        <v>53</v>
      </c>
      <c r="D25510" t="s">
        <v>53</v>
      </c>
      <c r="E25510" t="s">
        <v>34</v>
      </c>
      <c r="F25510">
        <v>3</v>
      </c>
      <c r="G25510">
        <v>1</v>
      </c>
      <c r="H25510" t="s">
        <v>35</v>
      </c>
      <c r="I25510" t="s">
        <v>56</v>
      </c>
      <c r="J25510">
        <v>149</v>
      </c>
      <c r="K25510">
        <v>445</v>
      </c>
      <c r="L25510">
        <v>491792</v>
      </c>
      <c r="M25510">
        <v>30737</v>
      </c>
      <c r="N25510">
        <v>6</v>
      </c>
      <c r="O25510" t="s">
        <v>52</v>
      </c>
      <c r="P25510">
        <v>2</v>
      </c>
      <c r="Q25510">
        <v>4</v>
      </c>
      <c r="R25510">
        <v>4</v>
      </c>
      <c r="S25510">
        <v>3</v>
      </c>
      <c r="T25510">
        <v>48</v>
      </c>
      <c r="U25510" t="s">
        <v>48</v>
      </c>
      <c r="V25510">
        <v>3</v>
      </c>
      <c r="W25510">
        <v>1</v>
      </c>
      <c r="X25510">
        <v>80</v>
      </c>
      <c r="Y25510">
        <v>2</v>
      </c>
      <c r="Z25510">
        <v>18</v>
      </c>
      <c r="AA25510">
        <v>6</v>
      </c>
      <c r="AB25510">
        <v>1</v>
      </c>
      <c r="AC25510">
        <v>14</v>
      </c>
      <c r="AD25510">
        <v>13</v>
      </c>
      <c r="AE25510">
        <v>8</v>
      </c>
      <c r="AF25510">
        <v>2</v>
      </c>
    </row>
    <row r="25511" spans="1:32" x14ac:dyDescent="0.25">
      <c r="A25511">
        <v>25510</v>
      </c>
      <c r="B25511" t="s">
        <v>39</v>
      </c>
      <c r="C25511">
        <v>39</v>
      </c>
      <c r="D25511" t="s">
        <v>45</v>
      </c>
      <c r="E25511" t="s">
        <v>40</v>
      </c>
      <c r="F25511">
        <v>4</v>
      </c>
      <c r="G25511">
        <v>5</v>
      </c>
      <c r="H25511" t="s">
        <v>57</v>
      </c>
      <c r="I25511" t="s">
        <v>56</v>
      </c>
      <c r="J25511">
        <v>192</v>
      </c>
      <c r="K25511">
        <v>805</v>
      </c>
      <c r="L25511">
        <v>59196</v>
      </c>
      <c r="M25511">
        <v>9866</v>
      </c>
      <c r="N25511">
        <v>16</v>
      </c>
      <c r="O25511" t="s">
        <v>52</v>
      </c>
      <c r="P25511">
        <v>2</v>
      </c>
      <c r="Q25511">
        <v>3</v>
      </c>
      <c r="R25511">
        <v>3</v>
      </c>
      <c r="S25511">
        <v>1</v>
      </c>
      <c r="T25511">
        <v>14</v>
      </c>
      <c r="U25511" t="s">
        <v>38</v>
      </c>
      <c r="V25511">
        <v>8</v>
      </c>
      <c r="W25511">
        <v>2</v>
      </c>
      <c r="X25511">
        <v>80</v>
      </c>
      <c r="Y25511">
        <v>4</v>
      </c>
      <c r="Z25511">
        <v>17</v>
      </c>
      <c r="AA25511">
        <v>1</v>
      </c>
      <c r="AB25511">
        <v>2</v>
      </c>
      <c r="AC25511">
        <v>7</v>
      </c>
      <c r="AD25511">
        <v>7</v>
      </c>
      <c r="AE25511">
        <v>2</v>
      </c>
      <c r="AF25511">
        <v>5</v>
      </c>
    </row>
    <row r="25512" spans="1:32" x14ac:dyDescent="0.25">
      <c r="A25512">
        <v>25511</v>
      </c>
      <c r="B25512" t="s">
        <v>39</v>
      </c>
      <c r="C25512">
        <v>18</v>
      </c>
      <c r="D25512" t="s">
        <v>33</v>
      </c>
      <c r="E25512" t="s">
        <v>55</v>
      </c>
      <c r="F25512">
        <v>4</v>
      </c>
      <c r="G25512">
        <v>4</v>
      </c>
      <c r="H25512" t="s">
        <v>50</v>
      </c>
      <c r="I25512" t="s">
        <v>43</v>
      </c>
      <c r="J25512">
        <v>173</v>
      </c>
      <c r="K25512">
        <v>319</v>
      </c>
      <c r="L25512">
        <v>195846</v>
      </c>
      <c r="M25512">
        <v>9326</v>
      </c>
      <c r="N25512">
        <v>49</v>
      </c>
      <c r="O25512" t="s">
        <v>52</v>
      </c>
      <c r="P25512">
        <v>4</v>
      </c>
      <c r="Q25512">
        <v>1</v>
      </c>
      <c r="R25512">
        <v>2</v>
      </c>
      <c r="S25512">
        <v>3</v>
      </c>
      <c r="T25512">
        <v>16</v>
      </c>
      <c r="U25512" t="s">
        <v>48</v>
      </c>
      <c r="V25512">
        <v>2</v>
      </c>
      <c r="W25512">
        <v>3</v>
      </c>
      <c r="X25512">
        <v>80</v>
      </c>
      <c r="Y25512">
        <v>3</v>
      </c>
      <c r="Z25512">
        <v>21</v>
      </c>
      <c r="AA25512">
        <v>5</v>
      </c>
      <c r="AB25512">
        <v>3</v>
      </c>
      <c r="AC25512">
        <v>18</v>
      </c>
      <c r="AD25512">
        <v>1</v>
      </c>
      <c r="AE25512">
        <v>10</v>
      </c>
      <c r="AF25512">
        <v>6</v>
      </c>
    </row>
    <row r="25513" spans="1:32" x14ac:dyDescent="0.25">
      <c r="A25513">
        <v>25512</v>
      </c>
      <c r="B25513" t="s">
        <v>32</v>
      </c>
      <c r="C25513">
        <v>18</v>
      </c>
      <c r="D25513" t="s">
        <v>58</v>
      </c>
      <c r="E25513" t="s">
        <v>34</v>
      </c>
      <c r="F25513">
        <v>4</v>
      </c>
      <c r="G25513">
        <v>4</v>
      </c>
      <c r="H25513" t="s">
        <v>35</v>
      </c>
      <c r="I25513" t="s">
        <v>56</v>
      </c>
      <c r="J25513">
        <v>109</v>
      </c>
      <c r="K25513">
        <v>782</v>
      </c>
      <c r="L25513">
        <v>657045</v>
      </c>
      <c r="M25513">
        <v>43803</v>
      </c>
      <c r="N25513">
        <v>33</v>
      </c>
      <c r="O25513" t="s">
        <v>44</v>
      </c>
      <c r="P25513">
        <v>1</v>
      </c>
      <c r="Q25513">
        <v>2</v>
      </c>
      <c r="R25513">
        <v>3</v>
      </c>
      <c r="S25513">
        <v>1</v>
      </c>
      <c r="T25513">
        <v>38</v>
      </c>
      <c r="U25513" t="s">
        <v>38</v>
      </c>
      <c r="V25513">
        <v>4</v>
      </c>
      <c r="W25513">
        <v>3</v>
      </c>
      <c r="X25513">
        <v>80</v>
      </c>
      <c r="Y25513">
        <v>2</v>
      </c>
      <c r="Z25513">
        <v>18</v>
      </c>
      <c r="AA25513">
        <v>3</v>
      </c>
      <c r="AB25513">
        <v>3</v>
      </c>
      <c r="AC25513">
        <v>16</v>
      </c>
      <c r="AD25513">
        <v>12</v>
      </c>
      <c r="AE25513">
        <v>10</v>
      </c>
      <c r="AF25513">
        <v>14</v>
      </c>
    </row>
    <row r="25514" spans="1:32" x14ac:dyDescent="0.25">
      <c r="A25514">
        <v>25513</v>
      </c>
      <c r="B25514" t="s">
        <v>32</v>
      </c>
      <c r="C25514">
        <v>25</v>
      </c>
      <c r="D25514" t="s">
        <v>33</v>
      </c>
      <c r="E25514" t="s">
        <v>61</v>
      </c>
      <c r="F25514">
        <v>1</v>
      </c>
      <c r="G25514">
        <v>1</v>
      </c>
      <c r="H25514" t="s">
        <v>35</v>
      </c>
      <c r="I25514" t="s">
        <v>43</v>
      </c>
      <c r="J25514">
        <v>88</v>
      </c>
      <c r="K25514">
        <v>384</v>
      </c>
      <c r="L25514">
        <v>771282</v>
      </c>
      <c r="M25514">
        <v>28566</v>
      </c>
      <c r="N25514">
        <v>16</v>
      </c>
      <c r="O25514" t="s">
        <v>44</v>
      </c>
      <c r="P25514">
        <v>3</v>
      </c>
      <c r="Q25514">
        <v>3</v>
      </c>
      <c r="R25514">
        <v>4</v>
      </c>
      <c r="S25514">
        <v>3</v>
      </c>
      <c r="T25514">
        <v>12</v>
      </c>
      <c r="U25514" t="s">
        <v>38</v>
      </c>
      <c r="V25514">
        <v>3</v>
      </c>
      <c r="W25514">
        <v>3</v>
      </c>
      <c r="X25514">
        <v>80</v>
      </c>
      <c r="Y25514">
        <v>1</v>
      </c>
      <c r="Z25514">
        <v>20</v>
      </c>
      <c r="AA25514">
        <v>5</v>
      </c>
      <c r="AB25514">
        <v>1</v>
      </c>
      <c r="AC25514">
        <v>1</v>
      </c>
      <c r="AD25514">
        <v>1</v>
      </c>
      <c r="AE25514">
        <v>1</v>
      </c>
      <c r="AF25514">
        <v>1</v>
      </c>
    </row>
    <row r="25515" spans="1:32" x14ac:dyDescent="0.25">
      <c r="A25515">
        <v>25514</v>
      </c>
      <c r="B25515" t="s">
        <v>39</v>
      </c>
      <c r="C25515">
        <v>41</v>
      </c>
      <c r="D25515" t="s">
        <v>33</v>
      </c>
      <c r="E25515" t="s">
        <v>55</v>
      </c>
      <c r="F25515">
        <v>2</v>
      </c>
      <c r="G25515">
        <v>3</v>
      </c>
      <c r="H25515" t="s">
        <v>50</v>
      </c>
      <c r="I25515" t="s">
        <v>56</v>
      </c>
      <c r="J25515">
        <v>108</v>
      </c>
      <c r="K25515">
        <v>1262</v>
      </c>
      <c r="L25515">
        <v>70990</v>
      </c>
      <c r="M25515">
        <v>7099</v>
      </c>
      <c r="N25515">
        <v>37</v>
      </c>
      <c r="O25515" t="s">
        <v>44</v>
      </c>
      <c r="P25515">
        <v>1</v>
      </c>
      <c r="Q25515">
        <v>3</v>
      </c>
      <c r="R25515">
        <v>1</v>
      </c>
      <c r="S25515">
        <v>3</v>
      </c>
      <c r="T25515">
        <v>4</v>
      </c>
      <c r="U25515" t="s">
        <v>38</v>
      </c>
      <c r="V25515">
        <v>4</v>
      </c>
      <c r="W25515">
        <v>3</v>
      </c>
      <c r="X25515">
        <v>80</v>
      </c>
      <c r="Y25515">
        <v>3</v>
      </c>
      <c r="Z25515">
        <v>4</v>
      </c>
      <c r="AA25515">
        <v>2</v>
      </c>
      <c r="AB25515">
        <v>2</v>
      </c>
      <c r="AC25515">
        <v>3</v>
      </c>
      <c r="AD25515">
        <v>1</v>
      </c>
      <c r="AE25515">
        <v>1</v>
      </c>
      <c r="AF25515">
        <v>1</v>
      </c>
    </row>
    <row r="25516" spans="1:32" x14ac:dyDescent="0.25">
      <c r="A25516">
        <v>25515</v>
      </c>
      <c r="B25516" t="s">
        <v>32</v>
      </c>
      <c r="C25516">
        <v>53</v>
      </c>
      <c r="D25516" t="s">
        <v>40</v>
      </c>
      <c r="E25516" t="s">
        <v>51</v>
      </c>
      <c r="F25516">
        <v>5</v>
      </c>
      <c r="G25516">
        <v>2</v>
      </c>
      <c r="H25516" t="s">
        <v>42</v>
      </c>
      <c r="I25516" t="s">
        <v>56</v>
      </c>
      <c r="J25516">
        <v>78</v>
      </c>
      <c r="K25516">
        <v>1349</v>
      </c>
      <c r="L25516">
        <v>357442</v>
      </c>
      <c r="M25516">
        <v>21026</v>
      </c>
      <c r="N25516">
        <v>10</v>
      </c>
      <c r="O25516" t="s">
        <v>44</v>
      </c>
      <c r="P25516">
        <v>4</v>
      </c>
      <c r="Q25516">
        <v>3</v>
      </c>
      <c r="R25516">
        <v>4</v>
      </c>
      <c r="S25516">
        <v>4</v>
      </c>
      <c r="T25516">
        <v>44</v>
      </c>
      <c r="U25516" t="s">
        <v>38</v>
      </c>
      <c r="V25516">
        <v>5</v>
      </c>
      <c r="W25516">
        <v>4</v>
      </c>
      <c r="X25516">
        <v>80</v>
      </c>
      <c r="Y25516">
        <v>3</v>
      </c>
      <c r="Z25516">
        <v>23</v>
      </c>
      <c r="AA25516">
        <v>1</v>
      </c>
      <c r="AB25516">
        <v>1</v>
      </c>
      <c r="AC25516">
        <v>2</v>
      </c>
      <c r="AD25516">
        <v>2</v>
      </c>
      <c r="AE25516">
        <v>2</v>
      </c>
      <c r="AF25516">
        <v>1</v>
      </c>
    </row>
    <row r="25517" spans="1:32" x14ac:dyDescent="0.25">
      <c r="A25517">
        <v>25516</v>
      </c>
      <c r="B25517" t="s">
        <v>32</v>
      </c>
      <c r="C25517">
        <v>56</v>
      </c>
      <c r="D25517" t="s">
        <v>45</v>
      </c>
      <c r="E25517" t="s">
        <v>54</v>
      </c>
      <c r="F25517">
        <v>2</v>
      </c>
      <c r="G25517">
        <v>3</v>
      </c>
      <c r="H25517" t="s">
        <v>35</v>
      </c>
      <c r="I25517" t="s">
        <v>36</v>
      </c>
      <c r="J25517">
        <v>162</v>
      </c>
      <c r="K25517">
        <v>407</v>
      </c>
      <c r="L25517">
        <v>1267475</v>
      </c>
      <c r="M25517">
        <v>50699</v>
      </c>
      <c r="N25517">
        <v>45</v>
      </c>
      <c r="O25517" t="s">
        <v>52</v>
      </c>
      <c r="P25517">
        <v>2</v>
      </c>
      <c r="Q25517">
        <v>2</v>
      </c>
      <c r="R25517">
        <v>3</v>
      </c>
      <c r="S25517">
        <v>3</v>
      </c>
      <c r="T25517">
        <v>47</v>
      </c>
      <c r="U25517" t="s">
        <v>48</v>
      </c>
      <c r="V25517">
        <v>0</v>
      </c>
      <c r="W25517">
        <v>2</v>
      </c>
      <c r="X25517">
        <v>80</v>
      </c>
      <c r="Y25517">
        <v>3</v>
      </c>
      <c r="Z25517">
        <v>31</v>
      </c>
      <c r="AA25517">
        <v>5</v>
      </c>
      <c r="AB25517">
        <v>3</v>
      </c>
      <c r="AC25517">
        <v>15</v>
      </c>
      <c r="AD25517">
        <v>11</v>
      </c>
      <c r="AE25517">
        <v>8</v>
      </c>
      <c r="AF25517">
        <v>15</v>
      </c>
    </row>
    <row r="25518" spans="1:32" x14ac:dyDescent="0.25">
      <c r="A25518">
        <v>25517</v>
      </c>
      <c r="B25518" t="s">
        <v>39</v>
      </c>
      <c r="C25518">
        <v>58</v>
      </c>
      <c r="D25518" t="s">
        <v>45</v>
      </c>
      <c r="E25518" t="s">
        <v>46</v>
      </c>
      <c r="F25518">
        <v>1</v>
      </c>
      <c r="G25518">
        <v>4</v>
      </c>
      <c r="H25518" t="s">
        <v>47</v>
      </c>
      <c r="I25518" t="s">
        <v>43</v>
      </c>
      <c r="J25518">
        <v>42</v>
      </c>
      <c r="K25518">
        <v>996</v>
      </c>
      <c r="L25518">
        <v>671724</v>
      </c>
      <c r="M25518">
        <v>37318</v>
      </c>
      <c r="N25518">
        <v>49</v>
      </c>
      <c r="O25518" t="s">
        <v>37</v>
      </c>
      <c r="P25518">
        <v>4</v>
      </c>
      <c r="Q25518">
        <v>4</v>
      </c>
      <c r="R25518">
        <v>2</v>
      </c>
      <c r="S25518">
        <v>4</v>
      </c>
      <c r="T25518">
        <v>40</v>
      </c>
      <c r="U25518" t="s">
        <v>48</v>
      </c>
      <c r="V25518">
        <v>3</v>
      </c>
      <c r="W25518">
        <v>4</v>
      </c>
      <c r="X25518">
        <v>80</v>
      </c>
      <c r="Y25518">
        <v>1</v>
      </c>
      <c r="Z25518">
        <v>18</v>
      </c>
      <c r="AA25518">
        <v>4</v>
      </c>
      <c r="AB25518">
        <v>2</v>
      </c>
      <c r="AC25518">
        <v>11</v>
      </c>
      <c r="AD25518">
        <v>3</v>
      </c>
      <c r="AE25518">
        <v>9</v>
      </c>
      <c r="AF25518">
        <v>6</v>
      </c>
    </row>
    <row r="25519" spans="1:32" x14ac:dyDescent="0.25">
      <c r="A25519">
        <v>25518</v>
      </c>
      <c r="B25519" t="s">
        <v>39</v>
      </c>
      <c r="C25519">
        <v>39</v>
      </c>
      <c r="D25519" t="s">
        <v>40</v>
      </c>
      <c r="E25519" t="s">
        <v>61</v>
      </c>
      <c r="F25519">
        <v>5</v>
      </c>
      <c r="G25519">
        <v>1</v>
      </c>
      <c r="H25519" t="s">
        <v>47</v>
      </c>
      <c r="I25519" t="s">
        <v>36</v>
      </c>
      <c r="J25519">
        <v>42</v>
      </c>
      <c r="K25519">
        <v>1438</v>
      </c>
      <c r="L25519">
        <v>732816</v>
      </c>
      <c r="M25519">
        <v>26172</v>
      </c>
      <c r="N25519">
        <v>33</v>
      </c>
      <c r="O25519" t="s">
        <v>52</v>
      </c>
      <c r="P25519">
        <v>1</v>
      </c>
      <c r="Q25519">
        <v>4</v>
      </c>
      <c r="R25519">
        <v>2</v>
      </c>
      <c r="S25519">
        <v>2</v>
      </c>
      <c r="T25519">
        <v>19</v>
      </c>
      <c r="U25519" t="s">
        <v>48</v>
      </c>
      <c r="V25519">
        <v>0</v>
      </c>
      <c r="W25519">
        <v>2</v>
      </c>
      <c r="X25519">
        <v>80</v>
      </c>
      <c r="Y25519">
        <v>4</v>
      </c>
      <c r="Z25519">
        <v>13</v>
      </c>
      <c r="AA25519">
        <v>6</v>
      </c>
      <c r="AB25519">
        <v>2</v>
      </c>
      <c r="AC25519">
        <v>7</v>
      </c>
      <c r="AD25519">
        <v>2</v>
      </c>
      <c r="AE25519">
        <v>5</v>
      </c>
      <c r="AF25519">
        <v>4</v>
      </c>
    </row>
    <row r="25520" spans="1:32" x14ac:dyDescent="0.25">
      <c r="A25520">
        <v>25519</v>
      </c>
      <c r="B25520" t="s">
        <v>32</v>
      </c>
      <c r="C25520">
        <v>49</v>
      </c>
      <c r="D25520" t="s">
        <v>33</v>
      </c>
      <c r="E25520" t="s">
        <v>61</v>
      </c>
      <c r="F25520">
        <v>1</v>
      </c>
      <c r="G25520">
        <v>1</v>
      </c>
      <c r="H25520" t="s">
        <v>50</v>
      </c>
      <c r="I25520" t="s">
        <v>43</v>
      </c>
      <c r="J25520">
        <v>180</v>
      </c>
      <c r="K25520">
        <v>594</v>
      </c>
      <c r="L25520">
        <v>17932</v>
      </c>
      <c r="M25520">
        <v>8966</v>
      </c>
      <c r="N25520">
        <v>27</v>
      </c>
      <c r="O25520" t="s">
        <v>37</v>
      </c>
      <c r="P25520">
        <v>2</v>
      </c>
      <c r="Q25520">
        <v>2</v>
      </c>
      <c r="R25520">
        <v>2</v>
      </c>
      <c r="S25520">
        <v>1</v>
      </c>
      <c r="T25520">
        <v>46</v>
      </c>
      <c r="U25520" t="s">
        <v>38</v>
      </c>
      <c r="V25520">
        <v>4</v>
      </c>
      <c r="W25520">
        <v>2</v>
      </c>
      <c r="X25520">
        <v>80</v>
      </c>
      <c r="Y25520">
        <v>4</v>
      </c>
      <c r="Z25520">
        <v>14</v>
      </c>
      <c r="AA25520">
        <v>1</v>
      </c>
      <c r="AB25520">
        <v>1</v>
      </c>
      <c r="AC25520">
        <v>10</v>
      </c>
      <c r="AD25520">
        <v>7</v>
      </c>
      <c r="AE25520">
        <v>7</v>
      </c>
      <c r="AF25520">
        <v>4</v>
      </c>
    </row>
    <row r="25521" spans="1:32" x14ac:dyDescent="0.25">
      <c r="A25521">
        <v>25520</v>
      </c>
      <c r="B25521" t="s">
        <v>39</v>
      </c>
      <c r="C25521">
        <v>57</v>
      </c>
      <c r="D25521" t="s">
        <v>58</v>
      </c>
      <c r="E25521" t="s">
        <v>54</v>
      </c>
      <c r="F25521">
        <v>1</v>
      </c>
      <c r="G25521">
        <v>4</v>
      </c>
      <c r="H25521" t="s">
        <v>57</v>
      </c>
      <c r="I25521" t="s">
        <v>56</v>
      </c>
      <c r="J25521">
        <v>144</v>
      </c>
      <c r="K25521">
        <v>951</v>
      </c>
      <c r="L25521">
        <v>499150</v>
      </c>
      <c r="M25521">
        <v>19966</v>
      </c>
      <c r="N25521">
        <v>27</v>
      </c>
      <c r="O25521" t="s">
        <v>52</v>
      </c>
      <c r="P25521">
        <v>4</v>
      </c>
      <c r="Q25521">
        <v>3</v>
      </c>
      <c r="R25521">
        <v>1</v>
      </c>
      <c r="S25521">
        <v>1</v>
      </c>
      <c r="T25521">
        <v>9</v>
      </c>
      <c r="U25521" t="s">
        <v>48</v>
      </c>
      <c r="V25521">
        <v>2</v>
      </c>
      <c r="W25521">
        <v>2</v>
      </c>
      <c r="X25521">
        <v>80</v>
      </c>
      <c r="Y25521">
        <v>3</v>
      </c>
      <c r="Z25521">
        <v>39</v>
      </c>
      <c r="AA25521">
        <v>1</v>
      </c>
      <c r="AB25521">
        <v>2</v>
      </c>
      <c r="AC25521">
        <v>7</v>
      </c>
      <c r="AD25521">
        <v>2</v>
      </c>
      <c r="AE25521">
        <v>7</v>
      </c>
      <c r="AF25521">
        <v>3</v>
      </c>
    </row>
    <row r="25522" spans="1:32" x14ac:dyDescent="0.25">
      <c r="A25522">
        <v>25521</v>
      </c>
      <c r="B25522" t="s">
        <v>39</v>
      </c>
      <c r="C25522">
        <v>19</v>
      </c>
      <c r="D25522" t="s">
        <v>40</v>
      </c>
      <c r="E25522" t="s">
        <v>55</v>
      </c>
      <c r="F25522">
        <v>2</v>
      </c>
      <c r="G25522">
        <v>4</v>
      </c>
      <c r="H25522" t="s">
        <v>42</v>
      </c>
      <c r="I25522" t="s">
        <v>56</v>
      </c>
      <c r="J25522">
        <v>146</v>
      </c>
      <c r="K25522">
        <v>1242</v>
      </c>
      <c r="L25522">
        <v>377899</v>
      </c>
      <c r="M25522">
        <v>13031</v>
      </c>
      <c r="N25522">
        <v>39</v>
      </c>
      <c r="O25522" t="s">
        <v>37</v>
      </c>
      <c r="P25522">
        <v>4</v>
      </c>
      <c r="Q25522">
        <v>2</v>
      </c>
      <c r="R25522">
        <v>2</v>
      </c>
      <c r="S25522">
        <v>1</v>
      </c>
      <c r="T25522">
        <v>8</v>
      </c>
      <c r="U25522" t="s">
        <v>48</v>
      </c>
      <c r="V25522">
        <v>2</v>
      </c>
      <c r="W25522">
        <v>1</v>
      </c>
      <c r="X25522">
        <v>80</v>
      </c>
      <c r="Y25522">
        <v>2</v>
      </c>
      <c r="Z25522">
        <v>11</v>
      </c>
      <c r="AA25522">
        <v>1</v>
      </c>
      <c r="AB25522">
        <v>4</v>
      </c>
      <c r="AC25522">
        <v>8</v>
      </c>
      <c r="AD25522">
        <v>8</v>
      </c>
      <c r="AE25522">
        <v>1</v>
      </c>
      <c r="AF25522">
        <v>3</v>
      </c>
    </row>
    <row r="25523" spans="1:32" x14ac:dyDescent="0.25">
      <c r="A25523">
        <v>25522</v>
      </c>
      <c r="B25523" t="s">
        <v>32</v>
      </c>
      <c r="C25523">
        <v>23</v>
      </c>
      <c r="D25523" t="s">
        <v>49</v>
      </c>
      <c r="E25523" t="s">
        <v>59</v>
      </c>
      <c r="F25523">
        <v>3</v>
      </c>
      <c r="G25523">
        <v>2</v>
      </c>
      <c r="H25523" t="s">
        <v>42</v>
      </c>
      <c r="I25523" t="s">
        <v>43</v>
      </c>
      <c r="J25523">
        <v>128</v>
      </c>
      <c r="K25523">
        <v>442</v>
      </c>
      <c r="L25523">
        <v>301875</v>
      </c>
      <c r="M25523">
        <v>12075</v>
      </c>
      <c r="N25523">
        <v>10</v>
      </c>
      <c r="O25523" t="s">
        <v>52</v>
      </c>
      <c r="P25523">
        <v>3</v>
      </c>
      <c r="Q25523">
        <v>2</v>
      </c>
      <c r="R25523">
        <v>1</v>
      </c>
      <c r="S25523">
        <v>3</v>
      </c>
      <c r="T25523">
        <v>43</v>
      </c>
      <c r="U25523" t="s">
        <v>48</v>
      </c>
      <c r="V25523">
        <v>0</v>
      </c>
      <c r="W25523">
        <v>2</v>
      </c>
      <c r="X25523">
        <v>80</v>
      </c>
      <c r="Y25523">
        <v>1</v>
      </c>
      <c r="Z25523">
        <v>18</v>
      </c>
      <c r="AA25523">
        <v>2</v>
      </c>
      <c r="AB25523">
        <v>1</v>
      </c>
      <c r="AC25523">
        <v>17</v>
      </c>
      <c r="AD25523">
        <v>2</v>
      </c>
      <c r="AE25523">
        <v>5</v>
      </c>
      <c r="AF25523">
        <v>16</v>
      </c>
    </row>
    <row r="25524" spans="1:32" x14ac:dyDescent="0.25">
      <c r="A25524">
        <v>25523</v>
      </c>
      <c r="B25524" t="s">
        <v>39</v>
      </c>
      <c r="C25524">
        <v>41</v>
      </c>
      <c r="D25524" t="s">
        <v>49</v>
      </c>
      <c r="E25524" t="s">
        <v>60</v>
      </c>
      <c r="F25524">
        <v>5</v>
      </c>
      <c r="G25524">
        <v>1</v>
      </c>
      <c r="H25524" t="s">
        <v>40</v>
      </c>
      <c r="I25524" t="s">
        <v>36</v>
      </c>
      <c r="J25524">
        <v>165</v>
      </c>
      <c r="K25524">
        <v>1099</v>
      </c>
      <c r="L25524">
        <v>664668</v>
      </c>
      <c r="M25524">
        <v>36926</v>
      </c>
      <c r="N25524">
        <v>45</v>
      </c>
      <c r="O25524" t="s">
        <v>37</v>
      </c>
      <c r="P25524">
        <v>1</v>
      </c>
      <c r="Q25524">
        <v>3</v>
      </c>
      <c r="R25524">
        <v>2</v>
      </c>
      <c r="S25524">
        <v>2</v>
      </c>
      <c r="T25524">
        <v>24</v>
      </c>
      <c r="U25524" t="s">
        <v>38</v>
      </c>
      <c r="V25524">
        <v>0</v>
      </c>
      <c r="W25524">
        <v>1</v>
      </c>
      <c r="X25524">
        <v>80</v>
      </c>
      <c r="Y25524">
        <v>1</v>
      </c>
      <c r="Z25524">
        <v>15</v>
      </c>
      <c r="AA25524">
        <v>3</v>
      </c>
      <c r="AB25524">
        <v>1</v>
      </c>
      <c r="AC25524">
        <v>4</v>
      </c>
      <c r="AD25524">
        <v>2</v>
      </c>
      <c r="AE25524">
        <v>4</v>
      </c>
      <c r="AF25524">
        <v>2</v>
      </c>
    </row>
    <row r="25525" spans="1:32" x14ac:dyDescent="0.25">
      <c r="A25525">
        <v>25524</v>
      </c>
      <c r="B25525" t="s">
        <v>32</v>
      </c>
      <c r="C25525">
        <v>42</v>
      </c>
      <c r="D25525" t="s">
        <v>40</v>
      </c>
      <c r="E25525" t="s">
        <v>60</v>
      </c>
      <c r="F25525">
        <v>2</v>
      </c>
      <c r="G25525">
        <v>3</v>
      </c>
      <c r="H25525" t="s">
        <v>47</v>
      </c>
      <c r="I25525" t="s">
        <v>36</v>
      </c>
      <c r="J25525">
        <v>193</v>
      </c>
      <c r="K25525">
        <v>1417</v>
      </c>
      <c r="L25525">
        <v>762932</v>
      </c>
      <c r="M25525">
        <v>26308</v>
      </c>
      <c r="N25525">
        <v>50</v>
      </c>
      <c r="O25525" t="s">
        <v>37</v>
      </c>
      <c r="P25525">
        <v>1</v>
      </c>
      <c r="Q25525">
        <v>4</v>
      </c>
      <c r="R25525">
        <v>2</v>
      </c>
      <c r="S25525">
        <v>3</v>
      </c>
      <c r="T25525">
        <v>12</v>
      </c>
      <c r="U25525" t="s">
        <v>48</v>
      </c>
      <c r="V25525">
        <v>0</v>
      </c>
      <c r="W25525">
        <v>3</v>
      </c>
      <c r="X25525">
        <v>80</v>
      </c>
      <c r="Y25525">
        <v>4</v>
      </c>
      <c r="Z25525">
        <v>10</v>
      </c>
      <c r="AA25525">
        <v>6</v>
      </c>
      <c r="AB25525">
        <v>3</v>
      </c>
      <c r="AC25525">
        <v>9</v>
      </c>
      <c r="AD25525">
        <v>1</v>
      </c>
      <c r="AE25525">
        <v>2</v>
      </c>
      <c r="AF25525">
        <v>1</v>
      </c>
    </row>
    <row r="25526" spans="1:32" x14ac:dyDescent="0.25">
      <c r="A25526">
        <v>25525</v>
      </c>
      <c r="B25526" t="s">
        <v>32</v>
      </c>
      <c r="C25526">
        <v>58</v>
      </c>
      <c r="D25526" t="s">
        <v>49</v>
      </c>
      <c r="E25526" t="s">
        <v>60</v>
      </c>
      <c r="F25526">
        <v>5</v>
      </c>
      <c r="G25526">
        <v>2</v>
      </c>
      <c r="H25526" t="s">
        <v>42</v>
      </c>
      <c r="I25526" t="s">
        <v>43</v>
      </c>
      <c r="J25526">
        <v>152</v>
      </c>
      <c r="K25526">
        <v>670</v>
      </c>
      <c r="L25526">
        <v>100556</v>
      </c>
      <c r="M25526">
        <v>4372</v>
      </c>
      <c r="N25526">
        <v>11</v>
      </c>
      <c r="O25526" t="s">
        <v>52</v>
      </c>
      <c r="P25526">
        <v>2</v>
      </c>
      <c r="Q25526">
        <v>1</v>
      </c>
      <c r="R25526">
        <v>4</v>
      </c>
      <c r="S25526">
        <v>3</v>
      </c>
      <c r="T25526">
        <v>46</v>
      </c>
      <c r="U25526" t="s">
        <v>48</v>
      </c>
      <c r="V25526">
        <v>6</v>
      </c>
      <c r="W25526">
        <v>4</v>
      </c>
      <c r="X25526">
        <v>80</v>
      </c>
      <c r="Y25526">
        <v>3</v>
      </c>
      <c r="Z25526">
        <v>20</v>
      </c>
      <c r="AA25526">
        <v>3</v>
      </c>
      <c r="AB25526">
        <v>4</v>
      </c>
      <c r="AC25526">
        <v>6</v>
      </c>
      <c r="AD25526">
        <v>1</v>
      </c>
      <c r="AE25526">
        <v>5</v>
      </c>
      <c r="AF25526">
        <v>3</v>
      </c>
    </row>
    <row r="25527" spans="1:32" x14ac:dyDescent="0.25">
      <c r="A25527">
        <v>25526</v>
      </c>
      <c r="B25527" t="s">
        <v>39</v>
      </c>
      <c r="C25527">
        <v>39</v>
      </c>
      <c r="D25527" t="s">
        <v>58</v>
      </c>
      <c r="E25527" t="s">
        <v>34</v>
      </c>
      <c r="F25527">
        <v>3</v>
      </c>
      <c r="G25527">
        <v>4</v>
      </c>
      <c r="H25527" t="s">
        <v>35</v>
      </c>
      <c r="I25527" t="s">
        <v>56</v>
      </c>
      <c r="J25527">
        <v>77</v>
      </c>
      <c r="K25527">
        <v>865</v>
      </c>
      <c r="L25527">
        <v>11064</v>
      </c>
      <c r="M25527">
        <v>1844</v>
      </c>
      <c r="N25527">
        <v>45</v>
      </c>
      <c r="O25527" t="s">
        <v>37</v>
      </c>
      <c r="P25527">
        <v>2</v>
      </c>
      <c r="Q25527">
        <v>3</v>
      </c>
      <c r="R25527">
        <v>2</v>
      </c>
      <c r="S25527">
        <v>2</v>
      </c>
      <c r="T25527">
        <v>12</v>
      </c>
      <c r="U25527" t="s">
        <v>48</v>
      </c>
      <c r="V25527">
        <v>4</v>
      </c>
      <c r="W25527">
        <v>1</v>
      </c>
      <c r="X25527">
        <v>80</v>
      </c>
      <c r="Y25527">
        <v>3</v>
      </c>
      <c r="Z25527">
        <v>18</v>
      </c>
      <c r="AA25527">
        <v>5</v>
      </c>
      <c r="AB25527">
        <v>3</v>
      </c>
      <c r="AC25527">
        <v>12</v>
      </c>
      <c r="AD25527">
        <v>9</v>
      </c>
      <c r="AE25527">
        <v>4</v>
      </c>
      <c r="AF25527">
        <v>4</v>
      </c>
    </row>
    <row r="25528" spans="1:32" x14ac:dyDescent="0.25">
      <c r="A25528">
        <v>25527</v>
      </c>
      <c r="B25528" t="s">
        <v>39</v>
      </c>
      <c r="C25528">
        <v>43</v>
      </c>
      <c r="D25528" t="s">
        <v>53</v>
      </c>
      <c r="E25528" t="s">
        <v>60</v>
      </c>
      <c r="F25528">
        <v>2</v>
      </c>
      <c r="G25528">
        <v>3</v>
      </c>
      <c r="H25528" t="s">
        <v>40</v>
      </c>
      <c r="I25528" t="s">
        <v>56</v>
      </c>
      <c r="J25528">
        <v>139</v>
      </c>
      <c r="K25528">
        <v>1186</v>
      </c>
      <c r="L25528">
        <v>502880</v>
      </c>
      <c r="M25528">
        <v>35920</v>
      </c>
      <c r="N25528">
        <v>45</v>
      </c>
      <c r="O25528" t="s">
        <v>37</v>
      </c>
      <c r="P25528">
        <v>4</v>
      </c>
      <c r="Q25528">
        <v>2</v>
      </c>
      <c r="R25528">
        <v>1</v>
      </c>
      <c r="S25528">
        <v>3</v>
      </c>
      <c r="T25528">
        <v>29</v>
      </c>
      <c r="U25528" t="s">
        <v>48</v>
      </c>
      <c r="V25528">
        <v>6</v>
      </c>
      <c r="W25528">
        <v>1</v>
      </c>
      <c r="X25528">
        <v>80</v>
      </c>
      <c r="Y25528">
        <v>4</v>
      </c>
      <c r="Z25528">
        <v>37</v>
      </c>
      <c r="AA25528">
        <v>2</v>
      </c>
      <c r="AB25528">
        <v>3</v>
      </c>
      <c r="AC25528">
        <v>17</v>
      </c>
      <c r="AD25528">
        <v>6</v>
      </c>
      <c r="AE25528">
        <v>6</v>
      </c>
      <c r="AF25528">
        <v>17</v>
      </c>
    </row>
    <row r="25529" spans="1:32" x14ac:dyDescent="0.25">
      <c r="A25529">
        <v>25528</v>
      </c>
      <c r="B25529" t="s">
        <v>39</v>
      </c>
      <c r="C25529">
        <v>59</v>
      </c>
      <c r="D25529" t="s">
        <v>40</v>
      </c>
      <c r="E25529" t="s">
        <v>59</v>
      </c>
      <c r="F25529">
        <v>4</v>
      </c>
      <c r="G25529">
        <v>1</v>
      </c>
      <c r="H25529" t="s">
        <v>42</v>
      </c>
      <c r="I25529" t="s">
        <v>36</v>
      </c>
      <c r="J25529">
        <v>157</v>
      </c>
      <c r="K25529">
        <v>1392</v>
      </c>
      <c r="L25529">
        <v>565340</v>
      </c>
      <c r="M25529">
        <v>28267</v>
      </c>
      <c r="N25529">
        <v>28</v>
      </c>
      <c r="O25529" t="s">
        <v>37</v>
      </c>
      <c r="P25529">
        <v>3</v>
      </c>
      <c r="Q25529">
        <v>4</v>
      </c>
      <c r="R25529">
        <v>4</v>
      </c>
      <c r="S25529">
        <v>1</v>
      </c>
      <c r="T25529">
        <v>35</v>
      </c>
      <c r="U25529" t="s">
        <v>38</v>
      </c>
      <c r="V25529">
        <v>1</v>
      </c>
      <c r="W25529">
        <v>1</v>
      </c>
      <c r="X25529">
        <v>80</v>
      </c>
      <c r="Y25529">
        <v>3</v>
      </c>
      <c r="Z25529">
        <v>37</v>
      </c>
      <c r="AA25529">
        <v>5</v>
      </c>
      <c r="AB25529">
        <v>4</v>
      </c>
      <c r="AC25529">
        <v>3</v>
      </c>
      <c r="AD25529">
        <v>3</v>
      </c>
      <c r="AE25529">
        <v>1</v>
      </c>
      <c r="AF25529">
        <v>2</v>
      </c>
    </row>
    <row r="25530" spans="1:32" x14ac:dyDescent="0.25">
      <c r="A25530">
        <v>25529</v>
      </c>
      <c r="B25530" t="s">
        <v>32</v>
      </c>
      <c r="C25530">
        <v>28</v>
      </c>
      <c r="D25530" t="s">
        <v>45</v>
      </c>
      <c r="E25530" t="s">
        <v>54</v>
      </c>
      <c r="F25530">
        <v>1</v>
      </c>
      <c r="G25530">
        <v>4</v>
      </c>
      <c r="H25530" t="s">
        <v>42</v>
      </c>
      <c r="I25530" t="s">
        <v>36</v>
      </c>
      <c r="J25530">
        <v>190</v>
      </c>
      <c r="K25530">
        <v>1143</v>
      </c>
      <c r="L25530">
        <v>539622</v>
      </c>
      <c r="M25530">
        <v>29979</v>
      </c>
      <c r="N25530">
        <v>32</v>
      </c>
      <c r="O25530" t="s">
        <v>44</v>
      </c>
      <c r="P25530">
        <v>4</v>
      </c>
      <c r="Q25530">
        <v>2</v>
      </c>
      <c r="R25530">
        <v>3</v>
      </c>
      <c r="S25530">
        <v>4</v>
      </c>
      <c r="T25530">
        <v>0</v>
      </c>
      <c r="U25530" t="s">
        <v>48</v>
      </c>
      <c r="V25530">
        <v>8</v>
      </c>
      <c r="W25530">
        <v>3</v>
      </c>
      <c r="X25530">
        <v>80</v>
      </c>
      <c r="Y25530">
        <v>4</v>
      </c>
      <c r="Z25530">
        <v>7</v>
      </c>
      <c r="AA25530">
        <v>6</v>
      </c>
      <c r="AB25530">
        <v>3</v>
      </c>
      <c r="AC25530">
        <v>3</v>
      </c>
      <c r="AD25530">
        <v>1</v>
      </c>
      <c r="AE25530">
        <v>1</v>
      </c>
      <c r="AF25530">
        <v>2</v>
      </c>
    </row>
    <row r="25531" spans="1:32" x14ac:dyDescent="0.25">
      <c r="A25531">
        <v>25530</v>
      </c>
      <c r="B25531" t="s">
        <v>39</v>
      </c>
      <c r="C25531">
        <v>37</v>
      </c>
      <c r="D25531" t="s">
        <v>40</v>
      </c>
      <c r="E25531" t="s">
        <v>46</v>
      </c>
      <c r="F25531">
        <v>5</v>
      </c>
      <c r="G25531">
        <v>5</v>
      </c>
      <c r="H25531" t="s">
        <v>40</v>
      </c>
      <c r="I25531" t="s">
        <v>36</v>
      </c>
      <c r="J25531">
        <v>182</v>
      </c>
      <c r="K25531">
        <v>267</v>
      </c>
      <c r="L25531">
        <v>390152</v>
      </c>
      <c r="M25531">
        <v>48769</v>
      </c>
      <c r="N25531">
        <v>48</v>
      </c>
      <c r="O25531" t="s">
        <v>52</v>
      </c>
      <c r="P25531">
        <v>3</v>
      </c>
      <c r="Q25531">
        <v>4</v>
      </c>
      <c r="R25531">
        <v>2</v>
      </c>
      <c r="S25531">
        <v>4</v>
      </c>
      <c r="T25531">
        <v>30</v>
      </c>
      <c r="U25531" t="s">
        <v>48</v>
      </c>
      <c r="V25531">
        <v>3</v>
      </c>
      <c r="W25531">
        <v>2</v>
      </c>
      <c r="X25531">
        <v>80</v>
      </c>
      <c r="Y25531">
        <v>2</v>
      </c>
      <c r="Z25531">
        <v>37</v>
      </c>
      <c r="AA25531">
        <v>1</v>
      </c>
      <c r="AB25531">
        <v>4</v>
      </c>
      <c r="AC25531">
        <v>24</v>
      </c>
      <c r="AD25531">
        <v>19</v>
      </c>
      <c r="AE25531">
        <v>7</v>
      </c>
      <c r="AF25531">
        <v>5</v>
      </c>
    </row>
    <row r="25532" spans="1:32" x14ac:dyDescent="0.25">
      <c r="A25532">
        <v>25531</v>
      </c>
      <c r="B25532" t="s">
        <v>32</v>
      </c>
      <c r="C25532">
        <v>58</v>
      </c>
      <c r="D25532" t="s">
        <v>40</v>
      </c>
      <c r="E25532" t="s">
        <v>40</v>
      </c>
      <c r="F25532">
        <v>4</v>
      </c>
      <c r="G25532">
        <v>3</v>
      </c>
      <c r="H25532" t="s">
        <v>35</v>
      </c>
      <c r="I25532" t="s">
        <v>36</v>
      </c>
      <c r="J25532">
        <v>120</v>
      </c>
      <c r="K25532">
        <v>563</v>
      </c>
      <c r="L25532">
        <v>166322</v>
      </c>
      <c r="M25532">
        <v>12794</v>
      </c>
      <c r="N25532">
        <v>2</v>
      </c>
      <c r="O25532" t="s">
        <v>37</v>
      </c>
      <c r="P25532">
        <v>3</v>
      </c>
      <c r="Q25532">
        <v>4</v>
      </c>
      <c r="R25532">
        <v>2</v>
      </c>
      <c r="S25532">
        <v>2</v>
      </c>
      <c r="T25532">
        <v>2</v>
      </c>
      <c r="U25532" t="s">
        <v>38</v>
      </c>
      <c r="V25532">
        <v>7</v>
      </c>
      <c r="W25532">
        <v>1</v>
      </c>
      <c r="X25532">
        <v>80</v>
      </c>
      <c r="Y25532">
        <v>4</v>
      </c>
      <c r="Z25532">
        <v>30</v>
      </c>
      <c r="AA25532">
        <v>5</v>
      </c>
      <c r="AB25532">
        <v>1</v>
      </c>
      <c r="AC25532">
        <v>17</v>
      </c>
      <c r="AD25532">
        <v>10</v>
      </c>
      <c r="AE25532">
        <v>3</v>
      </c>
      <c r="AF25532">
        <v>1</v>
      </c>
    </row>
    <row r="25533" spans="1:32" x14ac:dyDescent="0.25">
      <c r="A25533">
        <v>25532</v>
      </c>
      <c r="B25533" t="s">
        <v>39</v>
      </c>
      <c r="C25533">
        <v>36</v>
      </c>
      <c r="D25533" t="s">
        <v>53</v>
      </c>
      <c r="E25533" t="s">
        <v>46</v>
      </c>
      <c r="F25533">
        <v>1</v>
      </c>
      <c r="G25533">
        <v>3</v>
      </c>
      <c r="H25533" t="s">
        <v>50</v>
      </c>
      <c r="I25533" t="s">
        <v>43</v>
      </c>
      <c r="J25533">
        <v>104</v>
      </c>
      <c r="K25533">
        <v>406</v>
      </c>
      <c r="L25533">
        <v>779072</v>
      </c>
      <c r="M25533">
        <v>48692</v>
      </c>
      <c r="N25533">
        <v>1</v>
      </c>
      <c r="O25533" t="s">
        <v>37</v>
      </c>
      <c r="P25533">
        <v>3</v>
      </c>
      <c r="Q25533">
        <v>4</v>
      </c>
      <c r="R25533">
        <v>1</v>
      </c>
      <c r="S25533">
        <v>4</v>
      </c>
      <c r="T25533">
        <v>18</v>
      </c>
      <c r="U25533" t="s">
        <v>38</v>
      </c>
      <c r="V25533">
        <v>1</v>
      </c>
      <c r="W25533">
        <v>3</v>
      </c>
      <c r="X25533">
        <v>80</v>
      </c>
      <c r="Y25533">
        <v>3</v>
      </c>
      <c r="Z25533">
        <v>27</v>
      </c>
      <c r="AA25533">
        <v>5</v>
      </c>
      <c r="AB25533">
        <v>4</v>
      </c>
      <c r="AC25533">
        <v>24</v>
      </c>
      <c r="AD25533">
        <v>16</v>
      </c>
      <c r="AE25533">
        <v>10</v>
      </c>
      <c r="AF25533">
        <v>11</v>
      </c>
    </row>
    <row r="25534" spans="1:32" x14ac:dyDescent="0.25">
      <c r="A25534">
        <v>25533</v>
      </c>
      <c r="B25534" t="s">
        <v>39</v>
      </c>
      <c r="C25534">
        <v>33</v>
      </c>
      <c r="D25534" t="s">
        <v>45</v>
      </c>
      <c r="E25534" t="s">
        <v>46</v>
      </c>
      <c r="F25534">
        <v>3</v>
      </c>
      <c r="G25534">
        <v>5</v>
      </c>
      <c r="H25534" t="s">
        <v>40</v>
      </c>
      <c r="I25534" t="s">
        <v>56</v>
      </c>
      <c r="J25534">
        <v>191</v>
      </c>
      <c r="K25534">
        <v>517</v>
      </c>
      <c r="L25534">
        <v>219636</v>
      </c>
      <c r="M25534">
        <v>18303</v>
      </c>
      <c r="N25534">
        <v>30</v>
      </c>
      <c r="O25534" t="s">
        <v>52</v>
      </c>
      <c r="P25534">
        <v>1</v>
      </c>
      <c r="Q25534">
        <v>2</v>
      </c>
      <c r="R25534">
        <v>1</v>
      </c>
      <c r="S25534">
        <v>3</v>
      </c>
      <c r="T25534">
        <v>14</v>
      </c>
      <c r="U25534" t="s">
        <v>38</v>
      </c>
      <c r="V25534">
        <v>8</v>
      </c>
      <c r="W25534">
        <v>2</v>
      </c>
      <c r="X25534">
        <v>80</v>
      </c>
      <c r="Y25534">
        <v>1</v>
      </c>
      <c r="Z25534">
        <v>9</v>
      </c>
      <c r="AA25534">
        <v>6</v>
      </c>
      <c r="AB25534">
        <v>3</v>
      </c>
      <c r="AC25534">
        <v>2</v>
      </c>
      <c r="AD25534">
        <v>1</v>
      </c>
      <c r="AE25534">
        <v>2</v>
      </c>
      <c r="AF25534">
        <v>2</v>
      </c>
    </row>
    <row r="25535" spans="1:32" x14ac:dyDescent="0.25">
      <c r="A25535">
        <v>25534</v>
      </c>
      <c r="B25535" t="s">
        <v>32</v>
      </c>
      <c r="C25535">
        <v>32</v>
      </c>
      <c r="D25535" t="s">
        <v>40</v>
      </c>
      <c r="E25535" t="s">
        <v>61</v>
      </c>
      <c r="F25535">
        <v>3</v>
      </c>
      <c r="G25535">
        <v>1</v>
      </c>
      <c r="H25535" t="s">
        <v>35</v>
      </c>
      <c r="I25535" t="s">
        <v>56</v>
      </c>
      <c r="J25535">
        <v>139</v>
      </c>
      <c r="K25535">
        <v>1220</v>
      </c>
      <c r="L25535">
        <v>27369</v>
      </c>
      <c r="M25535">
        <v>9123</v>
      </c>
      <c r="N25535">
        <v>38</v>
      </c>
      <c r="O25535" t="s">
        <v>37</v>
      </c>
      <c r="P25535">
        <v>2</v>
      </c>
      <c r="Q25535">
        <v>3</v>
      </c>
      <c r="R25535">
        <v>4</v>
      </c>
      <c r="S25535">
        <v>4</v>
      </c>
      <c r="T25535">
        <v>42</v>
      </c>
      <c r="U25535" t="s">
        <v>38</v>
      </c>
      <c r="V25535">
        <v>1</v>
      </c>
      <c r="W25535">
        <v>4</v>
      </c>
      <c r="X25535">
        <v>80</v>
      </c>
      <c r="Y25535">
        <v>4</v>
      </c>
      <c r="Z25535">
        <v>11</v>
      </c>
      <c r="AA25535">
        <v>4</v>
      </c>
      <c r="AB25535">
        <v>4</v>
      </c>
      <c r="AC25535">
        <v>8</v>
      </c>
      <c r="AD25535">
        <v>7</v>
      </c>
      <c r="AE25535">
        <v>1</v>
      </c>
      <c r="AF25535">
        <v>4</v>
      </c>
    </row>
    <row r="25536" spans="1:32" x14ac:dyDescent="0.25">
      <c r="A25536">
        <v>25535</v>
      </c>
      <c r="B25536" t="s">
        <v>39</v>
      </c>
      <c r="C25536">
        <v>51</v>
      </c>
      <c r="D25536" t="s">
        <v>49</v>
      </c>
      <c r="E25536" t="s">
        <v>51</v>
      </c>
      <c r="F25536">
        <v>4</v>
      </c>
      <c r="G25536">
        <v>5</v>
      </c>
      <c r="H25536" t="s">
        <v>40</v>
      </c>
      <c r="I25536" t="s">
        <v>43</v>
      </c>
      <c r="J25536">
        <v>92</v>
      </c>
      <c r="K25536">
        <v>1180</v>
      </c>
      <c r="L25536">
        <v>319740</v>
      </c>
      <c r="M25536">
        <v>21316</v>
      </c>
      <c r="N25536">
        <v>10</v>
      </c>
      <c r="O25536" t="s">
        <v>37</v>
      </c>
      <c r="P25536">
        <v>2</v>
      </c>
      <c r="Q25536">
        <v>4</v>
      </c>
      <c r="R25536">
        <v>4</v>
      </c>
      <c r="S25536">
        <v>1</v>
      </c>
      <c r="T25536">
        <v>36</v>
      </c>
      <c r="U25536" t="s">
        <v>38</v>
      </c>
      <c r="V25536">
        <v>6</v>
      </c>
      <c r="W25536">
        <v>1</v>
      </c>
      <c r="X25536">
        <v>80</v>
      </c>
      <c r="Y25536">
        <v>1</v>
      </c>
      <c r="Z25536">
        <v>36</v>
      </c>
      <c r="AA25536">
        <v>6</v>
      </c>
      <c r="AB25536">
        <v>3</v>
      </c>
      <c r="AC25536">
        <v>2</v>
      </c>
      <c r="AD25536">
        <v>2</v>
      </c>
      <c r="AE25536">
        <v>1</v>
      </c>
      <c r="AF25536">
        <v>2</v>
      </c>
    </row>
    <row r="25537" spans="1:32" x14ac:dyDescent="0.25">
      <c r="A25537">
        <v>25536</v>
      </c>
      <c r="B25537" t="s">
        <v>32</v>
      </c>
      <c r="C25537">
        <v>31</v>
      </c>
      <c r="D25537" t="s">
        <v>53</v>
      </c>
      <c r="E25537" t="s">
        <v>40</v>
      </c>
      <c r="F25537">
        <v>2</v>
      </c>
      <c r="G25537">
        <v>1</v>
      </c>
      <c r="H25537" t="s">
        <v>50</v>
      </c>
      <c r="I25537" t="s">
        <v>43</v>
      </c>
      <c r="J25537">
        <v>194</v>
      </c>
      <c r="K25537">
        <v>456</v>
      </c>
      <c r="L25537">
        <v>336433</v>
      </c>
      <c r="M25537">
        <v>17707</v>
      </c>
      <c r="N25537">
        <v>7</v>
      </c>
      <c r="O25537" t="s">
        <v>52</v>
      </c>
      <c r="P25537">
        <v>3</v>
      </c>
      <c r="Q25537">
        <v>2</v>
      </c>
      <c r="R25537">
        <v>2</v>
      </c>
      <c r="S25537">
        <v>4</v>
      </c>
      <c r="T25537">
        <v>37</v>
      </c>
      <c r="U25537" t="s">
        <v>48</v>
      </c>
      <c r="V25537">
        <v>8</v>
      </c>
      <c r="W25537">
        <v>1</v>
      </c>
      <c r="X25537">
        <v>80</v>
      </c>
      <c r="Y25537">
        <v>2</v>
      </c>
      <c r="Z25537">
        <v>35</v>
      </c>
      <c r="AA25537">
        <v>5</v>
      </c>
      <c r="AB25537">
        <v>1</v>
      </c>
      <c r="AC25537">
        <v>22</v>
      </c>
      <c r="AD25537">
        <v>15</v>
      </c>
      <c r="AE25537">
        <v>15</v>
      </c>
      <c r="AF25537">
        <v>17</v>
      </c>
    </row>
    <row r="25538" spans="1:32" x14ac:dyDescent="0.25">
      <c r="A25538">
        <v>25537</v>
      </c>
      <c r="B25538" t="s">
        <v>32</v>
      </c>
      <c r="C25538">
        <v>47</v>
      </c>
      <c r="D25538" t="s">
        <v>45</v>
      </c>
      <c r="E25538" t="s">
        <v>41</v>
      </c>
      <c r="F25538">
        <v>2</v>
      </c>
      <c r="G25538">
        <v>3</v>
      </c>
      <c r="H25538" t="s">
        <v>47</v>
      </c>
      <c r="I25538" t="s">
        <v>43</v>
      </c>
      <c r="J25538">
        <v>52</v>
      </c>
      <c r="K25538">
        <v>668</v>
      </c>
      <c r="L25538">
        <v>139342</v>
      </c>
      <c r="M25538">
        <v>9953</v>
      </c>
      <c r="N25538">
        <v>29</v>
      </c>
      <c r="O25538" t="s">
        <v>44</v>
      </c>
      <c r="P25538">
        <v>3</v>
      </c>
      <c r="Q25538">
        <v>2</v>
      </c>
      <c r="R25538">
        <v>1</v>
      </c>
      <c r="S25538">
        <v>2</v>
      </c>
      <c r="T25538">
        <v>13</v>
      </c>
      <c r="U25538" t="s">
        <v>38</v>
      </c>
      <c r="V25538">
        <v>7</v>
      </c>
      <c r="W25538">
        <v>4</v>
      </c>
      <c r="X25538">
        <v>80</v>
      </c>
      <c r="Y25538">
        <v>2</v>
      </c>
      <c r="Z25538">
        <v>38</v>
      </c>
      <c r="AA25538">
        <v>6</v>
      </c>
      <c r="AB25538">
        <v>1</v>
      </c>
      <c r="AC25538">
        <v>12</v>
      </c>
      <c r="AD25538">
        <v>5</v>
      </c>
      <c r="AE25538">
        <v>8</v>
      </c>
      <c r="AF25538">
        <v>2</v>
      </c>
    </row>
    <row r="25539" spans="1:32" x14ac:dyDescent="0.25">
      <c r="A25539">
        <v>25538</v>
      </c>
      <c r="B25539" t="s">
        <v>39</v>
      </c>
      <c r="C25539">
        <v>58</v>
      </c>
      <c r="D25539" t="s">
        <v>33</v>
      </c>
      <c r="E25539" t="s">
        <v>40</v>
      </c>
      <c r="F25539">
        <v>5</v>
      </c>
      <c r="G25539">
        <v>4</v>
      </c>
      <c r="H25539" t="s">
        <v>57</v>
      </c>
      <c r="I25539" t="s">
        <v>43</v>
      </c>
      <c r="J25539">
        <v>132</v>
      </c>
      <c r="K25539">
        <v>692</v>
      </c>
      <c r="L25539">
        <v>827500</v>
      </c>
      <c r="M25539">
        <v>41375</v>
      </c>
      <c r="N25539">
        <v>36</v>
      </c>
      <c r="O25539" t="s">
        <v>44</v>
      </c>
      <c r="P25539">
        <v>3</v>
      </c>
      <c r="Q25539">
        <v>4</v>
      </c>
      <c r="R25539">
        <v>4</v>
      </c>
      <c r="S25539">
        <v>2</v>
      </c>
      <c r="T25539">
        <v>23</v>
      </c>
      <c r="U25539" t="s">
        <v>38</v>
      </c>
      <c r="V25539">
        <v>6</v>
      </c>
      <c r="W25539">
        <v>1</v>
      </c>
      <c r="X25539">
        <v>80</v>
      </c>
      <c r="Y25539">
        <v>2</v>
      </c>
      <c r="Z25539">
        <v>11</v>
      </c>
      <c r="AA25539">
        <v>2</v>
      </c>
      <c r="AB25539">
        <v>4</v>
      </c>
      <c r="AC25539">
        <v>4</v>
      </c>
      <c r="AD25539">
        <v>4</v>
      </c>
      <c r="AE25539">
        <v>3</v>
      </c>
      <c r="AF25539">
        <v>4</v>
      </c>
    </row>
    <row r="25540" spans="1:32" x14ac:dyDescent="0.25">
      <c r="A25540">
        <v>25539</v>
      </c>
      <c r="B25540" t="s">
        <v>32</v>
      </c>
      <c r="C25540">
        <v>19</v>
      </c>
      <c r="D25540" t="s">
        <v>33</v>
      </c>
      <c r="E25540" t="s">
        <v>41</v>
      </c>
      <c r="F25540">
        <v>3</v>
      </c>
      <c r="G25540">
        <v>5</v>
      </c>
      <c r="H25540" t="s">
        <v>50</v>
      </c>
      <c r="I25540" t="s">
        <v>36</v>
      </c>
      <c r="J25540">
        <v>95</v>
      </c>
      <c r="K25540">
        <v>1422</v>
      </c>
      <c r="L25540">
        <v>1007006</v>
      </c>
      <c r="M25540">
        <v>45773</v>
      </c>
      <c r="N25540">
        <v>21</v>
      </c>
      <c r="O25540" t="s">
        <v>52</v>
      </c>
      <c r="P25540">
        <v>2</v>
      </c>
      <c r="Q25540">
        <v>1</v>
      </c>
      <c r="R25540">
        <v>3</v>
      </c>
      <c r="S25540">
        <v>2</v>
      </c>
      <c r="T25540">
        <v>47</v>
      </c>
      <c r="U25540" t="s">
        <v>48</v>
      </c>
      <c r="V25540">
        <v>4</v>
      </c>
      <c r="W25540">
        <v>1</v>
      </c>
      <c r="X25540">
        <v>80</v>
      </c>
      <c r="Y25540">
        <v>3</v>
      </c>
      <c r="Z25540">
        <v>37</v>
      </c>
      <c r="AA25540">
        <v>1</v>
      </c>
      <c r="AB25540">
        <v>3</v>
      </c>
      <c r="AC25540">
        <v>13</v>
      </c>
      <c r="AD25540">
        <v>11</v>
      </c>
      <c r="AE25540">
        <v>1</v>
      </c>
      <c r="AF25540">
        <v>7</v>
      </c>
    </row>
    <row r="25541" spans="1:32" x14ac:dyDescent="0.25">
      <c r="A25541">
        <v>25540</v>
      </c>
      <c r="B25541" t="s">
        <v>32</v>
      </c>
      <c r="C25541">
        <v>29</v>
      </c>
      <c r="D25541" t="s">
        <v>53</v>
      </c>
      <c r="E25541" t="s">
        <v>41</v>
      </c>
      <c r="F25541">
        <v>1</v>
      </c>
      <c r="G25541">
        <v>2</v>
      </c>
      <c r="H25541" t="s">
        <v>35</v>
      </c>
      <c r="I25541" t="s">
        <v>56</v>
      </c>
      <c r="J25541">
        <v>75</v>
      </c>
      <c r="K25541">
        <v>462</v>
      </c>
      <c r="L25541">
        <v>281790</v>
      </c>
      <c r="M25541">
        <v>28179</v>
      </c>
      <c r="N25541">
        <v>40</v>
      </c>
      <c r="O25541" t="s">
        <v>37</v>
      </c>
      <c r="P25541">
        <v>2</v>
      </c>
      <c r="Q25541">
        <v>2</v>
      </c>
      <c r="R25541">
        <v>1</v>
      </c>
      <c r="S25541">
        <v>1</v>
      </c>
      <c r="T25541">
        <v>3</v>
      </c>
      <c r="U25541" t="s">
        <v>48</v>
      </c>
      <c r="V25541">
        <v>4</v>
      </c>
      <c r="W25541">
        <v>4</v>
      </c>
      <c r="X25541">
        <v>80</v>
      </c>
      <c r="Y25541">
        <v>4</v>
      </c>
      <c r="Z25541">
        <v>7</v>
      </c>
      <c r="AA25541">
        <v>4</v>
      </c>
      <c r="AB25541">
        <v>3</v>
      </c>
      <c r="AC25541">
        <v>3</v>
      </c>
      <c r="AD25541">
        <v>3</v>
      </c>
      <c r="AE25541">
        <v>3</v>
      </c>
      <c r="AF25541">
        <v>2</v>
      </c>
    </row>
    <row r="25542" spans="1:32" x14ac:dyDescent="0.25">
      <c r="A25542">
        <v>25541</v>
      </c>
      <c r="B25542" t="s">
        <v>32</v>
      </c>
      <c r="C25542">
        <v>54</v>
      </c>
      <c r="D25542" t="s">
        <v>58</v>
      </c>
      <c r="E25542" t="s">
        <v>34</v>
      </c>
      <c r="F25542">
        <v>4</v>
      </c>
      <c r="G25542">
        <v>1</v>
      </c>
      <c r="H25542" t="s">
        <v>35</v>
      </c>
      <c r="I25542" t="s">
        <v>36</v>
      </c>
      <c r="J25542">
        <v>173</v>
      </c>
      <c r="K25542">
        <v>470</v>
      </c>
      <c r="L25542">
        <v>270492</v>
      </c>
      <c r="M25542">
        <v>22541</v>
      </c>
      <c r="N25542">
        <v>36</v>
      </c>
      <c r="O25542" t="s">
        <v>44</v>
      </c>
      <c r="P25542">
        <v>2</v>
      </c>
      <c r="Q25542">
        <v>3</v>
      </c>
      <c r="R25542">
        <v>3</v>
      </c>
      <c r="S25542">
        <v>1</v>
      </c>
      <c r="T25542">
        <v>12</v>
      </c>
      <c r="U25542" t="s">
        <v>38</v>
      </c>
      <c r="V25542">
        <v>6</v>
      </c>
      <c r="W25542">
        <v>1</v>
      </c>
      <c r="X25542">
        <v>80</v>
      </c>
      <c r="Y25542">
        <v>3</v>
      </c>
      <c r="Z25542">
        <v>33</v>
      </c>
      <c r="AA25542">
        <v>1</v>
      </c>
      <c r="AB25542">
        <v>3</v>
      </c>
      <c r="AC25542">
        <v>31</v>
      </c>
      <c r="AD25542">
        <v>16</v>
      </c>
      <c r="AE25542">
        <v>7</v>
      </c>
      <c r="AF25542">
        <v>20</v>
      </c>
    </row>
    <row r="25543" spans="1:32" x14ac:dyDescent="0.25">
      <c r="A25543">
        <v>25542</v>
      </c>
      <c r="B25543" t="s">
        <v>39</v>
      </c>
      <c r="C25543">
        <v>53</v>
      </c>
      <c r="D25543" t="s">
        <v>58</v>
      </c>
      <c r="E25543" t="s">
        <v>46</v>
      </c>
      <c r="F25543">
        <v>1</v>
      </c>
      <c r="G25543">
        <v>2</v>
      </c>
      <c r="H25543" t="s">
        <v>35</v>
      </c>
      <c r="I25543" t="s">
        <v>43</v>
      </c>
      <c r="J25543">
        <v>85</v>
      </c>
      <c r="K25543">
        <v>800</v>
      </c>
      <c r="L25543">
        <v>17908</v>
      </c>
      <c r="M25543">
        <v>17908</v>
      </c>
      <c r="N25543">
        <v>16</v>
      </c>
      <c r="O25543" t="s">
        <v>52</v>
      </c>
      <c r="P25543">
        <v>4</v>
      </c>
      <c r="Q25543">
        <v>3</v>
      </c>
      <c r="R25543">
        <v>4</v>
      </c>
      <c r="S25543">
        <v>2</v>
      </c>
      <c r="T25543">
        <v>23</v>
      </c>
      <c r="U25543" t="s">
        <v>48</v>
      </c>
      <c r="V25543">
        <v>5</v>
      </c>
      <c r="W25543">
        <v>3</v>
      </c>
      <c r="X25543">
        <v>80</v>
      </c>
      <c r="Y25543">
        <v>1</v>
      </c>
      <c r="Z25543">
        <v>30</v>
      </c>
      <c r="AA25543">
        <v>1</v>
      </c>
      <c r="AB25543">
        <v>2</v>
      </c>
      <c r="AC25543">
        <v>19</v>
      </c>
      <c r="AD25543">
        <v>16</v>
      </c>
      <c r="AE25543">
        <v>4</v>
      </c>
      <c r="AF25543">
        <v>7</v>
      </c>
    </row>
    <row r="25544" spans="1:32" x14ac:dyDescent="0.25">
      <c r="A25544">
        <v>25543</v>
      </c>
      <c r="B25544" t="s">
        <v>39</v>
      </c>
      <c r="C25544">
        <v>35</v>
      </c>
      <c r="D25544" t="s">
        <v>53</v>
      </c>
      <c r="E25544" t="s">
        <v>61</v>
      </c>
      <c r="F25544">
        <v>1</v>
      </c>
      <c r="G25544">
        <v>4</v>
      </c>
      <c r="H25544" t="s">
        <v>42</v>
      </c>
      <c r="I25544" t="s">
        <v>36</v>
      </c>
      <c r="J25544">
        <v>191</v>
      </c>
      <c r="K25544">
        <v>471</v>
      </c>
      <c r="L25544">
        <v>1035386</v>
      </c>
      <c r="M25544">
        <v>47063</v>
      </c>
      <c r="N25544">
        <v>39</v>
      </c>
      <c r="O25544" t="s">
        <v>37</v>
      </c>
      <c r="P25544">
        <v>2</v>
      </c>
      <c r="Q25544">
        <v>3</v>
      </c>
      <c r="R25544">
        <v>4</v>
      </c>
      <c r="S25544">
        <v>2</v>
      </c>
      <c r="T25544">
        <v>3</v>
      </c>
      <c r="U25544" t="s">
        <v>48</v>
      </c>
      <c r="V25544">
        <v>1</v>
      </c>
      <c r="W25544">
        <v>3</v>
      </c>
      <c r="X25544">
        <v>80</v>
      </c>
      <c r="Y25544">
        <v>2</v>
      </c>
      <c r="Z25544">
        <v>14</v>
      </c>
      <c r="AA25544">
        <v>1</v>
      </c>
      <c r="AB25544">
        <v>2</v>
      </c>
      <c r="AC25544">
        <v>4</v>
      </c>
      <c r="AD25544">
        <v>2</v>
      </c>
      <c r="AE25544">
        <v>2</v>
      </c>
      <c r="AF25544">
        <v>1</v>
      </c>
    </row>
    <row r="25545" spans="1:32" x14ac:dyDescent="0.25">
      <c r="A25545">
        <v>25544</v>
      </c>
      <c r="B25545" t="s">
        <v>39</v>
      </c>
      <c r="C25545">
        <v>36</v>
      </c>
      <c r="D25545" t="s">
        <v>33</v>
      </c>
      <c r="E25545" t="s">
        <v>60</v>
      </c>
      <c r="F25545">
        <v>2</v>
      </c>
      <c r="G25545">
        <v>3</v>
      </c>
      <c r="H25545" t="s">
        <v>47</v>
      </c>
      <c r="I25545" t="s">
        <v>56</v>
      </c>
      <c r="J25545">
        <v>37</v>
      </c>
      <c r="K25545">
        <v>891</v>
      </c>
      <c r="L25545">
        <v>25823</v>
      </c>
      <c r="M25545">
        <v>3689</v>
      </c>
      <c r="N25545">
        <v>46</v>
      </c>
      <c r="O25545" t="s">
        <v>52</v>
      </c>
      <c r="P25545">
        <v>4</v>
      </c>
      <c r="Q25545">
        <v>3</v>
      </c>
      <c r="R25545">
        <v>2</v>
      </c>
      <c r="S25545">
        <v>2</v>
      </c>
      <c r="T25545">
        <v>12</v>
      </c>
      <c r="U25545" t="s">
        <v>38</v>
      </c>
      <c r="V25545">
        <v>3</v>
      </c>
      <c r="W25545">
        <v>1</v>
      </c>
      <c r="X25545">
        <v>80</v>
      </c>
      <c r="Y25545">
        <v>3</v>
      </c>
      <c r="Z25545">
        <v>14</v>
      </c>
      <c r="AA25545">
        <v>1</v>
      </c>
      <c r="AB25545">
        <v>4</v>
      </c>
      <c r="AC25545">
        <v>5</v>
      </c>
      <c r="AD25545">
        <v>5</v>
      </c>
      <c r="AE25545">
        <v>1</v>
      </c>
      <c r="AF25545">
        <v>3</v>
      </c>
    </row>
    <row r="25546" spans="1:32" x14ac:dyDescent="0.25">
      <c r="A25546">
        <v>25545</v>
      </c>
      <c r="B25546" t="s">
        <v>39</v>
      </c>
      <c r="C25546">
        <v>25</v>
      </c>
      <c r="D25546" t="s">
        <v>45</v>
      </c>
      <c r="E25546" t="s">
        <v>41</v>
      </c>
      <c r="F25546">
        <v>5</v>
      </c>
      <c r="G25546">
        <v>5</v>
      </c>
      <c r="H25546" t="s">
        <v>40</v>
      </c>
      <c r="I25546" t="s">
        <v>56</v>
      </c>
      <c r="J25546">
        <v>165</v>
      </c>
      <c r="K25546">
        <v>328</v>
      </c>
      <c r="L25546">
        <v>476442</v>
      </c>
      <c r="M25546">
        <v>28026</v>
      </c>
      <c r="N25546">
        <v>47</v>
      </c>
      <c r="O25546" t="s">
        <v>44</v>
      </c>
      <c r="P25546">
        <v>4</v>
      </c>
      <c r="Q25546">
        <v>3</v>
      </c>
      <c r="R25546">
        <v>2</v>
      </c>
      <c r="S25546">
        <v>3</v>
      </c>
      <c r="T25546">
        <v>28</v>
      </c>
      <c r="U25546" t="s">
        <v>48</v>
      </c>
      <c r="V25546">
        <v>4</v>
      </c>
      <c r="W25546">
        <v>1</v>
      </c>
      <c r="X25546">
        <v>80</v>
      </c>
      <c r="Y25546">
        <v>4</v>
      </c>
      <c r="Z25546">
        <v>27</v>
      </c>
      <c r="AA25546">
        <v>6</v>
      </c>
      <c r="AB25546">
        <v>1</v>
      </c>
      <c r="AC25546">
        <v>21</v>
      </c>
      <c r="AD25546">
        <v>21</v>
      </c>
      <c r="AE25546">
        <v>21</v>
      </c>
      <c r="AF25546">
        <v>19</v>
      </c>
    </row>
    <row r="25547" spans="1:32" x14ac:dyDescent="0.25">
      <c r="A25547">
        <v>25546</v>
      </c>
      <c r="B25547" t="s">
        <v>39</v>
      </c>
      <c r="C25547">
        <v>48</v>
      </c>
      <c r="D25547" t="s">
        <v>53</v>
      </c>
      <c r="E25547" t="s">
        <v>61</v>
      </c>
      <c r="F25547">
        <v>5</v>
      </c>
      <c r="G25547">
        <v>5</v>
      </c>
      <c r="H25547" t="s">
        <v>35</v>
      </c>
      <c r="I25547" t="s">
        <v>36</v>
      </c>
      <c r="J25547">
        <v>150</v>
      </c>
      <c r="K25547">
        <v>290</v>
      </c>
      <c r="L25547">
        <v>1477290</v>
      </c>
      <c r="M25547">
        <v>49243</v>
      </c>
      <c r="N25547">
        <v>17</v>
      </c>
      <c r="O25547" t="s">
        <v>37</v>
      </c>
      <c r="P25547">
        <v>3</v>
      </c>
      <c r="Q25547">
        <v>1</v>
      </c>
      <c r="R25547">
        <v>3</v>
      </c>
      <c r="S25547">
        <v>3</v>
      </c>
      <c r="T25547">
        <v>31</v>
      </c>
      <c r="U25547" t="s">
        <v>48</v>
      </c>
      <c r="V25547">
        <v>8</v>
      </c>
      <c r="W25547">
        <v>4</v>
      </c>
      <c r="X25547">
        <v>80</v>
      </c>
      <c r="Y25547">
        <v>4</v>
      </c>
      <c r="Z25547">
        <v>21</v>
      </c>
      <c r="AA25547">
        <v>6</v>
      </c>
      <c r="AB25547">
        <v>4</v>
      </c>
      <c r="AC25547">
        <v>21</v>
      </c>
      <c r="AD25547">
        <v>1</v>
      </c>
      <c r="AE25547">
        <v>18</v>
      </c>
      <c r="AF25547">
        <v>10</v>
      </c>
    </row>
    <row r="25548" spans="1:32" x14ac:dyDescent="0.25">
      <c r="A25548">
        <v>25547</v>
      </c>
      <c r="B25548" t="s">
        <v>32</v>
      </c>
      <c r="C25548">
        <v>40</v>
      </c>
      <c r="D25548" t="s">
        <v>45</v>
      </c>
      <c r="E25548" t="s">
        <v>41</v>
      </c>
      <c r="F25548">
        <v>3</v>
      </c>
      <c r="G25548">
        <v>2</v>
      </c>
      <c r="H25548" t="s">
        <v>42</v>
      </c>
      <c r="I25548" t="s">
        <v>36</v>
      </c>
      <c r="J25548">
        <v>133</v>
      </c>
      <c r="K25548">
        <v>209</v>
      </c>
      <c r="L25548">
        <v>574776</v>
      </c>
      <c r="M25548">
        <v>21288</v>
      </c>
      <c r="N25548">
        <v>38</v>
      </c>
      <c r="O25548" t="s">
        <v>52</v>
      </c>
      <c r="P25548">
        <v>4</v>
      </c>
      <c r="Q25548">
        <v>2</v>
      </c>
      <c r="R25548">
        <v>2</v>
      </c>
      <c r="S25548">
        <v>1</v>
      </c>
      <c r="T25548">
        <v>27</v>
      </c>
      <c r="U25548" t="s">
        <v>38</v>
      </c>
      <c r="V25548">
        <v>5</v>
      </c>
      <c r="W25548">
        <v>1</v>
      </c>
      <c r="X25548">
        <v>80</v>
      </c>
      <c r="Y25548">
        <v>1</v>
      </c>
      <c r="Z25548">
        <v>12</v>
      </c>
      <c r="AA25548">
        <v>5</v>
      </c>
      <c r="AB25548">
        <v>4</v>
      </c>
      <c r="AC25548">
        <v>1</v>
      </c>
      <c r="AD25548">
        <v>1</v>
      </c>
      <c r="AE25548">
        <v>1</v>
      </c>
      <c r="AF25548">
        <v>1</v>
      </c>
    </row>
    <row r="25549" spans="1:32" x14ac:dyDescent="0.25">
      <c r="A25549">
        <v>25548</v>
      </c>
      <c r="B25549" t="s">
        <v>32</v>
      </c>
      <c r="C25549">
        <v>21</v>
      </c>
      <c r="D25549" t="s">
        <v>40</v>
      </c>
      <c r="E25549" t="s">
        <v>51</v>
      </c>
      <c r="F25549">
        <v>4</v>
      </c>
      <c r="G25549">
        <v>5</v>
      </c>
      <c r="H25549" t="s">
        <v>40</v>
      </c>
      <c r="I25549" t="s">
        <v>36</v>
      </c>
      <c r="J25549">
        <v>153</v>
      </c>
      <c r="K25549">
        <v>317</v>
      </c>
      <c r="L25549">
        <v>87003</v>
      </c>
      <c r="M25549">
        <v>29001</v>
      </c>
      <c r="N25549">
        <v>10</v>
      </c>
      <c r="O25549" t="s">
        <v>44</v>
      </c>
      <c r="P25549">
        <v>3</v>
      </c>
      <c r="Q25549">
        <v>3</v>
      </c>
      <c r="R25549">
        <v>3</v>
      </c>
      <c r="S25549">
        <v>4</v>
      </c>
      <c r="T25549">
        <v>19</v>
      </c>
      <c r="U25549" t="s">
        <v>38</v>
      </c>
      <c r="V25549">
        <v>2</v>
      </c>
      <c r="W25549">
        <v>2</v>
      </c>
      <c r="X25549">
        <v>80</v>
      </c>
      <c r="Y25549">
        <v>2</v>
      </c>
      <c r="Z25549">
        <v>19</v>
      </c>
      <c r="AA25549">
        <v>6</v>
      </c>
      <c r="AB25549">
        <v>1</v>
      </c>
      <c r="AC25549">
        <v>3</v>
      </c>
      <c r="AD25549">
        <v>3</v>
      </c>
      <c r="AE25549">
        <v>2</v>
      </c>
      <c r="AF25549">
        <v>1</v>
      </c>
    </row>
    <row r="25550" spans="1:32" x14ac:dyDescent="0.25">
      <c r="A25550">
        <v>25549</v>
      </c>
      <c r="B25550" t="s">
        <v>39</v>
      </c>
      <c r="C25550">
        <v>46</v>
      </c>
      <c r="D25550" t="s">
        <v>58</v>
      </c>
      <c r="E25550" t="s">
        <v>61</v>
      </c>
      <c r="F25550">
        <v>4</v>
      </c>
      <c r="G25550">
        <v>1</v>
      </c>
      <c r="H25550" t="s">
        <v>40</v>
      </c>
      <c r="I25550" t="s">
        <v>56</v>
      </c>
      <c r="J25550">
        <v>158</v>
      </c>
      <c r="K25550">
        <v>1450</v>
      </c>
      <c r="L25550">
        <v>893592</v>
      </c>
      <c r="M25550">
        <v>42552</v>
      </c>
      <c r="N25550">
        <v>22</v>
      </c>
      <c r="O25550" t="s">
        <v>44</v>
      </c>
      <c r="P25550">
        <v>1</v>
      </c>
      <c r="Q25550">
        <v>1</v>
      </c>
      <c r="R25550">
        <v>1</v>
      </c>
      <c r="S25550">
        <v>2</v>
      </c>
      <c r="T25550">
        <v>4</v>
      </c>
      <c r="U25550" t="s">
        <v>38</v>
      </c>
      <c r="V25550">
        <v>7</v>
      </c>
      <c r="W25550">
        <v>2</v>
      </c>
      <c r="X25550">
        <v>80</v>
      </c>
      <c r="Y25550">
        <v>4</v>
      </c>
      <c r="Z25550">
        <v>28</v>
      </c>
      <c r="AA25550">
        <v>1</v>
      </c>
      <c r="AB25550">
        <v>3</v>
      </c>
      <c r="AC25550">
        <v>2</v>
      </c>
      <c r="AD25550">
        <v>2</v>
      </c>
      <c r="AE25550">
        <v>2</v>
      </c>
      <c r="AF25550">
        <v>2</v>
      </c>
    </row>
    <row r="25551" spans="1:32" x14ac:dyDescent="0.25">
      <c r="A25551">
        <v>25550</v>
      </c>
      <c r="B25551" t="s">
        <v>39</v>
      </c>
      <c r="C25551">
        <v>28</v>
      </c>
      <c r="D25551" t="s">
        <v>40</v>
      </c>
      <c r="E25551" t="s">
        <v>40</v>
      </c>
      <c r="F25551">
        <v>1</v>
      </c>
      <c r="G25551">
        <v>1</v>
      </c>
      <c r="H25551" t="s">
        <v>35</v>
      </c>
      <c r="I25551" t="s">
        <v>43</v>
      </c>
      <c r="J25551">
        <v>42</v>
      </c>
      <c r="K25551">
        <v>381</v>
      </c>
      <c r="L25551">
        <v>539552</v>
      </c>
      <c r="M25551">
        <v>20752</v>
      </c>
      <c r="N25551">
        <v>26</v>
      </c>
      <c r="O25551" t="s">
        <v>52</v>
      </c>
      <c r="P25551">
        <v>4</v>
      </c>
      <c r="Q25551">
        <v>2</v>
      </c>
      <c r="R25551">
        <v>4</v>
      </c>
      <c r="S25551">
        <v>3</v>
      </c>
      <c r="T25551">
        <v>0</v>
      </c>
      <c r="U25551" t="s">
        <v>38</v>
      </c>
      <c r="V25551">
        <v>4</v>
      </c>
      <c r="W25551">
        <v>3</v>
      </c>
      <c r="X25551">
        <v>80</v>
      </c>
      <c r="Y25551">
        <v>2</v>
      </c>
      <c r="Z25551">
        <v>31</v>
      </c>
      <c r="AA25551">
        <v>6</v>
      </c>
      <c r="AB25551">
        <v>2</v>
      </c>
      <c r="AC25551">
        <v>6</v>
      </c>
      <c r="AD25551">
        <v>1</v>
      </c>
      <c r="AE25551">
        <v>2</v>
      </c>
      <c r="AF25551">
        <v>2</v>
      </c>
    </row>
    <row r="25552" spans="1:32" x14ac:dyDescent="0.25">
      <c r="A25552">
        <v>25551</v>
      </c>
      <c r="B25552" t="s">
        <v>39</v>
      </c>
      <c r="C25552">
        <v>27</v>
      </c>
      <c r="D25552" t="s">
        <v>33</v>
      </c>
      <c r="E25552" t="s">
        <v>34</v>
      </c>
      <c r="F25552">
        <v>5</v>
      </c>
      <c r="G25552">
        <v>3</v>
      </c>
      <c r="H25552" t="s">
        <v>57</v>
      </c>
      <c r="I25552" t="s">
        <v>56</v>
      </c>
      <c r="J25552">
        <v>98</v>
      </c>
      <c r="K25552">
        <v>465</v>
      </c>
      <c r="L25552">
        <v>145957</v>
      </c>
      <c r="M25552">
        <v>20851</v>
      </c>
      <c r="N25552">
        <v>33</v>
      </c>
      <c r="O25552" t="s">
        <v>52</v>
      </c>
      <c r="P25552">
        <v>4</v>
      </c>
      <c r="Q25552">
        <v>3</v>
      </c>
      <c r="R25552">
        <v>2</v>
      </c>
      <c r="S25552">
        <v>3</v>
      </c>
      <c r="T25552">
        <v>2</v>
      </c>
      <c r="U25552" t="s">
        <v>48</v>
      </c>
      <c r="V25552">
        <v>2</v>
      </c>
      <c r="W25552">
        <v>2</v>
      </c>
      <c r="X25552">
        <v>80</v>
      </c>
      <c r="Y25552">
        <v>1</v>
      </c>
      <c r="Z25552">
        <v>17</v>
      </c>
      <c r="AA25552">
        <v>2</v>
      </c>
      <c r="AB25552">
        <v>4</v>
      </c>
      <c r="AC25552">
        <v>5</v>
      </c>
      <c r="AD25552">
        <v>3</v>
      </c>
      <c r="AE25552">
        <v>2</v>
      </c>
      <c r="AF25552">
        <v>3</v>
      </c>
    </row>
    <row r="25553" spans="1:32" x14ac:dyDescent="0.25">
      <c r="A25553">
        <v>25552</v>
      </c>
      <c r="B25553" t="s">
        <v>39</v>
      </c>
      <c r="C25553">
        <v>42</v>
      </c>
      <c r="D25553" t="s">
        <v>40</v>
      </c>
      <c r="E25553" t="s">
        <v>54</v>
      </c>
      <c r="F25553">
        <v>4</v>
      </c>
      <c r="G25553">
        <v>2</v>
      </c>
      <c r="H25553" t="s">
        <v>35</v>
      </c>
      <c r="I25553" t="s">
        <v>56</v>
      </c>
      <c r="J25553">
        <v>146</v>
      </c>
      <c r="K25553">
        <v>741</v>
      </c>
      <c r="L25553">
        <v>731442</v>
      </c>
      <c r="M25553">
        <v>43026</v>
      </c>
      <c r="N25553">
        <v>18</v>
      </c>
      <c r="O25553" t="s">
        <v>37</v>
      </c>
      <c r="P25553">
        <v>2</v>
      </c>
      <c r="Q25553">
        <v>1</v>
      </c>
      <c r="R25553">
        <v>4</v>
      </c>
      <c r="S25553">
        <v>2</v>
      </c>
      <c r="T25553">
        <v>12</v>
      </c>
      <c r="U25553" t="s">
        <v>48</v>
      </c>
      <c r="V25553">
        <v>6</v>
      </c>
      <c r="W25553">
        <v>2</v>
      </c>
      <c r="X25553">
        <v>80</v>
      </c>
      <c r="Y25553">
        <v>4</v>
      </c>
      <c r="Z25553">
        <v>6</v>
      </c>
      <c r="AA25553">
        <v>6</v>
      </c>
      <c r="AB25553">
        <v>1</v>
      </c>
      <c r="AC25553">
        <v>3</v>
      </c>
      <c r="AD25553">
        <v>3</v>
      </c>
      <c r="AE25553">
        <v>1</v>
      </c>
      <c r="AF25553">
        <v>2</v>
      </c>
    </row>
    <row r="25554" spans="1:32" x14ac:dyDescent="0.25">
      <c r="A25554">
        <v>25553</v>
      </c>
      <c r="B25554" t="s">
        <v>39</v>
      </c>
      <c r="C25554">
        <v>55</v>
      </c>
      <c r="D25554" t="s">
        <v>33</v>
      </c>
      <c r="E25554" t="s">
        <v>41</v>
      </c>
      <c r="F25554">
        <v>4</v>
      </c>
      <c r="G25554">
        <v>1</v>
      </c>
      <c r="H25554" t="s">
        <v>40</v>
      </c>
      <c r="I25554" t="s">
        <v>36</v>
      </c>
      <c r="J25554">
        <v>108</v>
      </c>
      <c r="K25554">
        <v>1274</v>
      </c>
      <c r="L25554">
        <v>633644</v>
      </c>
      <c r="M25554">
        <v>28802</v>
      </c>
      <c r="N25554">
        <v>5</v>
      </c>
      <c r="O25554" t="s">
        <v>44</v>
      </c>
      <c r="P25554">
        <v>3</v>
      </c>
      <c r="Q25554">
        <v>2</v>
      </c>
      <c r="R25554">
        <v>4</v>
      </c>
      <c r="S25554">
        <v>3</v>
      </c>
      <c r="T25554">
        <v>7</v>
      </c>
      <c r="U25554" t="s">
        <v>38</v>
      </c>
      <c r="V25554">
        <v>8</v>
      </c>
      <c r="W25554">
        <v>2</v>
      </c>
      <c r="X25554">
        <v>80</v>
      </c>
      <c r="Y25554">
        <v>2</v>
      </c>
      <c r="Z25554">
        <v>14</v>
      </c>
      <c r="AA25554">
        <v>3</v>
      </c>
      <c r="AB25554">
        <v>3</v>
      </c>
      <c r="AC25554">
        <v>6</v>
      </c>
      <c r="AD25554">
        <v>1</v>
      </c>
      <c r="AE25554">
        <v>6</v>
      </c>
      <c r="AF25554">
        <v>5</v>
      </c>
    </row>
    <row r="25555" spans="1:32" x14ac:dyDescent="0.25">
      <c r="A25555">
        <v>25554</v>
      </c>
      <c r="B25555" t="s">
        <v>39</v>
      </c>
      <c r="C25555">
        <v>18</v>
      </c>
      <c r="D25555" t="s">
        <v>33</v>
      </c>
      <c r="E25555" t="s">
        <v>55</v>
      </c>
      <c r="F25555">
        <v>4</v>
      </c>
      <c r="G25555">
        <v>2</v>
      </c>
      <c r="H25555" t="s">
        <v>40</v>
      </c>
      <c r="I25555" t="s">
        <v>56</v>
      </c>
      <c r="J25555">
        <v>124</v>
      </c>
      <c r="K25555">
        <v>1158</v>
      </c>
      <c r="L25555">
        <v>711977</v>
      </c>
      <c r="M25555">
        <v>41881</v>
      </c>
      <c r="N25555">
        <v>13</v>
      </c>
      <c r="O25555" t="s">
        <v>44</v>
      </c>
      <c r="P25555">
        <v>1</v>
      </c>
      <c r="Q25555">
        <v>2</v>
      </c>
      <c r="R25555">
        <v>2</v>
      </c>
      <c r="S25555">
        <v>1</v>
      </c>
      <c r="T25555">
        <v>33</v>
      </c>
      <c r="U25555" t="s">
        <v>48</v>
      </c>
      <c r="V25555">
        <v>3</v>
      </c>
      <c r="W25555">
        <v>1</v>
      </c>
      <c r="X25555">
        <v>80</v>
      </c>
      <c r="Y25555">
        <v>3</v>
      </c>
      <c r="Z25555">
        <v>14</v>
      </c>
      <c r="AA25555">
        <v>5</v>
      </c>
      <c r="AB25555">
        <v>4</v>
      </c>
      <c r="AC25555">
        <v>10</v>
      </c>
      <c r="AD25555">
        <v>3</v>
      </c>
      <c r="AE25555">
        <v>4</v>
      </c>
      <c r="AF25555">
        <v>4</v>
      </c>
    </row>
    <row r="25556" spans="1:32" x14ac:dyDescent="0.25">
      <c r="A25556">
        <v>25555</v>
      </c>
      <c r="B25556" t="s">
        <v>32</v>
      </c>
      <c r="C25556">
        <v>35</v>
      </c>
      <c r="D25556" t="s">
        <v>33</v>
      </c>
      <c r="E25556" t="s">
        <v>40</v>
      </c>
      <c r="F25556">
        <v>2</v>
      </c>
      <c r="G25556">
        <v>5</v>
      </c>
      <c r="H25556" t="s">
        <v>50</v>
      </c>
      <c r="I25556" t="s">
        <v>56</v>
      </c>
      <c r="J25556">
        <v>93</v>
      </c>
      <c r="K25556">
        <v>224</v>
      </c>
      <c r="L25556">
        <v>494598</v>
      </c>
      <c r="M25556">
        <v>38046</v>
      </c>
      <c r="N25556">
        <v>14</v>
      </c>
      <c r="O25556" t="s">
        <v>52</v>
      </c>
      <c r="P25556">
        <v>2</v>
      </c>
      <c r="Q25556">
        <v>1</v>
      </c>
      <c r="R25556">
        <v>1</v>
      </c>
      <c r="S25556">
        <v>4</v>
      </c>
      <c r="T25556">
        <v>39</v>
      </c>
      <c r="U25556" t="s">
        <v>38</v>
      </c>
      <c r="V25556">
        <v>6</v>
      </c>
      <c r="W25556">
        <v>3</v>
      </c>
      <c r="X25556">
        <v>80</v>
      </c>
      <c r="Y25556">
        <v>3</v>
      </c>
      <c r="Z25556">
        <v>4</v>
      </c>
      <c r="AA25556">
        <v>4</v>
      </c>
      <c r="AB25556">
        <v>3</v>
      </c>
      <c r="AC25556">
        <v>3</v>
      </c>
      <c r="AD25556">
        <v>2</v>
      </c>
      <c r="AE25556">
        <v>2</v>
      </c>
      <c r="AF25556">
        <v>1</v>
      </c>
    </row>
    <row r="25557" spans="1:32" x14ac:dyDescent="0.25">
      <c r="A25557">
        <v>25556</v>
      </c>
      <c r="B25557" t="s">
        <v>32</v>
      </c>
      <c r="C25557">
        <v>32</v>
      </c>
      <c r="D25557" t="s">
        <v>58</v>
      </c>
      <c r="E25557" t="s">
        <v>55</v>
      </c>
      <c r="F25557">
        <v>4</v>
      </c>
      <c r="G25557">
        <v>4</v>
      </c>
      <c r="H25557" t="s">
        <v>35</v>
      </c>
      <c r="I25557" t="s">
        <v>56</v>
      </c>
      <c r="J25557">
        <v>160</v>
      </c>
      <c r="K25557">
        <v>652</v>
      </c>
      <c r="L25557">
        <v>885960</v>
      </c>
      <c r="M25557">
        <v>44298</v>
      </c>
      <c r="N25557">
        <v>29</v>
      </c>
      <c r="O25557" t="s">
        <v>37</v>
      </c>
      <c r="P25557">
        <v>1</v>
      </c>
      <c r="Q25557">
        <v>1</v>
      </c>
      <c r="R25557">
        <v>3</v>
      </c>
      <c r="S25557">
        <v>2</v>
      </c>
      <c r="T25557">
        <v>11</v>
      </c>
      <c r="U25557" t="s">
        <v>38</v>
      </c>
      <c r="V25557">
        <v>5</v>
      </c>
      <c r="W25557">
        <v>3</v>
      </c>
      <c r="X25557">
        <v>80</v>
      </c>
      <c r="Y25557">
        <v>4</v>
      </c>
      <c r="Z25557">
        <v>13</v>
      </c>
      <c r="AA25557">
        <v>4</v>
      </c>
      <c r="AB25557">
        <v>2</v>
      </c>
      <c r="AC25557">
        <v>10</v>
      </c>
      <c r="AD25557">
        <v>7</v>
      </c>
      <c r="AE25557">
        <v>2</v>
      </c>
      <c r="AF25557">
        <v>3</v>
      </c>
    </row>
    <row r="25558" spans="1:32" x14ac:dyDescent="0.25">
      <c r="A25558">
        <v>25557</v>
      </c>
      <c r="B25558" t="s">
        <v>39</v>
      </c>
      <c r="C25558">
        <v>29</v>
      </c>
      <c r="D25558" t="s">
        <v>33</v>
      </c>
      <c r="E25558" t="s">
        <v>51</v>
      </c>
      <c r="F25558">
        <v>4</v>
      </c>
      <c r="G25558">
        <v>5</v>
      </c>
      <c r="H25558" t="s">
        <v>47</v>
      </c>
      <c r="I25558" t="s">
        <v>56</v>
      </c>
      <c r="J25558">
        <v>165</v>
      </c>
      <c r="K25558">
        <v>455</v>
      </c>
      <c r="L25558">
        <v>281606</v>
      </c>
      <c r="M25558">
        <v>10831</v>
      </c>
      <c r="N25558">
        <v>25</v>
      </c>
      <c r="O25558" t="s">
        <v>37</v>
      </c>
      <c r="P25558">
        <v>4</v>
      </c>
      <c r="Q25558">
        <v>4</v>
      </c>
      <c r="R25558">
        <v>4</v>
      </c>
      <c r="S25558">
        <v>2</v>
      </c>
      <c r="T25558">
        <v>21</v>
      </c>
      <c r="U25558" t="s">
        <v>38</v>
      </c>
      <c r="V25558">
        <v>8</v>
      </c>
      <c r="W25558">
        <v>2</v>
      </c>
      <c r="X25558">
        <v>80</v>
      </c>
      <c r="Y25558">
        <v>3</v>
      </c>
      <c r="Z25558">
        <v>34</v>
      </c>
      <c r="AA25558">
        <v>5</v>
      </c>
      <c r="AB25558">
        <v>2</v>
      </c>
      <c r="AC25558">
        <v>8</v>
      </c>
      <c r="AD25558">
        <v>6</v>
      </c>
      <c r="AE25558">
        <v>2</v>
      </c>
      <c r="AF25558">
        <v>7</v>
      </c>
    </row>
    <row r="25559" spans="1:32" x14ac:dyDescent="0.25">
      <c r="A25559">
        <v>25558</v>
      </c>
      <c r="B25559" t="s">
        <v>32</v>
      </c>
      <c r="C25559">
        <v>51</v>
      </c>
      <c r="D25559" t="s">
        <v>49</v>
      </c>
      <c r="E25559" t="s">
        <v>61</v>
      </c>
      <c r="F25559">
        <v>4</v>
      </c>
      <c r="G25559">
        <v>5</v>
      </c>
      <c r="H25559" t="s">
        <v>35</v>
      </c>
      <c r="I25559" t="s">
        <v>36</v>
      </c>
      <c r="J25559">
        <v>148</v>
      </c>
      <c r="K25559">
        <v>1108</v>
      </c>
      <c r="L25559">
        <v>173030</v>
      </c>
      <c r="M25559">
        <v>7865</v>
      </c>
      <c r="N25559">
        <v>37</v>
      </c>
      <c r="O25559" t="s">
        <v>44</v>
      </c>
      <c r="P25559">
        <v>3</v>
      </c>
      <c r="Q25559">
        <v>1</v>
      </c>
      <c r="R25559">
        <v>3</v>
      </c>
      <c r="S25559">
        <v>2</v>
      </c>
      <c r="T25559">
        <v>32</v>
      </c>
      <c r="U25559" t="s">
        <v>38</v>
      </c>
      <c r="V25559">
        <v>0</v>
      </c>
      <c r="W25559">
        <v>3</v>
      </c>
      <c r="X25559">
        <v>80</v>
      </c>
      <c r="Y25559">
        <v>3</v>
      </c>
      <c r="Z25559">
        <v>27</v>
      </c>
      <c r="AA25559">
        <v>5</v>
      </c>
      <c r="AB25559">
        <v>1</v>
      </c>
      <c r="AC25559">
        <v>9</v>
      </c>
      <c r="AD25559">
        <v>1</v>
      </c>
      <c r="AE25559">
        <v>1</v>
      </c>
      <c r="AF25559">
        <v>4</v>
      </c>
    </row>
    <row r="25560" spans="1:32" x14ac:dyDescent="0.25">
      <c r="A25560">
        <v>25559</v>
      </c>
      <c r="B25560" t="s">
        <v>32</v>
      </c>
      <c r="C25560">
        <v>56</v>
      </c>
      <c r="D25560" t="s">
        <v>53</v>
      </c>
      <c r="E25560" t="s">
        <v>60</v>
      </c>
      <c r="F25560">
        <v>5</v>
      </c>
      <c r="G25560">
        <v>5</v>
      </c>
      <c r="H25560" t="s">
        <v>42</v>
      </c>
      <c r="I25560" t="s">
        <v>36</v>
      </c>
      <c r="J25560">
        <v>97</v>
      </c>
      <c r="K25560">
        <v>576</v>
      </c>
      <c r="L25560">
        <v>34590</v>
      </c>
      <c r="M25560">
        <v>1153</v>
      </c>
      <c r="N25560">
        <v>3</v>
      </c>
      <c r="O25560" t="s">
        <v>37</v>
      </c>
      <c r="P25560">
        <v>3</v>
      </c>
      <c r="Q25560">
        <v>4</v>
      </c>
      <c r="R25560">
        <v>3</v>
      </c>
      <c r="S25560">
        <v>2</v>
      </c>
      <c r="T25560">
        <v>19</v>
      </c>
      <c r="U25560" t="s">
        <v>38</v>
      </c>
      <c r="V25560">
        <v>7</v>
      </c>
      <c r="W25560">
        <v>4</v>
      </c>
      <c r="X25560">
        <v>80</v>
      </c>
      <c r="Y25560">
        <v>1</v>
      </c>
      <c r="Z25560">
        <v>32</v>
      </c>
      <c r="AA25560">
        <v>3</v>
      </c>
      <c r="AB25560">
        <v>1</v>
      </c>
      <c r="AC25560">
        <v>11</v>
      </c>
      <c r="AD25560">
        <v>5</v>
      </c>
      <c r="AE25560">
        <v>6</v>
      </c>
      <c r="AF25560">
        <v>5</v>
      </c>
    </row>
    <row r="25561" spans="1:32" x14ac:dyDescent="0.25">
      <c r="A25561">
        <v>25560</v>
      </c>
      <c r="B25561" t="s">
        <v>32</v>
      </c>
      <c r="C25561">
        <v>33</v>
      </c>
      <c r="D25561" t="s">
        <v>49</v>
      </c>
      <c r="E25561" t="s">
        <v>59</v>
      </c>
      <c r="F25561">
        <v>4</v>
      </c>
      <c r="G25561">
        <v>1</v>
      </c>
      <c r="H25561" t="s">
        <v>50</v>
      </c>
      <c r="I25561" t="s">
        <v>36</v>
      </c>
      <c r="J25561">
        <v>200</v>
      </c>
      <c r="K25561">
        <v>1047</v>
      </c>
      <c r="L25561">
        <v>205528</v>
      </c>
      <c r="M25561">
        <v>8936</v>
      </c>
      <c r="N25561">
        <v>7</v>
      </c>
      <c r="O25561" t="s">
        <v>37</v>
      </c>
      <c r="P25561">
        <v>4</v>
      </c>
      <c r="Q25561">
        <v>1</v>
      </c>
      <c r="R25561">
        <v>4</v>
      </c>
      <c r="S25561">
        <v>1</v>
      </c>
      <c r="T25561">
        <v>18</v>
      </c>
      <c r="U25561" t="s">
        <v>48</v>
      </c>
      <c r="V25561">
        <v>0</v>
      </c>
      <c r="W25561">
        <v>1</v>
      </c>
      <c r="X25561">
        <v>80</v>
      </c>
      <c r="Y25561">
        <v>2</v>
      </c>
      <c r="Z25561">
        <v>37</v>
      </c>
      <c r="AA25561">
        <v>6</v>
      </c>
      <c r="AB25561">
        <v>1</v>
      </c>
      <c r="AC25561">
        <v>26</v>
      </c>
      <c r="AD25561">
        <v>8</v>
      </c>
      <c r="AE25561">
        <v>21</v>
      </c>
      <c r="AF25561">
        <v>2</v>
      </c>
    </row>
    <row r="25562" spans="1:32" x14ac:dyDescent="0.25">
      <c r="A25562">
        <v>25561</v>
      </c>
      <c r="B25562" t="s">
        <v>39</v>
      </c>
      <c r="C25562">
        <v>53</v>
      </c>
      <c r="D25562" t="s">
        <v>40</v>
      </c>
      <c r="E25562" t="s">
        <v>41</v>
      </c>
      <c r="F25562">
        <v>2</v>
      </c>
      <c r="G25562">
        <v>4</v>
      </c>
      <c r="H25562" t="s">
        <v>35</v>
      </c>
      <c r="I25562" t="s">
        <v>56</v>
      </c>
      <c r="J25562">
        <v>63</v>
      </c>
      <c r="K25562">
        <v>386</v>
      </c>
      <c r="L25562">
        <v>2834</v>
      </c>
      <c r="M25562">
        <v>1417</v>
      </c>
      <c r="N25562">
        <v>50</v>
      </c>
      <c r="O25562" t="s">
        <v>37</v>
      </c>
      <c r="P25562">
        <v>2</v>
      </c>
      <c r="Q25562">
        <v>3</v>
      </c>
      <c r="R25562">
        <v>4</v>
      </c>
      <c r="S25562">
        <v>3</v>
      </c>
      <c r="T25562">
        <v>21</v>
      </c>
      <c r="U25562" t="s">
        <v>48</v>
      </c>
      <c r="V25562">
        <v>1</v>
      </c>
      <c r="W25562">
        <v>1</v>
      </c>
      <c r="X25562">
        <v>80</v>
      </c>
      <c r="Y25562">
        <v>1</v>
      </c>
      <c r="Z25562">
        <v>16</v>
      </c>
      <c r="AA25562">
        <v>1</v>
      </c>
      <c r="AB25562">
        <v>2</v>
      </c>
      <c r="AC25562">
        <v>4</v>
      </c>
      <c r="AD25562">
        <v>1</v>
      </c>
      <c r="AE25562">
        <v>2</v>
      </c>
      <c r="AF25562">
        <v>1</v>
      </c>
    </row>
    <row r="25563" spans="1:32" x14ac:dyDescent="0.25">
      <c r="A25563">
        <v>25562</v>
      </c>
      <c r="B25563" t="s">
        <v>32</v>
      </c>
      <c r="C25563">
        <v>55</v>
      </c>
      <c r="D25563" t="s">
        <v>58</v>
      </c>
      <c r="E25563" t="s">
        <v>55</v>
      </c>
      <c r="F25563">
        <v>5</v>
      </c>
      <c r="G25563">
        <v>4</v>
      </c>
      <c r="H25563" t="s">
        <v>57</v>
      </c>
      <c r="I25563" t="s">
        <v>43</v>
      </c>
      <c r="J25563">
        <v>81</v>
      </c>
      <c r="K25563">
        <v>1215</v>
      </c>
      <c r="L25563">
        <v>407167</v>
      </c>
      <c r="M25563">
        <v>23951</v>
      </c>
      <c r="N25563">
        <v>7</v>
      </c>
      <c r="O25563" t="s">
        <v>37</v>
      </c>
      <c r="P25563">
        <v>4</v>
      </c>
      <c r="Q25563">
        <v>1</v>
      </c>
      <c r="R25563">
        <v>3</v>
      </c>
      <c r="S25563">
        <v>4</v>
      </c>
      <c r="T25563">
        <v>8</v>
      </c>
      <c r="U25563" t="s">
        <v>38</v>
      </c>
      <c r="V25563">
        <v>8</v>
      </c>
      <c r="W25563">
        <v>4</v>
      </c>
      <c r="X25563">
        <v>80</v>
      </c>
      <c r="Y25563">
        <v>4</v>
      </c>
      <c r="Z25563">
        <v>25</v>
      </c>
      <c r="AA25563">
        <v>4</v>
      </c>
      <c r="AB25563">
        <v>1</v>
      </c>
      <c r="AC25563">
        <v>25</v>
      </c>
      <c r="AD25563">
        <v>16</v>
      </c>
      <c r="AE25563">
        <v>3</v>
      </c>
      <c r="AF25563">
        <v>14</v>
      </c>
    </row>
    <row r="25564" spans="1:32" x14ac:dyDescent="0.25">
      <c r="A25564">
        <v>25563</v>
      </c>
      <c r="B25564" t="s">
        <v>39</v>
      </c>
      <c r="C25564">
        <v>39</v>
      </c>
      <c r="D25564" t="s">
        <v>58</v>
      </c>
      <c r="E25564" t="s">
        <v>41</v>
      </c>
      <c r="F25564">
        <v>5</v>
      </c>
      <c r="G25564">
        <v>3</v>
      </c>
      <c r="H25564" t="s">
        <v>35</v>
      </c>
      <c r="I25564" t="s">
        <v>43</v>
      </c>
      <c r="J25564">
        <v>66</v>
      </c>
      <c r="K25564">
        <v>1023</v>
      </c>
      <c r="L25564">
        <v>693693</v>
      </c>
      <c r="M25564">
        <v>33033</v>
      </c>
      <c r="N25564">
        <v>6</v>
      </c>
      <c r="O25564" t="s">
        <v>44</v>
      </c>
      <c r="P25564">
        <v>1</v>
      </c>
      <c r="Q25564">
        <v>1</v>
      </c>
      <c r="R25564">
        <v>1</v>
      </c>
      <c r="S25564">
        <v>3</v>
      </c>
      <c r="T25564">
        <v>29</v>
      </c>
      <c r="U25564" t="s">
        <v>38</v>
      </c>
      <c r="V25564">
        <v>5</v>
      </c>
      <c r="W25564">
        <v>1</v>
      </c>
      <c r="X25564">
        <v>80</v>
      </c>
      <c r="Y25564">
        <v>3</v>
      </c>
      <c r="Z25564">
        <v>33</v>
      </c>
      <c r="AA25564">
        <v>3</v>
      </c>
      <c r="AB25564">
        <v>1</v>
      </c>
      <c r="AC25564">
        <v>25</v>
      </c>
      <c r="AD25564">
        <v>16</v>
      </c>
      <c r="AE25564">
        <v>3</v>
      </c>
      <c r="AF25564">
        <v>20</v>
      </c>
    </row>
    <row r="25565" spans="1:32" x14ac:dyDescent="0.25">
      <c r="A25565">
        <v>25564</v>
      </c>
      <c r="B25565" t="s">
        <v>32</v>
      </c>
      <c r="C25565">
        <v>46</v>
      </c>
      <c r="D25565" t="s">
        <v>40</v>
      </c>
      <c r="E25565" t="s">
        <v>34</v>
      </c>
      <c r="F25565">
        <v>3</v>
      </c>
      <c r="G25565">
        <v>5</v>
      </c>
      <c r="H25565" t="s">
        <v>50</v>
      </c>
      <c r="I25565" t="s">
        <v>43</v>
      </c>
      <c r="J25565">
        <v>127</v>
      </c>
      <c r="K25565">
        <v>593</v>
      </c>
      <c r="L25565">
        <v>485691</v>
      </c>
      <c r="M25565">
        <v>21117</v>
      </c>
      <c r="N25565">
        <v>17</v>
      </c>
      <c r="O25565" t="s">
        <v>37</v>
      </c>
      <c r="P25565">
        <v>3</v>
      </c>
      <c r="Q25565">
        <v>4</v>
      </c>
      <c r="R25565">
        <v>4</v>
      </c>
      <c r="S25565">
        <v>1</v>
      </c>
      <c r="T25565">
        <v>39</v>
      </c>
      <c r="U25565" t="s">
        <v>38</v>
      </c>
      <c r="V25565">
        <v>6</v>
      </c>
      <c r="W25565">
        <v>3</v>
      </c>
      <c r="X25565">
        <v>80</v>
      </c>
      <c r="Y25565">
        <v>4</v>
      </c>
      <c r="Z25565">
        <v>4</v>
      </c>
      <c r="AA25565">
        <v>2</v>
      </c>
      <c r="AB25565">
        <v>1</v>
      </c>
      <c r="AC25565">
        <v>2</v>
      </c>
      <c r="AD25565">
        <v>1</v>
      </c>
      <c r="AE25565">
        <v>2</v>
      </c>
      <c r="AF25565">
        <v>2</v>
      </c>
    </row>
    <row r="25566" spans="1:32" x14ac:dyDescent="0.25">
      <c r="A25566">
        <v>25565</v>
      </c>
      <c r="B25566" t="s">
        <v>32</v>
      </c>
      <c r="C25566">
        <v>49</v>
      </c>
      <c r="D25566" t="s">
        <v>53</v>
      </c>
      <c r="E25566" t="s">
        <v>55</v>
      </c>
      <c r="F25566">
        <v>4</v>
      </c>
      <c r="G25566">
        <v>5</v>
      </c>
      <c r="H25566" t="s">
        <v>35</v>
      </c>
      <c r="I25566" t="s">
        <v>36</v>
      </c>
      <c r="J25566">
        <v>89</v>
      </c>
      <c r="K25566">
        <v>1076</v>
      </c>
      <c r="L25566">
        <v>670448</v>
      </c>
      <c r="M25566">
        <v>41903</v>
      </c>
      <c r="N25566">
        <v>50</v>
      </c>
      <c r="O25566" t="s">
        <v>44</v>
      </c>
      <c r="P25566">
        <v>1</v>
      </c>
      <c r="Q25566">
        <v>4</v>
      </c>
      <c r="R25566">
        <v>2</v>
      </c>
      <c r="S25566">
        <v>1</v>
      </c>
      <c r="T25566">
        <v>40</v>
      </c>
      <c r="U25566" t="s">
        <v>48</v>
      </c>
      <c r="V25566">
        <v>7</v>
      </c>
      <c r="W25566">
        <v>2</v>
      </c>
      <c r="X25566">
        <v>80</v>
      </c>
      <c r="Y25566">
        <v>2</v>
      </c>
      <c r="Z25566">
        <v>16</v>
      </c>
      <c r="AA25566">
        <v>5</v>
      </c>
      <c r="AB25566">
        <v>2</v>
      </c>
      <c r="AC25566">
        <v>1</v>
      </c>
      <c r="AD25566">
        <v>1</v>
      </c>
      <c r="AE25566">
        <v>1</v>
      </c>
      <c r="AF25566">
        <v>1</v>
      </c>
    </row>
    <row r="25567" spans="1:32" x14ac:dyDescent="0.25">
      <c r="A25567">
        <v>25566</v>
      </c>
      <c r="B25567" t="s">
        <v>32</v>
      </c>
      <c r="C25567">
        <v>21</v>
      </c>
      <c r="D25567" t="s">
        <v>33</v>
      </c>
      <c r="E25567" t="s">
        <v>46</v>
      </c>
      <c r="F25567">
        <v>3</v>
      </c>
      <c r="G25567">
        <v>2</v>
      </c>
      <c r="H25567" t="s">
        <v>47</v>
      </c>
      <c r="I25567" t="s">
        <v>43</v>
      </c>
      <c r="J25567">
        <v>129</v>
      </c>
      <c r="K25567">
        <v>996</v>
      </c>
      <c r="L25567">
        <v>463254</v>
      </c>
      <c r="M25567">
        <v>42114</v>
      </c>
      <c r="N25567">
        <v>12</v>
      </c>
      <c r="O25567" t="s">
        <v>44</v>
      </c>
      <c r="P25567">
        <v>1</v>
      </c>
      <c r="Q25567">
        <v>4</v>
      </c>
      <c r="R25567">
        <v>4</v>
      </c>
      <c r="S25567">
        <v>4</v>
      </c>
      <c r="T25567">
        <v>9</v>
      </c>
      <c r="U25567" t="s">
        <v>48</v>
      </c>
      <c r="V25567">
        <v>6</v>
      </c>
      <c r="W25567">
        <v>4</v>
      </c>
      <c r="X25567">
        <v>80</v>
      </c>
      <c r="Y25567">
        <v>1</v>
      </c>
      <c r="Z25567">
        <v>32</v>
      </c>
      <c r="AA25567">
        <v>6</v>
      </c>
      <c r="AB25567">
        <v>1</v>
      </c>
      <c r="AC25567">
        <v>26</v>
      </c>
      <c r="AD25567">
        <v>7</v>
      </c>
      <c r="AE25567">
        <v>4</v>
      </c>
      <c r="AF25567">
        <v>23</v>
      </c>
    </row>
    <row r="25568" spans="1:32" x14ac:dyDescent="0.25">
      <c r="A25568">
        <v>25567</v>
      </c>
      <c r="B25568" t="s">
        <v>39</v>
      </c>
      <c r="C25568">
        <v>44</v>
      </c>
      <c r="D25568" t="s">
        <v>58</v>
      </c>
      <c r="E25568" t="s">
        <v>54</v>
      </c>
      <c r="F25568">
        <v>2</v>
      </c>
      <c r="G25568">
        <v>5</v>
      </c>
      <c r="H25568" t="s">
        <v>42</v>
      </c>
      <c r="I25568" t="s">
        <v>43</v>
      </c>
      <c r="J25568">
        <v>155</v>
      </c>
      <c r="K25568">
        <v>327</v>
      </c>
      <c r="L25568">
        <v>288873</v>
      </c>
      <c r="M25568">
        <v>22221</v>
      </c>
      <c r="N25568">
        <v>47</v>
      </c>
      <c r="O25568" t="s">
        <v>37</v>
      </c>
      <c r="P25568">
        <v>1</v>
      </c>
      <c r="Q25568">
        <v>2</v>
      </c>
      <c r="R25568">
        <v>3</v>
      </c>
      <c r="S25568">
        <v>1</v>
      </c>
      <c r="T25568">
        <v>28</v>
      </c>
      <c r="U25568" t="s">
        <v>48</v>
      </c>
      <c r="V25568">
        <v>7</v>
      </c>
      <c r="W25568">
        <v>4</v>
      </c>
      <c r="X25568">
        <v>80</v>
      </c>
      <c r="Y25568">
        <v>2</v>
      </c>
      <c r="Z25568">
        <v>6</v>
      </c>
      <c r="AA25568">
        <v>4</v>
      </c>
      <c r="AB25568">
        <v>2</v>
      </c>
      <c r="AC25568">
        <v>6</v>
      </c>
      <c r="AD25568">
        <v>6</v>
      </c>
      <c r="AE25568">
        <v>1</v>
      </c>
      <c r="AF25568">
        <v>4</v>
      </c>
    </row>
    <row r="25569" spans="1:32" x14ac:dyDescent="0.25">
      <c r="A25569">
        <v>25568</v>
      </c>
      <c r="B25569" t="s">
        <v>32</v>
      </c>
      <c r="C25569">
        <v>29</v>
      </c>
      <c r="D25569" t="s">
        <v>53</v>
      </c>
      <c r="E25569" t="s">
        <v>40</v>
      </c>
      <c r="F25569">
        <v>1</v>
      </c>
      <c r="G25569">
        <v>4</v>
      </c>
      <c r="H25569" t="s">
        <v>47</v>
      </c>
      <c r="I25569" t="s">
        <v>56</v>
      </c>
      <c r="J25569">
        <v>43</v>
      </c>
      <c r="K25569">
        <v>947</v>
      </c>
      <c r="L25569">
        <v>224588</v>
      </c>
      <c r="M25569">
        <v>16042</v>
      </c>
      <c r="N25569">
        <v>36</v>
      </c>
      <c r="O25569" t="s">
        <v>44</v>
      </c>
      <c r="P25569">
        <v>2</v>
      </c>
      <c r="Q25569">
        <v>1</v>
      </c>
      <c r="R25569">
        <v>3</v>
      </c>
      <c r="S25569">
        <v>2</v>
      </c>
      <c r="T25569">
        <v>13</v>
      </c>
      <c r="U25569" t="s">
        <v>48</v>
      </c>
      <c r="V25569">
        <v>1</v>
      </c>
      <c r="W25569">
        <v>1</v>
      </c>
      <c r="X25569">
        <v>80</v>
      </c>
      <c r="Y25569">
        <v>3</v>
      </c>
      <c r="Z25569">
        <v>24</v>
      </c>
      <c r="AA25569">
        <v>4</v>
      </c>
      <c r="AB25569">
        <v>4</v>
      </c>
      <c r="AC25569">
        <v>15</v>
      </c>
      <c r="AD25569">
        <v>15</v>
      </c>
      <c r="AE25569">
        <v>1</v>
      </c>
      <c r="AF25569">
        <v>1</v>
      </c>
    </row>
    <row r="25570" spans="1:32" x14ac:dyDescent="0.25">
      <c r="A25570">
        <v>25569</v>
      </c>
      <c r="B25570" t="s">
        <v>32</v>
      </c>
      <c r="C25570">
        <v>39</v>
      </c>
      <c r="D25570" t="s">
        <v>45</v>
      </c>
      <c r="E25570" t="s">
        <v>54</v>
      </c>
      <c r="F25570">
        <v>3</v>
      </c>
      <c r="G25570">
        <v>2</v>
      </c>
      <c r="H25570" t="s">
        <v>47</v>
      </c>
      <c r="I25570" t="s">
        <v>56</v>
      </c>
      <c r="J25570">
        <v>43</v>
      </c>
      <c r="K25570">
        <v>780</v>
      </c>
      <c r="L25570">
        <v>86241</v>
      </c>
      <c r="M25570">
        <v>4539</v>
      </c>
      <c r="N25570">
        <v>33</v>
      </c>
      <c r="O25570" t="s">
        <v>52</v>
      </c>
      <c r="P25570">
        <v>2</v>
      </c>
      <c r="Q25570">
        <v>3</v>
      </c>
      <c r="R25570">
        <v>1</v>
      </c>
      <c r="S25570">
        <v>3</v>
      </c>
      <c r="T25570">
        <v>21</v>
      </c>
      <c r="U25570" t="s">
        <v>48</v>
      </c>
      <c r="V25570">
        <v>7</v>
      </c>
      <c r="W25570">
        <v>1</v>
      </c>
      <c r="X25570">
        <v>80</v>
      </c>
      <c r="Y25570">
        <v>1</v>
      </c>
      <c r="Z25570">
        <v>3</v>
      </c>
      <c r="AA25570">
        <v>2</v>
      </c>
      <c r="AB25570">
        <v>4</v>
      </c>
      <c r="AC25570">
        <v>2</v>
      </c>
      <c r="AD25570">
        <v>2</v>
      </c>
      <c r="AE25570">
        <v>2</v>
      </c>
      <c r="AF25570">
        <v>2</v>
      </c>
    </row>
    <row r="25571" spans="1:32" x14ac:dyDescent="0.25">
      <c r="A25571">
        <v>25570</v>
      </c>
      <c r="B25571" t="s">
        <v>32</v>
      </c>
      <c r="C25571">
        <v>39</v>
      </c>
      <c r="D25571" t="s">
        <v>53</v>
      </c>
      <c r="E25571" t="s">
        <v>41</v>
      </c>
      <c r="F25571">
        <v>1</v>
      </c>
      <c r="G25571">
        <v>4</v>
      </c>
      <c r="H25571" t="s">
        <v>40</v>
      </c>
      <c r="I25571" t="s">
        <v>56</v>
      </c>
      <c r="J25571">
        <v>107</v>
      </c>
      <c r="K25571">
        <v>499</v>
      </c>
      <c r="L25571">
        <v>205480</v>
      </c>
      <c r="M25571">
        <v>10274</v>
      </c>
      <c r="N25571">
        <v>10</v>
      </c>
      <c r="O25571" t="s">
        <v>37</v>
      </c>
      <c r="P25571">
        <v>2</v>
      </c>
      <c r="Q25571">
        <v>2</v>
      </c>
      <c r="R25571">
        <v>2</v>
      </c>
      <c r="S25571">
        <v>4</v>
      </c>
      <c r="T25571">
        <v>5</v>
      </c>
      <c r="U25571" t="s">
        <v>48</v>
      </c>
      <c r="V25571">
        <v>2</v>
      </c>
      <c r="W25571">
        <v>2</v>
      </c>
      <c r="X25571">
        <v>80</v>
      </c>
      <c r="Y25571">
        <v>2</v>
      </c>
      <c r="Z25571">
        <v>39</v>
      </c>
      <c r="AA25571">
        <v>6</v>
      </c>
      <c r="AB25571">
        <v>1</v>
      </c>
      <c r="AC25571">
        <v>16</v>
      </c>
      <c r="AD25571">
        <v>1</v>
      </c>
      <c r="AE25571">
        <v>10</v>
      </c>
      <c r="AF25571">
        <v>10</v>
      </c>
    </row>
    <row r="25572" spans="1:32" x14ac:dyDescent="0.25">
      <c r="A25572">
        <v>25571</v>
      </c>
      <c r="B25572" t="s">
        <v>32</v>
      </c>
      <c r="C25572">
        <v>52</v>
      </c>
      <c r="D25572" t="s">
        <v>58</v>
      </c>
      <c r="E25572" t="s">
        <v>40</v>
      </c>
      <c r="F25572">
        <v>5</v>
      </c>
      <c r="G25572">
        <v>1</v>
      </c>
      <c r="H25572" t="s">
        <v>57</v>
      </c>
      <c r="I25572" t="s">
        <v>36</v>
      </c>
      <c r="J25572">
        <v>129</v>
      </c>
      <c r="K25572">
        <v>521</v>
      </c>
      <c r="L25572">
        <v>26076</v>
      </c>
      <c r="M25572">
        <v>6519</v>
      </c>
      <c r="N25572">
        <v>44</v>
      </c>
      <c r="O25572" t="s">
        <v>44</v>
      </c>
      <c r="P25572">
        <v>4</v>
      </c>
      <c r="Q25572">
        <v>2</v>
      </c>
      <c r="R25572">
        <v>2</v>
      </c>
      <c r="S25572">
        <v>1</v>
      </c>
      <c r="T25572">
        <v>17</v>
      </c>
      <c r="U25572" t="s">
        <v>48</v>
      </c>
      <c r="V25572">
        <v>2</v>
      </c>
      <c r="W25572">
        <v>4</v>
      </c>
      <c r="X25572">
        <v>80</v>
      </c>
      <c r="Y25572">
        <v>4</v>
      </c>
      <c r="Z25572">
        <v>27</v>
      </c>
      <c r="AA25572">
        <v>2</v>
      </c>
      <c r="AB25572">
        <v>3</v>
      </c>
      <c r="AC25572">
        <v>3</v>
      </c>
      <c r="AD25572">
        <v>2</v>
      </c>
      <c r="AE25572">
        <v>1</v>
      </c>
      <c r="AF25572">
        <v>3</v>
      </c>
    </row>
    <row r="25573" spans="1:32" x14ac:dyDescent="0.25">
      <c r="A25573">
        <v>25572</v>
      </c>
      <c r="B25573" t="s">
        <v>32</v>
      </c>
      <c r="C25573">
        <v>28</v>
      </c>
      <c r="D25573" t="s">
        <v>45</v>
      </c>
      <c r="E25573" t="s">
        <v>55</v>
      </c>
      <c r="F25573">
        <v>1</v>
      </c>
      <c r="G25573">
        <v>3</v>
      </c>
      <c r="H25573" t="s">
        <v>35</v>
      </c>
      <c r="I25573" t="s">
        <v>43</v>
      </c>
      <c r="J25573">
        <v>31</v>
      </c>
      <c r="K25573">
        <v>1215</v>
      </c>
      <c r="L25573">
        <v>318672</v>
      </c>
      <c r="M25573">
        <v>35408</v>
      </c>
      <c r="N25573">
        <v>20</v>
      </c>
      <c r="O25573" t="s">
        <v>37</v>
      </c>
      <c r="P25573">
        <v>2</v>
      </c>
      <c r="Q25573">
        <v>3</v>
      </c>
      <c r="R25573">
        <v>4</v>
      </c>
      <c r="S25573">
        <v>4</v>
      </c>
      <c r="T25573">
        <v>5</v>
      </c>
      <c r="U25573" t="s">
        <v>48</v>
      </c>
      <c r="V25573">
        <v>3</v>
      </c>
      <c r="W25573">
        <v>4</v>
      </c>
      <c r="X25573">
        <v>80</v>
      </c>
      <c r="Y25573">
        <v>4</v>
      </c>
      <c r="Z25573">
        <v>10</v>
      </c>
      <c r="AA25573">
        <v>6</v>
      </c>
      <c r="AB25573">
        <v>3</v>
      </c>
      <c r="AC25573">
        <v>6</v>
      </c>
      <c r="AD25573">
        <v>3</v>
      </c>
      <c r="AE25573">
        <v>3</v>
      </c>
      <c r="AF25573">
        <v>3</v>
      </c>
    </row>
    <row r="25574" spans="1:32" x14ac:dyDescent="0.25">
      <c r="A25574">
        <v>25573</v>
      </c>
      <c r="B25574" t="s">
        <v>32</v>
      </c>
      <c r="C25574">
        <v>28</v>
      </c>
      <c r="D25574" t="s">
        <v>49</v>
      </c>
      <c r="E25574" t="s">
        <v>46</v>
      </c>
      <c r="F25574">
        <v>3</v>
      </c>
      <c r="G25574">
        <v>1</v>
      </c>
      <c r="H25574" t="s">
        <v>57</v>
      </c>
      <c r="I25574" t="s">
        <v>36</v>
      </c>
      <c r="J25574">
        <v>125</v>
      </c>
      <c r="K25574">
        <v>180</v>
      </c>
      <c r="L25574">
        <v>205128</v>
      </c>
      <c r="M25574">
        <v>7326</v>
      </c>
      <c r="N25574">
        <v>38</v>
      </c>
      <c r="O25574" t="s">
        <v>37</v>
      </c>
      <c r="P25574">
        <v>1</v>
      </c>
      <c r="Q25574">
        <v>4</v>
      </c>
      <c r="R25574">
        <v>3</v>
      </c>
      <c r="S25574">
        <v>4</v>
      </c>
      <c r="T25574">
        <v>8</v>
      </c>
      <c r="U25574" t="s">
        <v>48</v>
      </c>
      <c r="V25574">
        <v>2</v>
      </c>
      <c r="W25574">
        <v>1</v>
      </c>
      <c r="X25574">
        <v>80</v>
      </c>
      <c r="Y25574">
        <v>3</v>
      </c>
      <c r="Z25574">
        <v>7</v>
      </c>
      <c r="AA25574">
        <v>4</v>
      </c>
      <c r="AB25574">
        <v>3</v>
      </c>
      <c r="AC25574">
        <v>3</v>
      </c>
      <c r="AD25574">
        <v>1</v>
      </c>
      <c r="AE25574">
        <v>1</v>
      </c>
      <c r="AF25574">
        <v>3</v>
      </c>
    </row>
    <row r="25575" spans="1:32" x14ac:dyDescent="0.25">
      <c r="A25575">
        <v>25574</v>
      </c>
      <c r="B25575" t="s">
        <v>32</v>
      </c>
      <c r="C25575">
        <v>52</v>
      </c>
      <c r="D25575" t="s">
        <v>33</v>
      </c>
      <c r="E25575" t="s">
        <v>34</v>
      </c>
      <c r="F25575">
        <v>5</v>
      </c>
      <c r="G25575">
        <v>1</v>
      </c>
      <c r="H25575" t="s">
        <v>42</v>
      </c>
      <c r="I25575" t="s">
        <v>36</v>
      </c>
      <c r="J25575">
        <v>65</v>
      </c>
      <c r="K25575">
        <v>1236</v>
      </c>
      <c r="L25575">
        <v>612342</v>
      </c>
      <c r="M25575">
        <v>34019</v>
      </c>
      <c r="N25575">
        <v>32</v>
      </c>
      <c r="O25575" t="s">
        <v>44</v>
      </c>
      <c r="P25575">
        <v>2</v>
      </c>
      <c r="Q25575">
        <v>3</v>
      </c>
      <c r="R25575">
        <v>2</v>
      </c>
      <c r="S25575">
        <v>3</v>
      </c>
      <c r="T25575">
        <v>35</v>
      </c>
      <c r="U25575" t="s">
        <v>48</v>
      </c>
      <c r="V25575">
        <v>1</v>
      </c>
      <c r="W25575">
        <v>4</v>
      </c>
      <c r="X25575">
        <v>80</v>
      </c>
      <c r="Y25575">
        <v>1</v>
      </c>
      <c r="Z25575">
        <v>35</v>
      </c>
      <c r="AA25575">
        <v>6</v>
      </c>
      <c r="AB25575">
        <v>1</v>
      </c>
      <c r="AC25575">
        <v>20</v>
      </c>
      <c r="AD25575">
        <v>6</v>
      </c>
      <c r="AE25575">
        <v>19</v>
      </c>
      <c r="AF25575">
        <v>13</v>
      </c>
    </row>
    <row r="25576" spans="1:32" x14ac:dyDescent="0.25">
      <c r="A25576">
        <v>25575</v>
      </c>
      <c r="B25576" t="s">
        <v>39</v>
      </c>
      <c r="C25576">
        <v>46</v>
      </c>
      <c r="D25576" t="s">
        <v>33</v>
      </c>
      <c r="E25576" t="s">
        <v>34</v>
      </c>
      <c r="F25576">
        <v>3</v>
      </c>
      <c r="G25576">
        <v>2</v>
      </c>
      <c r="H25576" t="s">
        <v>47</v>
      </c>
      <c r="I25576" t="s">
        <v>43</v>
      </c>
      <c r="J25576">
        <v>179</v>
      </c>
      <c r="K25576">
        <v>1453</v>
      </c>
      <c r="L25576">
        <v>572670</v>
      </c>
      <c r="M25576">
        <v>19089</v>
      </c>
      <c r="N25576">
        <v>21</v>
      </c>
      <c r="O25576" t="s">
        <v>37</v>
      </c>
      <c r="P25576">
        <v>1</v>
      </c>
      <c r="Q25576">
        <v>3</v>
      </c>
      <c r="R25576">
        <v>4</v>
      </c>
      <c r="S25576">
        <v>3</v>
      </c>
      <c r="T25576">
        <v>18</v>
      </c>
      <c r="U25576" t="s">
        <v>38</v>
      </c>
      <c r="V25576">
        <v>6</v>
      </c>
      <c r="W25576">
        <v>1</v>
      </c>
      <c r="X25576">
        <v>80</v>
      </c>
      <c r="Y25576">
        <v>2</v>
      </c>
      <c r="Z25576">
        <v>25</v>
      </c>
      <c r="AA25576">
        <v>2</v>
      </c>
      <c r="AB25576">
        <v>4</v>
      </c>
      <c r="AC25576">
        <v>17</v>
      </c>
      <c r="AD25576">
        <v>2</v>
      </c>
      <c r="AE25576">
        <v>11</v>
      </c>
      <c r="AF25576">
        <v>4</v>
      </c>
    </row>
    <row r="25577" spans="1:32" x14ac:dyDescent="0.25">
      <c r="A25577">
        <v>25576</v>
      </c>
      <c r="B25577" t="s">
        <v>39</v>
      </c>
      <c r="C25577">
        <v>21</v>
      </c>
      <c r="D25577" t="s">
        <v>58</v>
      </c>
      <c r="E25577" t="s">
        <v>41</v>
      </c>
      <c r="F25577">
        <v>5</v>
      </c>
      <c r="G25577">
        <v>4</v>
      </c>
      <c r="H25577" t="s">
        <v>57</v>
      </c>
      <c r="I25577" t="s">
        <v>56</v>
      </c>
      <c r="J25577">
        <v>109</v>
      </c>
      <c r="K25577">
        <v>1175</v>
      </c>
      <c r="L25577">
        <v>363000</v>
      </c>
      <c r="M25577">
        <v>45375</v>
      </c>
      <c r="N25577">
        <v>41</v>
      </c>
      <c r="O25577" t="s">
        <v>52</v>
      </c>
      <c r="P25577">
        <v>3</v>
      </c>
      <c r="Q25577">
        <v>1</v>
      </c>
      <c r="R25577">
        <v>4</v>
      </c>
      <c r="S25577">
        <v>3</v>
      </c>
      <c r="T25577">
        <v>12</v>
      </c>
      <c r="U25577" t="s">
        <v>48</v>
      </c>
      <c r="V25577">
        <v>4</v>
      </c>
      <c r="W25577">
        <v>3</v>
      </c>
      <c r="X25577">
        <v>80</v>
      </c>
      <c r="Y25577">
        <v>4</v>
      </c>
      <c r="Z25577">
        <v>40</v>
      </c>
      <c r="AA25577">
        <v>6</v>
      </c>
      <c r="AB25577">
        <v>1</v>
      </c>
      <c r="AC25577">
        <v>4</v>
      </c>
      <c r="AD25577">
        <v>3</v>
      </c>
      <c r="AE25577">
        <v>4</v>
      </c>
      <c r="AF25577">
        <v>4</v>
      </c>
    </row>
    <row r="25578" spans="1:32" x14ac:dyDescent="0.25">
      <c r="A25578">
        <v>25577</v>
      </c>
      <c r="B25578" t="s">
        <v>39</v>
      </c>
      <c r="C25578">
        <v>28</v>
      </c>
      <c r="D25578" t="s">
        <v>40</v>
      </c>
      <c r="E25578" t="s">
        <v>55</v>
      </c>
      <c r="F25578">
        <v>2</v>
      </c>
      <c r="G25578">
        <v>2</v>
      </c>
      <c r="H25578" t="s">
        <v>57</v>
      </c>
      <c r="I25578" t="s">
        <v>43</v>
      </c>
      <c r="J25578">
        <v>148</v>
      </c>
      <c r="K25578">
        <v>1309</v>
      </c>
      <c r="L25578">
        <v>827280</v>
      </c>
      <c r="M25578">
        <v>41364</v>
      </c>
      <c r="N25578">
        <v>36</v>
      </c>
      <c r="O25578" t="s">
        <v>37</v>
      </c>
      <c r="P25578">
        <v>4</v>
      </c>
      <c r="Q25578">
        <v>4</v>
      </c>
      <c r="R25578">
        <v>3</v>
      </c>
      <c r="S25578">
        <v>3</v>
      </c>
      <c r="T25578">
        <v>17</v>
      </c>
      <c r="U25578" t="s">
        <v>48</v>
      </c>
      <c r="V25578">
        <v>4</v>
      </c>
      <c r="W25578">
        <v>3</v>
      </c>
      <c r="X25578">
        <v>80</v>
      </c>
      <c r="Y25578">
        <v>1</v>
      </c>
      <c r="Z25578">
        <v>3</v>
      </c>
      <c r="AA25578">
        <v>3</v>
      </c>
      <c r="AB25578">
        <v>4</v>
      </c>
      <c r="AC25578">
        <v>2</v>
      </c>
      <c r="AD25578">
        <v>2</v>
      </c>
      <c r="AE25578">
        <v>2</v>
      </c>
      <c r="AF25578">
        <v>2</v>
      </c>
    </row>
    <row r="25579" spans="1:32" x14ac:dyDescent="0.25">
      <c r="A25579">
        <v>25578</v>
      </c>
      <c r="B25579" t="s">
        <v>39</v>
      </c>
      <c r="C25579">
        <v>51</v>
      </c>
      <c r="D25579" t="s">
        <v>45</v>
      </c>
      <c r="E25579" t="s">
        <v>34</v>
      </c>
      <c r="F25579">
        <v>1</v>
      </c>
      <c r="G25579">
        <v>5</v>
      </c>
      <c r="H25579" t="s">
        <v>57</v>
      </c>
      <c r="I25579" t="s">
        <v>43</v>
      </c>
      <c r="J25579">
        <v>86</v>
      </c>
      <c r="K25579">
        <v>475</v>
      </c>
      <c r="L25579">
        <v>508230</v>
      </c>
      <c r="M25579">
        <v>50823</v>
      </c>
      <c r="N25579">
        <v>43</v>
      </c>
      <c r="O25579" t="s">
        <v>37</v>
      </c>
      <c r="P25579">
        <v>3</v>
      </c>
      <c r="Q25579">
        <v>2</v>
      </c>
      <c r="R25579">
        <v>4</v>
      </c>
      <c r="S25579">
        <v>3</v>
      </c>
      <c r="T25579">
        <v>23</v>
      </c>
      <c r="U25579" t="s">
        <v>38</v>
      </c>
      <c r="V25579">
        <v>4</v>
      </c>
      <c r="W25579">
        <v>1</v>
      </c>
      <c r="X25579">
        <v>80</v>
      </c>
      <c r="Y25579">
        <v>4</v>
      </c>
      <c r="Z25579">
        <v>6</v>
      </c>
      <c r="AA25579">
        <v>2</v>
      </c>
      <c r="AB25579">
        <v>3</v>
      </c>
      <c r="AC25579">
        <v>6</v>
      </c>
      <c r="AD25579">
        <v>6</v>
      </c>
      <c r="AE25579">
        <v>6</v>
      </c>
      <c r="AF25579">
        <v>6</v>
      </c>
    </row>
    <row r="25580" spans="1:32" x14ac:dyDescent="0.25">
      <c r="A25580">
        <v>25579</v>
      </c>
      <c r="B25580" t="s">
        <v>39</v>
      </c>
      <c r="C25580">
        <v>23</v>
      </c>
      <c r="D25580" t="s">
        <v>58</v>
      </c>
      <c r="E25580" t="s">
        <v>61</v>
      </c>
      <c r="F25580">
        <v>1</v>
      </c>
      <c r="G25580">
        <v>1</v>
      </c>
      <c r="H25580" t="s">
        <v>47</v>
      </c>
      <c r="I25580" t="s">
        <v>43</v>
      </c>
      <c r="J25580">
        <v>80</v>
      </c>
      <c r="K25580">
        <v>1294</v>
      </c>
      <c r="L25580">
        <v>1317456</v>
      </c>
      <c r="M25580">
        <v>47052</v>
      </c>
      <c r="N25580">
        <v>6</v>
      </c>
      <c r="O25580" t="s">
        <v>37</v>
      </c>
      <c r="P25580">
        <v>4</v>
      </c>
      <c r="Q25580">
        <v>3</v>
      </c>
      <c r="R25580">
        <v>4</v>
      </c>
      <c r="S25580">
        <v>3</v>
      </c>
      <c r="T25580">
        <v>26</v>
      </c>
      <c r="U25580" t="s">
        <v>48</v>
      </c>
      <c r="V25580">
        <v>5</v>
      </c>
      <c r="W25580">
        <v>2</v>
      </c>
      <c r="X25580">
        <v>80</v>
      </c>
      <c r="Y25580">
        <v>1</v>
      </c>
      <c r="Z25580">
        <v>7</v>
      </c>
      <c r="AA25580">
        <v>1</v>
      </c>
      <c r="AB25580">
        <v>3</v>
      </c>
      <c r="AC25580">
        <v>7</v>
      </c>
      <c r="AD25580">
        <v>6</v>
      </c>
      <c r="AE25580">
        <v>6</v>
      </c>
      <c r="AF25580">
        <v>7</v>
      </c>
    </row>
    <row r="25581" spans="1:32" x14ac:dyDescent="0.25">
      <c r="A25581">
        <v>25580</v>
      </c>
      <c r="B25581" t="s">
        <v>32</v>
      </c>
      <c r="C25581">
        <v>31</v>
      </c>
      <c r="D25581" t="s">
        <v>49</v>
      </c>
      <c r="E25581" t="s">
        <v>54</v>
      </c>
      <c r="F25581">
        <v>1</v>
      </c>
      <c r="G25581">
        <v>1</v>
      </c>
      <c r="H25581" t="s">
        <v>42</v>
      </c>
      <c r="I25581" t="s">
        <v>43</v>
      </c>
      <c r="J25581">
        <v>57</v>
      </c>
      <c r="K25581">
        <v>638</v>
      </c>
      <c r="L25581">
        <v>17032</v>
      </c>
      <c r="M25581">
        <v>17032</v>
      </c>
      <c r="N25581">
        <v>32</v>
      </c>
      <c r="O25581" t="s">
        <v>44</v>
      </c>
      <c r="P25581">
        <v>4</v>
      </c>
      <c r="Q25581">
        <v>3</v>
      </c>
      <c r="R25581">
        <v>3</v>
      </c>
      <c r="S25581">
        <v>3</v>
      </c>
      <c r="T25581">
        <v>29</v>
      </c>
      <c r="U25581" t="s">
        <v>48</v>
      </c>
      <c r="V25581">
        <v>7</v>
      </c>
      <c r="W25581">
        <v>3</v>
      </c>
      <c r="X25581">
        <v>80</v>
      </c>
      <c r="Y25581">
        <v>1</v>
      </c>
      <c r="Z25581">
        <v>32</v>
      </c>
      <c r="AA25581">
        <v>2</v>
      </c>
      <c r="AB25581">
        <v>3</v>
      </c>
      <c r="AC25581">
        <v>12</v>
      </c>
      <c r="AD25581">
        <v>2</v>
      </c>
      <c r="AE25581">
        <v>1</v>
      </c>
      <c r="AF25581">
        <v>3</v>
      </c>
    </row>
    <row r="25582" spans="1:32" x14ac:dyDescent="0.25">
      <c r="A25582">
        <v>25581</v>
      </c>
      <c r="B25582" t="s">
        <v>32</v>
      </c>
      <c r="C25582">
        <v>47</v>
      </c>
      <c r="D25582" t="s">
        <v>45</v>
      </c>
      <c r="E25582" t="s">
        <v>40</v>
      </c>
      <c r="F25582">
        <v>3</v>
      </c>
      <c r="G25582">
        <v>1</v>
      </c>
      <c r="H25582" t="s">
        <v>47</v>
      </c>
      <c r="I25582" t="s">
        <v>36</v>
      </c>
      <c r="J25582">
        <v>172</v>
      </c>
      <c r="K25582">
        <v>1227</v>
      </c>
      <c r="L25582">
        <v>96210</v>
      </c>
      <c r="M25582">
        <v>10690</v>
      </c>
      <c r="N25582">
        <v>2</v>
      </c>
      <c r="O25582" t="s">
        <v>52</v>
      </c>
      <c r="P25582">
        <v>3</v>
      </c>
      <c r="Q25582">
        <v>2</v>
      </c>
      <c r="R25582">
        <v>2</v>
      </c>
      <c r="S25582">
        <v>3</v>
      </c>
      <c r="T25582">
        <v>14</v>
      </c>
      <c r="U25582" t="s">
        <v>48</v>
      </c>
      <c r="V25582">
        <v>8</v>
      </c>
      <c r="W25582">
        <v>4</v>
      </c>
      <c r="X25582">
        <v>80</v>
      </c>
      <c r="Y25582">
        <v>4</v>
      </c>
      <c r="Z25582">
        <v>4</v>
      </c>
      <c r="AA25582">
        <v>4</v>
      </c>
      <c r="AB25582">
        <v>2</v>
      </c>
      <c r="AC25582">
        <v>3</v>
      </c>
      <c r="AD25582">
        <v>1</v>
      </c>
      <c r="AE25582">
        <v>1</v>
      </c>
      <c r="AF25582">
        <v>1</v>
      </c>
    </row>
    <row r="25583" spans="1:32" x14ac:dyDescent="0.25">
      <c r="A25583">
        <v>25582</v>
      </c>
      <c r="B25583" t="s">
        <v>39</v>
      </c>
      <c r="C25583">
        <v>60</v>
      </c>
      <c r="D25583" t="s">
        <v>40</v>
      </c>
      <c r="E25583" t="s">
        <v>60</v>
      </c>
      <c r="F25583">
        <v>5</v>
      </c>
      <c r="G25583">
        <v>5</v>
      </c>
      <c r="H25583" t="s">
        <v>35</v>
      </c>
      <c r="I25583" t="s">
        <v>43</v>
      </c>
      <c r="J25583">
        <v>137</v>
      </c>
      <c r="K25583">
        <v>1287</v>
      </c>
      <c r="L25583">
        <v>486069</v>
      </c>
      <c r="M25583">
        <v>16761</v>
      </c>
      <c r="N25583">
        <v>24</v>
      </c>
      <c r="O25583" t="s">
        <v>37</v>
      </c>
      <c r="P25583">
        <v>2</v>
      </c>
      <c r="Q25583">
        <v>2</v>
      </c>
      <c r="R25583">
        <v>2</v>
      </c>
      <c r="S25583">
        <v>2</v>
      </c>
      <c r="T25583">
        <v>47</v>
      </c>
      <c r="U25583" t="s">
        <v>48</v>
      </c>
      <c r="V25583">
        <v>5</v>
      </c>
      <c r="W25583">
        <v>2</v>
      </c>
      <c r="X25583">
        <v>80</v>
      </c>
      <c r="Y25583">
        <v>2</v>
      </c>
      <c r="Z25583">
        <v>24</v>
      </c>
      <c r="AA25583">
        <v>6</v>
      </c>
      <c r="AB25583">
        <v>4</v>
      </c>
      <c r="AC25583">
        <v>6</v>
      </c>
      <c r="AD25583">
        <v>4</v>
      </c>
      <c r="AE25583">
        <v>4</v>
      </c>
      <c r="AF25583">
        <v>5</v>
      </c>
    </row>
    <row r="25584" spans="1:32" x14ac:dyDescent="0.25">
      <c r="A25584">
        <v>25583</v>
      </c>
      <c r="B25584" t="s">
        <v>32</v>
      </c>
      <c r="C25584">
        <v>51</v>
      </c>
      <c r="D25584" t="s">
        <v>40</v>
      </c>
      <c r="E25584" t="s">
        <v>59</v>
      </c>
      <c r="F25584">
        <v>2</v>
      </c>
      <c r="G25584">
        <v>1</v>
      </c>
      <c r="H25584" t="s">
        <v>50</v>
      </c>
      <c r="I25584" t="s">
        <v>36</v>
      </c>
      <c r="J25584">
        <v>96</v>
      </c>
      <c r="K25584">
        <v>192</v>
      </c>
      <c r="L25584">
        <v>36022</v>
      </c>
      <c r="M25584">
        <v>2573</v>
      </c>
      <c r="N25584">
        <v>17</v>
      </c>
      <c r="O25584" t="s">
        <v>37</v>
      </c>
      <c r="P25584">
        <v>1</v>
      </c>
      <c r="Q25584">
        <v>4</v>
      </c>
      <c r="R25584">
        <v>1</v>
      </c>
      <c r="S25584">
        <v>4</v>
      </c>
      <c r="T25584">
        <v>15</v>
      </c>
      <c r="U25584" t="s">
        <v>38</v>
      </c>
      <c r="V25584">
        <v>2</v>
      </c>
      <c r="W25584">
        <v>4</v>
      </c>
      <c r="X25584">
        <v>80</v>
      </c>
      <c r="Y25584">
        <v>2</v>
      </c>
      <c r="Z25584">
        <v>18</v>
      </c>
      <c r="AA25584">
        <v>5</v>
      </c>
      <c r="AB25584">
        <v>3</v>
      </c>
      <c r="AC25584">
        <v>7</v>
      </c>
      <c r="AD25584">
        <v>4</v>
      </c>
      <c r="AE25584">
        <v>2</v>
      </c>
      <c r="AF25584">
        <v>1</v>
      </c>
    </row>
    <row r="25585" spans="1:32" x14ac:dyDescent="0.25">
      <c r="A25585">
        <v>25584</v>
      </c>
      <c r="B25585" t="s">
        <v>32</v>
      </c>
      <c r="C25585">
        <v>34</v>
      </c>
      <c r="D25585" t="s">
        <v>49</v>
      </c>
      <c r="E25585" t="s">
        <v>54</v>
      </c>
      <c r="F25585">
        <v>2</v>
      </c>
      <c r="G25585">
        <v>1</v>
      </c>
      <c r="H25585" t="s">
        <v>35</v>
      </c>
      <c r="I25585" t="s">
        <v>43</v>
      </c>
      <c r="J25585">
        <v>141</v>
      </c>
      <c r="K25585">
        <v>564</v>
      </c>
      <c r="L25585">
        <v>213081</v>
      </c>
      <c r="M25585">
        <v>19371</v>
      </c>
      <c r="N25585">
        <v>46</v>
      </c>
      <c r="O25585" t="s">
        <v>44</v>
      </c>
      <c r="P25585">
        <v>2</v>
      </c>
      <c r="Q25585">
        <v>1</v>
      </c>
      <c r="R25585">
        <v>4</v>
      </c>
      <c r="S25585">
        <v>2</v>
      </c>
      <c r="T25585">
        <v>32</v>
      </c>
      <c r="U25585" t="s">
        <v>38</v>
      </c>
      <c r="V25585">
        <v>1</v>
      </c>
      <c r="W25585">
        <v>2</v>
      </c>
      <c r="X25585">
        <v>80</v>
      </c>
      <c r="Y25585">
        <v>2</v>
      </c>
      <c r="Z25585">
        <v>9</v>
      </c>
      <c r="AA25585">
        <v>2</v>
      </c>
      <c r="AB25585">
        <v>2</v>
      </c>
      <c r="AC25585">
        <v>8</v>
      </c>
      <c r="AD25585">
        <v>6</v>
      </c>
      <c r="AE25585">
        <v>2</v>
      </c>
      <c r="AF25585">
        <v>3</v>
      </c>
    </row>
    <row r="25586" spans="1:32" x14ac:dyDescent="0.25">
      <c r="A25586">
        <v>25585</v>
      </c>
      <c r="B25586" t="s">
        <v>39</v>
      </c>
      <c r="C25586">
        <v>52</v>
      </c>
      <c r="D25586" t="s">
        <v>45</v>
      </c>
      <c r="E25586" t="s">
        <v>46</v>
      </c>
      <c r="F25586">
        <v>2</v>
      </c>
      <c r="G25586">
        <v>2</v>
      </c>
      <c r="H25586" t="s">
        <v>35</v>
      </c>
      <c r="I25586" t="s">
        <v>36</v>
      </c>
      <c r="J25586">
        <v>142</v>
      </c>
      <c r="K25586">
        <v>1457</v>
      </c>
      <c r="L25586">
        <v>346240</v>
      </c>
      <c r="M25586">
        <v>34624</v>
      </c>
      <c r="N25586">
        <v>44</v>
      </c>
      <c r="O25586" t="s">
        <v>44</v>
      </c>
      <c r="P25586">
        <v>3</v>
      </c>
      <c r="Q25586">
        <v>3</v>
      </c>
      <c r="R25586">
        <v>4</v>
      </c>
      <c r="S25586">
        <v>1</v>
      </c>
      <c r="T25586">
        <v>0</v>
      </c>
      <c r="U25586" t="s">
        <v>38</v>
      </c>
      <c r="V25586">
        <v>1</v>
      </c>
      <c r="W25586">
        <v>1</v>
      </c>
      <c r="X25586">
        <v>80</v>
      </c>
      <c r="Y25586">
        <v>2</v>
      </c>
      <c r="Z25586">
        <v>38</v>
      </c>
      <c r="AA25586">
        <v>4</v>
      </c>
      <c r="AB25586">
        <v>4</v>
      </c>
      <c r="AC25586">
        <v>23</v>
      </c>
      <c r="AD25586">
        <v>16</v>
      </c>
      <c r="AE25586">
        <v>18</v>
      </c>
      <c r="AF25586">
        <v>6</v>
      </c>
    </row>
    <row r="25587" spans="1:32" x14ac:dyDescent="0.25">
      <c r="A25587">
        <v>25586</v>
      </c>
      <c r="B25587" t="s">
        <v>32</v>
      </c>
      <c r="C25587">
        <v>53</v>
      </c>
      <c r="D25587" t="s">
        <v>53</v>
      </c>
      <c r="E25587" t="s">
        <v>51</v>
      </c>
      <c r="F25587">
        <v>5</v>
      </c>
      <c r="G25587">
        <v>1</v>
      </c>
      <c r="H25587" t="s">
        <v>47</v>
      </c>
      <c r="I25587" t="s">
        <v>56</v>
      </c>
      <c r="J25587">
        <v>130</v>
      </c>
      <c r="K25587">
        <v>526</v>
      </c>
      <c r="L25587">
        <v>85980</v>
      </c>
      <c r="M25587">
        <v>5732</v>
      </c>
      <c r="N25587">
        <v>9</v>
      </c>
      <c r="O25587" t="s">
        <v>37</v>
      </c>
      <c r="P25587">
        <v>3</v>
      </c>
      <c r="Q25587">
        <v>1</v>
      </c>
      <c r="R25587">
        <v>2</v>
      </c>
      <c r="S25587">
        <v>3</v>
      </c>
      <c r="T25587">
        <v>32</v>
      </c>
      <c r="U25587" t="s">
        <v>48</v>
      </c>
      <c r="V25587">
        <v>2</v>
      </c>
      <c r="W25587">
        <v>3</v>
      </c>
      <c r="X25587">
        <v>80</v>
      </c>
      <c r="Y25587">
        <v>4</v>
      </c>
      <c r="Z25587">
        <v>27</v>
      </c>
      <c r="AA25587">
        <v>2</v>
      </c>
      <c r="AB25587">
        <v>1</v>
      </c>
      <c r="AC25587">
        <v>15</v>
      </c>
      <c r="AD25587">
        <v>15</v>
      </c>
      <c r="AE25587">
        <v>14</v>
      </c>
      <c r="AF25587">
        <v>7</v>
      </c>
    </row>
    <row r="25588" spans="1:32" x14ac:dyDescent="0.25">
      <c r="A25588">
        <v>25587</v>
      </c>
      <c r="B25588" t="s">
        <v>32</v>
      </c>
      <c r="C25588">
        <v>41</v>
      </c>
      <c r="D25588" t="s">
        <v>58</v>
      </c>
      <c r="E25588" t="s">
        <v>51</v>
      </c>
      <c r="F25588">
        <v>4</v>
      </c>
      <c r="G25588">
        <v>3</v>
      </c>
      <c r="H25588" t="s">
        <v>57</v>
      </c>
      <c r="I25588" t="s">
        <v>36</v>
      </c>
      <c r="J25588">
        <v>44</v>
      </c>
      <c r="K25588">
        <v>1476</v>
      </c>
      <c r="L25588">
        <v>96960</v>
      </c>
      <c r="M25588">
        <v>6464</v>
      </c>
      <c r="N25588">
        <v>42</v>
      </c>
      <c r="O25588" t="s">
        <v>44</v>
      </c>
      <c r="P25588">
        <v>2</v>
      </c>
      <c r="Q25588">
        <v>4</v>
      </c>
      <c r="R25588">
        <v>2</v>
      </c>
      <c r="S25588">
        <v>2</v>
      </c>
      <c r="T25588">
        <v>6</v>
      </c>
      <c r="U25588" t="s">
        <v>48</v>
      </c>
      <c r="V25588">
        <v>0</v>
      </c>
      <c r="W25588">
        <v>3</v>
      </c>
      <c r="X25588">
        <v>80</v>
      </c>
      <c r="Y25588">
        <v>1</v>
      </c>
      <c r="Z25588">
        <v>24</v>
      </c>
      <c r="AA25588">
        <v>4</v>
      </c>
      <c r="AB25588">
        <v>2</v>
      </c>
      <c r="AC25588">
        <v>23</v>
      </c>
      <c r="AD25588">
        <v>22</v>
      </c>
      <c r="AE25588">
        <v>16</v>
      </c>
      <c r="AF25588">
        <v>15</v>
      </c>
    </row>
    <row r="25589" spans="1:32" x14ac:dyDescent="0.25">
      <c r="A25589">
        <v>25588</v>
      </c>
      <c r="B25589" t="s">
        <v>39</v>
      </c>
      <c r="C25589">
        <v>48</v>
      </c>
      <c r="D25589" t="s">
        <v>58</v>
      </c>
      <c r="E25589" t="s">
        <v>41</v>
      </c>
      <c r="F25589">
        <v>4</v>
      </c>
      <c r="G25589">
        <v>5</v>
      </c>
      <c r="H25589" t="s">
        <v>47</v>
      </c>
      <c r="I25589" t="s">
        <v>36</v>
      </c>
      <c r="J25589">
        <v>168</v>
      </c>
      <c r="K25589">
        <v>330</v>
      </c>
      <c r="L25589">
        <v>643552</v>
      </c>
      <c r="M25589">
        <v>24752</v>
      </c>
      <c r="N25589">
        <v>26</v>
      </c>
      <c r="O25589" t="s">
        <v>44</v>
      </c>
      <c r="P25589">
        <v>1</v>
      </c>
      <c r="Q25589">
        <v>2</v>
      </c>
      <c r="R25589">
        <v>3</v>
      </c>
      <c r="S25589">
        <v>4</v>
      </c>
      <c r="T25589">
        <v>19</v>
      </c>
      <c r="U25589" t="s">
        <v>38</v>
      </c>
      <c r="V25589">
        <v>8</v>
      </c>
      <c r="W25589">
        <v>4</v>
      </c>
      <c r="X25589">
        <v>80</v>
      </c>
      <c r="Y25589">
        <v>1</v>
      </c>
      <c r="Z25589">
        <v>34</v>
      </c>
      <c r="AA25589">
        <v>2</v>
      </c>
      <c r="AB25589">
        <v>4</v>
      </c>
      <c r="AC25589">
        <v>27</v>
      </c>
      <c r="AD25589">
        <v>7</v>
      </c>
      <c r="AE25589">
        <v>22</v>
      </c>
      <c r="AF25589">
        <v>23</v>
      </c>
    </row>
    <row r="25590" spans="1:32" x14ac:dyDescent="0.25">
      <c r="A25590">
        <v>25589</v>
      </c>
      <c r="B25590" t="s">
        <v>32</v>
      </c>
      <c r="C25590">
        <v>20</v>
      </c>
      <c r="D25590" t="s">
        <v>58</v>
      </c>
      <c r="E25590" t="s">
        <v>61</v>
      </c>
      <c r="F25590">
        <v>3</v>
      </c>
      <c r="G25590">
        <v>3</v>
      </c>
      <c r="H25590" t="s">
        <v>50</v>
      </c>
      <c r="I25590" t="s">
        <v>56</v>
      </c>
      <c r="J25590">
        <v>91</v>
      </c>
      <c r="K25590">
        <v>954</v>
      </c>
      <c r="L25590">
        <v>189210</v>
      </c>
      <c r="M25590">
        <v>12614</v>
      </c>
      <c r="N25590">
        <v>44</v>
      </c>
      <c r="O25590" t="s">
        <v>44</v>
      </c>
      <c r="P25590">
        <v>1</v>
      </c>
      <c r="Q25590">
        <v>3</v>
      </c>
      <c r="R25590">
        <v>1</v>
      </c>
      <c r="S25590">
        <v>4</v>
      </c>
      <c r="T25590">
        <v>19</v>
      </c>
      <c r="U25590" t="s">
        <v>38</v>
      </c>
      <c r="V25590">
        <v>7</v>
      </c>
      <c r="W25590">
        <v>1</v>
      </c>
      <c r="X25590">
        <v>80</v>
      </c>
      <c r="Y25590">
        <v>1</v>
      </c>
      <c r="Z25590">
        <v>28</v>
      </c>
      <c r="AA25590">
        <v>6</v>
      </c>
      <c r="AB25590">
        <v>1</v>
      </c>
      <c r="AC25590">
        <v>5</v>
      </c>
      <c r="AD25590">
        <v>1</v>
      </c>
      <c r="AE25590">
        <v>5</v>
      </c>
      <c r="AF25590">
        <v>3</v>
      </c>
    </row>
    <row r="25591" spans="1:32" x14ac:dyDescent="0.25">
      <c r="A25591">
        <v>25590</v>
      </c>
      <c r="B25591" t="s">
        <v>32</v>
      </c>
      <c r="C25591">
        <v>47</v>
      </c>
      <c r="D25591" t="s">
        <v>33</v>
      </c>
      <c r="E25591" t="s">
        <v>34</v>
      </c>
      <c r="F25591">
        <v>2</v>
      </c>
      <c r="G25591">
        <v>5</v>
      </c>
      <c r="H25591" t="s">
        <v>42</v>
      </c>
      <c r="I25591" t="s">
        <v>43</v>
      </c>
      <c r="J25591">
        <v>195</v>
      </c>
      <c r="K25591">
        <v>982</v>
      </c>
      <c r="L25591">
        <v>84700</v>
      </c>
      <c r="M25591">
        <v>21175</v>
      </c>
      <c r="N25591">
        <v>35</v>
      </c>
      <c r="O25591" t="s">
        <v>52</v>
      </c>
      <c r="P25591">
        <v>1</v>
      </c>
      <c r="Q25591">
        <v>4</v>
      </c>
      <c r="R25591">
        <v>4</v>
      </c>
      <c r="S25591">
        <v>4</v>
      </c>
      <c r="T25591">
        <v>42</v>
      </c>
      <c r="U25591" t="s">
        <v>48</v>
      </c>
      <c r="V25591">
        <v>4</v>
      </c>
      <c r="W25591">
        <v>4</v>
      </c>
      <c r="X25591">
        <v>80</v>
      </c>
      <c r="Y25591">
        <v>2</v>
      </c>
      <c r="Z25591">
        <v>7</v>
      </c>
      <c r="AA25591">
        <v>1</v>
      </c>
      <c r="AB25591">
        <v>2</v>
      </c>
      <c r="AC25591">
        <v>6</v>
      </c>
      <c r="AD25591">
        <v>6</v>
      </c>
      <c r="AE25591">
        <v>3</v>
      </c>
      <c r="AF25591">
        <v>1</v>
      </c>
    </row>
    <row r="25592" spans="1:32" x14ac:dyDescent="0.25">
      <c r="A25592">
        <v>25591</v>
      </c>
      <c r="B25592" t="s">
        <v>32</v>
      </c>
      <c r="C25592">
        <v>48</v>
      </c>
      <c r="D25592" t="s">
        <v>40</v>
      </c>
      <c r="E25592" t="s">
        <v>55</v>
      </c>
      <c r="F25592">
        <v>1</v>
      </c>
      <c r="G25592">
        <v>5</v>
      </c>
      <c r="H25592" t="s">
        <v>47</v>
      </c>
      <c r="I25592" t="s">
        <v>43</v>
      </c>
      <c r="J25592">
        <v>118</v>
      </c>
      <c r="K25592">
        <v>600</v>
      </c>
      <c r="L25592">
        <v>719670</v>
      </c>
      <c r="M25592">
        <v>34270</v>
      </c>
      <c r="N25592">
        <v>39</v>
      </c>
      <c r="O25592" t="s">
        <v>37</v>
      </c>
      <c r="P25592">
        <v>3</v>
      </c>
      <c r="Q25592">
        <v>4</v>
      </c>
      <c r="R25592">
        <v>2</v>
      </c>
      <c r="S25592">
        <v>2</v>
      </c>
      <c r="T25592">
        <v>7</v>
      </c>
      <c r="U25592" t="s">
        <v>38</v>
      </c>
      <c r="V25592">
        <v>5</v>
      </c>
      <c r="W25592">
        <v>4</v>
      </c>
      <c r="X25592">
        <v>80</v>
      </c>
      <c r="Y25592">
        <v>3</v>
      </c>
      <c r="Z25592">
        <v>13</v>
      </c>
      <c r="AA25592">
        <v>1</v>
      </c>
      <c r="AB25592">
        <v>1</v>
      </c>
      <c r="AC25592">
        <v>13</v>
      </c>
      <c r="AD25592">
        <v>3</v>
      </c>
      <c r="AE25592">
        <v>9</v>
      </c>
      <c r="AF25592">
        <v>11</v>
      </c>
    </row>
    <row r="25593" spans="1:32" x14ac:dyDescent="0.25">
      <c r="A25593">
        <v>25592</v>
      </c>
      <c r="B25593" t="s">
        <v>32</v>
      </c>
      <c r="C25593">
        <v>22</v>
      </c>
      <c r="D25593" t="s">
        <v>58</v>
      </c>
      <c r="E25593" t="s">
        <v>51</v>
      </c>
      <c r="F25593">
        <v>5</v>
      </c>
      <c r="G25593">
        <v>1</v>
      </c>
      <c r="H25593" t="s">
        <v>57</v>
      </c>
      <c r="I25593" t="s">
        <v>36</v>
      </c>
      <c r="J25593">
        <v>128</v>
      </c>
      <c r="K25593">
        <v>943</v>
      </c>
      <c r="L25593">
        <v>725571</v>
      </c>
      <c r="M25593">
        <v>26873</v>
      </c>
      <c r="N25593">
        <v>39</v>
      </c>
      <c r="O25593" t="s">
        <v>52</v>
      </c>
      <c r="P25593">
        <v>3</v>
      </c>
      <c r="Q25593">
        <v>4</v>
      </c>
      <c r="R25593">
        <v>4</v>
      </c>
      <c r="S25593">
        <v>2</v>
      </c>
      <c r="T25593">
        <v>18</v>
      </c>
      <c r="U25593" t="s">
        <v>38</v>
      </c>
      <c r="V25593">
        <v>1</v>
      </c>
      <c r="W25593">
        <v>1</v>
      </c>
      <c r="X25593">
        <v>80</v>
      </c>
      <c r="Y25593">
        <v>3</v>
      </c>
      <c r="Z25593">
        <v>9</v>
      </c>
      <c r="AA25593">
        <v>2</v>
      </c>
      <c r="AB25593">
        <v>4</v>
      </c>
      <c r="AC25593">
        <v>1</v>
      </c>
      <c r="AD25593">
        <v>1</v>
      </c>
      <c r="AE25593">
        <v>1</v>
      </c>
      <c r="AF25593">
        <v>1</v>
      </c>
    </row>
    <row r="25594" spans="1:32" x14ac:dyDescent="0.25">
      <c r="A25594">
        <v>25593</v>
      </c>
      <c r="B25594" t="s">
        <v>39</v>
      </c>
      <c r="C25594">
        <v>51</v>
      </c>
      <c r="D25594" t="s">
        <v>49</v>
      </c>
      <c r="E25594" t="s">
        <v>40</v>
      </c>
      <c r="F25594">
        <v>5</v>
      </c>
      <c r="G25594">
        <v>5</v>
      </c>
      <c r="H25594" t="s">
        <v>35</v>
      </c>
      <c r="I25594" t="s">
        <v>43</v>
      </c>
      <c r="J25594">
        <v>44</v>
      </c>
      <c r="K25594">
        <v>642</v>
      </c>
      <c r="L25594">
        <v>4734</v>
      </c>
      <c r="M25594">
        <v>1578</v>
      </c>
      <c r="N25594">
        <v>19</v>
      </c>
      <c r="O25594" t="s">
        <v>37</v>
      </c>
      <c r="P25594">
        <v>1</v>
      </c>
      <c r="Q25594">
        <v>1</v>
      </c>
      <c r="R25594">
        <v>4</v>
      </c>
      <c r="S25594">
        <v>3</v>
      </c>
      <c r="T25594">
        <v>18</v>
      </c>
      <c r="U25594" t="s">
        <v>38</v>
      </c>
      <c r="V25594">
        <v>0</v>
      </c>
      <c r="W25594">
        <v>2</v>
      </c>
      <c r="X25594">
        <v>80</v>
      </c>
      <c r="Y25594">
        <v>3</v>
      </c>
      <c r="Z25594">
        <v>27</v>
      </c>
      <c r="AA25594">
        <v>2</v>
      </c>
      <c r="AB25594">
        <v>1</v>
      </c>
      <c r="AC25594">
        <v>17</v>
      </c>
      <c r="AD25594">
        <v>13</v>
      </c>
      <c r="AE25594">
        <v>15</v>
      </c>
      <c r="AF25594">
        <v>1</v>
      </c>
    </row>
    <row r="25595" spans="1:32" x14ac:dyDescent="0.25">
      <c r="A25595">
        <v>25594</v>
      </c>
      <c r="B25595" t="s">
        <v>39</v>
      </c>
      <c r="C25595">
        <v>37</v>
      </c>
      <c r="D25595" t="s">
        <v>33</v>
      </c>
      <c r="E25595" t="s">
        <v>40</v>
      </c>
      <c r="F25595">
        <v>3</v>
      </c>
      <c r="G25595">
        <v>5</v>
      </c>
      <c r="H25595" t="s">
        <v>42</v>
      </c>
      <c r="I25595" t="s">
        <v>43</v>
      </c>
      <c r="J25595">
        <v>149</v>
      </c>
      <c r="K25595">
        <v>1459</v>
      </c>
      <c r="L25595">
        <v>527488</v>
      </c>
      <c r="M25595">
        <v>20288</v>
      </c>
      <c r="N25595">
        <v>15</v>
      </c>
      <c r="O25595" t="s">
        <v>44</v>
      </c>
      <c r="P25595">
        <v>1</v>
      </c>
      <c r="Q25595">
        <v>2</v>
      </c>
      <c r="R25595">
        <v>2</v>
      </c>
      <c r="S25595">
        <v>1</v>
      </c>
      <c r="T25595">
        <v>0</v>
      </c>
      <c r="U25595" t="s">
        <v>38</v>
      </c>
      <c r="V25595">
        <v>7</v>
      </c>
      <c r="W25595">
        <v>2</v>
      </c>
      <c r="X25595">
        <v>80</v>
      </c>
      <c r="Y25595">
        <v>4</v>
      </c>
      <c r="Z25595">
        <v>11</v>
      </c>
      <c r="AA25595">
        <v>3</v>
      </c>
      <c r="AB25595">
        <v>2</v>
      </c>
      <c r="AC25595">
        <v>8</v>
      </c>
      <c r="AD25595">
        <v>1</v>
      </c>
      <c r="AE25595">
        <v>7</v>
      </c>
      <c r="AF25595">
        <v>7</v>
      </c>
    </row>
    <row r="25596" spans="1:32" x14ac:dyDescent="0.25">
      <c r="A25596">
        <v>25595</v>
      </c>
      <c r="B25596" t="s">
        <v>39</v>
      </c>
      <c r="C25596">
        <v>56</v>
      </c>
      <c r="D25596" t="s">
        <v>45</v>
      </c>
      <c r="E25596" t="s">
        <v>41</v>
      </c>
      <c r="F25596">
        <v>5</v>
      </c>
      <c r="G25596">
        <v>3</v>
      </c>
      <c r="H25596" t="s">
        <v>42</v>
      </c>
      <c r="I25596" t="s">
        <v>36</v>
      </c>
      <c r="J25596">
        <v>39</v>
      </c>
      <c r="K25596">
        <v>1060</v>
      </c>
      <c r="L25596">
        <v>696276</v>
      </c>
      <c r="M25596">
        <v>24867</v>
      </c>
      <c r="N25596">
        <v>50</v>
      </c>
      <c r="O25596" t="s">
        <v>52</v>
      </c>
      <c r="P25596">
        <v>2</v>
      </c>
      <c r="Q25596">
        <v>1</v>
      </c>
      <c r="R25596">
        <v>2</v>
      </c>
      <c r="S25596">
        <v>3</v>
      </c>
      <c r="T25596">
        <v>4</v>
      </c>
      <c r="U25596" t="s">
        <v>38</v>
      </c>
      <c r="V25596">
        <v>7</v>
      </c>
      <c r="W25596">
        <v>3</v>
      </c>
      <c r="X25596">
        <v>80</v>
      </c>
      <c r="Y25596">
        <v>2</v>
      </c>
      <c r="Z25596">
        <v>19</v>
      </c>
      <c r="AA25596">
        <v>4</v>
      </c>
      <c r="AB25596">
        <v>1</v>
      </c>
      <c r="AC25596">
        <v>6</v>
      </c>
      <c r="AD25596">
        <v>3</v>
      </c>
      <c r="AE25596">
        <v>4</v>
      </c>
      <c r="AF25596">
        <v>4</v>
      </c>
    </row>
    <row r="25597" spans="1:32" x14ac:dyDescent="0.25">
      <c r="A25597">
        <v>25596</v>
      </c>
      <c r="B25597" t="s">
        <v>39</v>
      </c>
      <c r="C25597">
        <v>32</v>
      </c>
      <c r="D25597" t="s">
        <v>53</v>
      </c>
      <c r="E25597" t="s">
        <v>60</v>
      </c>
      <c r="F25597">
        <v>3</v>
      </c>
      <c r="G25597">
        <v>1</v>
      </c>
      <c r="H25597" t="s">
        <v>35</v>
      </c>
      <c r="I25597" t="s">
        <v>56</v>
      </c>
      <c r="J25597">
        <v>189</v>
      </c>
      <c r="K25597">
        <v>205</v>
      </c>
      <c r="L25597">
        <v>382302</v>
      </c>
      <c r="M25597">
        <v>21239</v>
      </c>
      <c r="N25597">
        <v>24</v>
      </c>
      <c r="O25597" t="s">
        <v>44</v>
      </c>
      <c r="P25597">
        <v>2</v>
      </c>
      <c r="Q25597">
        <v>2</v>
      </c>
      <c r="R25597">
        <v>1</v>
      </c>
      <c r="S25597">
        <v>1</v>
      </c>
      <c r="T25597">
        <v>3</v>
      </c>
      <c r="U25597" t="s">
        <v>48</v>
      </c>
      <c r="V25597">
        <v>6</v>
      </c>
      <c r="W25597">
        <v>1</v>
      </c>
      <c r="X25597">
        <v>80</v>
      </c>
      <c r="Y25597">
        <v>1</v>
      </c>
      <c r="Z25597">
        <v>1</v>
      </c>
      <c r="AA25597">
        <v>3</v>
      </c>
      <c r="AB25597">
        <v>1</v>
      </c>
      <c r="AC25597">
        <v>1</v>
      </c>
      <c r="AD25597">
        <v>1</v>
      </c>
      <c r="AE25597">
        <v>1</v>
      </c>
      <c r="AF25597">
        <v>1</v>
      </c>
    </row>
    <row r="25598" spans="1:32" x14ac:dyDescent="0.25">
      <c r="A25598">
        <v>25597</v>
      </c>
      <c r="B25598" t="s">
        <v>39</v>
      </c>
      <c r="C25598">
        <v>58</v>
      </c>
      <c r="D25598" t="s">
        <v>45</v>
      </c>
      <c r="E25598" t="s">
        <v>55</v>
      </c>
      <c r="F25598">
        <v>1</v>
      </c>
      <c r="G25598">
        <v>3</v>
      </c>
      <c r="H25598" t="s">
        <v>40</v>
      </c>
      <c r="I25598" t="s">
        <v>43</v>
      </c>
      <c r="J25598">
        <v>128</v>
      </c>
      <c r="K25598">
        <v>1286</v>
      </c>
      <c r="L25598">
        <v>92000</v>
      </c>
      <c r="M25598">
        <v>5750</v>
      </c>
      <c r="N25598">
        <v>32</v>
      </c>
      <c r="O25598" t="s">
        <v>44</v>
      </c>
      <c r="P25598">
        <v>4</v>
      </c>
      <c r="Q25598">
        <v>2</v>
      </c>
      <c r="R25598">
        <v>1</v>
      </c>
      <c r="S25598">
        <v>1</v>
      </c>
      <c r="T25598">
        <v>27</v>
      </c>
      <c r="U25598" t="s">
        <v>48</v>
      </c>
      <c r="V25598">
        <v>4</v>
      </c>
      <c r="W25598">
        <v>4</v>
      </c>
      <c r="X25598">
        <v>80</v>
      </c>
      <c r="Y25598">
        <v>1</v>
      </c>
      <c r="Z25598">
        <v>30</v>
      </c>
      <c r="AA25598">
        <v>4</v>
      </c>
      <c r="AB25598">
        <v>4</v>
      </c>
      <c r="AC25598">
        <v>13</v>
      </c>
      <c r="AD25598">
        <v>7</v>
      </c>
      <c r="AE25598">
        <v>6</v>
      </c>
      <c r="AF25598">
        <v>11</v>
      </c>
    </row>
    <row r="25599" spans="1:32" x14ac:dyDescent="0.25">
      <c r="A25599">
        <v>25598</v>
      </c>
      <c r="B25599" t="s">
        <v>32</v>
      </c>
      <c r="C25599">
        <v>32</v>
      </c>
      <c r="D25599" t="s">
        <v>40</v>
      </c>
      <c r="E25599" t="s">
        <v>40</v>
      </c>
      <c r="F25599">
        <v>5</v>
      </c>
      <c r="G25599">
        <v>4</v>
      </c>
      <c r="H25599" t="s">
        <v>42</v>
      </c>
      <c r="I25599" t="s">
        <v>36</v>
      </c>
      <c r="J25599">
        <v>190</v>
      </c>
      <c r="K25599">
        <v>1225</v>
      </c>
      <c r="L25599">
        <v>507510</v>
      </c>
      <c r="M25599">
        <v>50751</v>
      </c>
      <c r="N25599">
        <v>5</v>
      </c>
      <c r="O25599" t="s">
        <v>37</v>
      </c>
      <c r="P25599">
        <v>3</v>
      </c>
      <c r="Q25599">
        <v>1</v>
      </c>
      <c r="R25599">
        <v>1</v>
      </c>
      <c r="S25599">
        <v>1</v>
      </c>
      <c r="T25599">
        <v>4</v>
      </c>
      <c r="U25599" t="s">
        <v>48</v>
      </c>
      <c r="V25599">
        <v>3</v>
      </c>
      <c r="W25599">
        <v>2</v>
      </c>
      <c r="X25599">
        <v>80</v>
      </c>
      <c r="Y25599">
        <v>1</v>
      </c>
      <c r="Z25599">
        <v>28</v>
      </c>
      <c r="AA25599">
        <v>3</v>
      </c>
      <c r="AB25599">
        <v>1</v>
      </c>
      <c r="AC25599">
        <v>25</v>
      </c>
      <c r="AD25599">
        <v>18</v>
      </c>
      <c r="AE25599">
        <v>3</v>
      </c>
      <c r="AF25599">
        <v>8</v>
      </c>
    </row>
    <row r="25600" spans="1:32" x14ac:dyDescent="0.25">
      <c r="A25600">
        <v>25599</v>
      </c>
      <c r="B25600" t="s">
        <v>32</v>
      </c>
      <c r="C25600">
        <v>49</v>
      </c>
      <c r="D25600" t="s">
        <v>45</v>
      </c>
      <c r="E25600" t="s">
        <v>59</v>
      </c>
      <c r="F25600">
        <v>1</v>
      </c>
      <c r="G25600">
        <v>4</v>
      </c>
      <c r="H25600" t="s">
        <v>57</v>
      </c>
      <c r="I25600" t="s">
        <v>56</v>
      </c>
      <c r="J25600">
        <v>136</v>
      </c>
      <c r="K25600">
        <v>1236</v>
      </c>
      <c r="L25600">
        <v>43568</v>
      </c>
      <c r="M25600">
        <v>1556</v>
      </c>
      <c r="N25600">
        <v>23</v>
      </c>
      <c r="O25600" t="s">
        <v>37</v>
      </c>
      <c r="P25600">
        <v>4</v>
      </c>
      <c r="Q25600">
        <v>3</v>
      </c>
      <c r="R25600">
        <v>4</v>
      </c>
      <c r="S25600">
        <v>4</v>
      </c>
      <c r="T25600">
        <v>23</v>
      </c>
      <c r="U25600" t="s">
        <v>48</v>
      </c>
      <c r="V25600">
        <v>5</v>
      </c>
      <c r="W25600">
        <v>3</v>
      </c>
      <c r="X25600">
        <v>80</v>
      </c>
      <c r="Y25600">
        <v>4</v>
      </c>
      <c r="Z25600">
        <v>40</v>
      </c>
      <c r="AA25600">
        <v>4</v>
      </c>
      <c r="AB25600">
        <v>4</v>
      </c>
      <c r="AC25600">
        <v>23</v>
      </c>
      <c r="AD25600">
        <v>22</v>
      </c>
      <c r="AE25600">
        <v>3</v>
      </c>
      <c r="AF25600">
        <v>23</v>
      </c>
    </row>
    <row r="25601" spans="1:32" x14ac:dyDescent="0.25">
      <c r="A25601">
        <v>25600</v>
      </c>
      <c r="B25601" t="s">
        <v>32</v>
      </c>
      <c r="C25601">
        <v>18</v>
      </c>
      <c r="D25601" t="s">
        <v>49</v>
      </c>
      <c r="E25601" t="s">
        <v>60</v>
      </c>
      <c r="F25601">
        <v>5</v>
      </c>
      <c r="G25601">
        <v>4</v>
      </c>
      <c r="H25601" t="s">
        <v>42</v>
      </c>
      <c r="I25601" t="s">
        <v>56</v>
      </c>
      <c r="J25601">
        <v>53</v>
      </c>
      <c r="K25601">
        <v>836</v>
      </c>
      <c r="L25601">
        <v>770080</v>
      </c>
      <c r="M25601">
        <v>48130</v>
      </c>
      <c r="N25601">
        <v>47</v>
      </c>
      <c r="O25601" t="s">
        <v>37</v>
      </c>
      <c r="P25601">
        <v>2</v>
      </c>
      <c r="Q25601">
        <v>1</v>
      </c>
      <c r="R25601">
        <v>4</v>
      </c>
      <c r="S25601">
        <v>3</v>
      </c>
      <c r="T25601">
        <v>23</v>
      </c>
      <c r="U25601" t="s">
        <v>38</v>
      </c>
      <c r="V25601">
        <v>8</v>
      </c>
      <c r="W25601">
        <v>4</v>
      </c>
      <c r="X25601">
        <v>80</v>
      </c>
      <c r="Y25601">
        <v>1</v>
      </c>
      <c r="Z25601">
        <v>12</v>
      </c>
      <c r="AA25601">
        <v>4</v>
      </c>
      <c r="AB25601">
        <v>1</v>
      </c>
      <c r="AC25601">
        <v>9</v>
      </c>
      <c r="AD25601">
        <v>6</v>
      </c>
      <c r="AE25601">
        <v>1</v>
      </c>
      <c r="AF25601">
        <v>2</v>
      </c>
    </row>
    <row r="25602" spans="1:32" x14ac:dyDescent="0.25">
      <c r="A25602">
        <v>25601</v>
      </c>
      <c r="B25602" t="s">
        <v>39</v>
      </c>
      <c r="C25602">
        <v>26</v>
      </c>
      <c r="D25602" t="s">
        <v>40</v>
      </c>
      <c r="E25602" t="s">
        <v>46</v>
      </c>
      <c r="F25602">
        <v>5</v>
      </c>
      <c r="G25602">
        <v>4</v>
      </c>
      <c r="H25602" t="s">
        <v>50</v>
      </c>
      <c r="I25602" t="s">
        <v>56</v>
      </c>
      <c r="J25602">
        <v>49</v>
      </c>
      <c r="K25602">
        <v>320</v>
      </c>
      <c r="L25602">
        <v>203133</v>
      </c>
      <c r="M25602">
        <v>29019</v>
      </c>
      <c r="N25602">
        <v>28</v>
      </c>
      <c r="O25602" t="s">
        <v>52</v>
      </c>
      <c r="P25602">
        <v>4</v>
      </c>
      <c r="Q25602">
        <v>1</v>
      </c>
      <c r="R25602">
        <v>2</v>
      </c>
      <c r="S25602">
        <v>4</v>
      </c>
      <c r="T25602">
        <v>0</v>
      </c>
      <c r="U25602" t="s">
        <v>48</v>
      </c>
      <c r="V25602">
        <v>6</v>
      </c>
      <c r="W25602">
        <v>3</v>
      </c>
      <c r="X25602">
        <v>80</v>
      </c>
      <c r="Y25602">
        <v>4</v>
      </c>
      <c r="Z25602">
        <v>2</v>
      </c>
      <c r="AA25602">
        <v>2</v>
      </c>
      <c r="AB25602">
        <v>2</v>
      </c>
      <c r="AC25602">
        <v>1</v>
      </c>
      <c r="AD25602">
        <v>1</v>
      </c>
      <c r="AE25602">
        <v>1</v>
      </c>
      <c r="AF25602">
        <v>1</v>
      </c>
    </row>
    <row r="25603" spans="1:32" x14ac:dyDescent="0.25">
      <c r="A25603">
        <v>25602</v>
      </c>
      <c r="B25603" t="s">
        <v>39</v>
      </c>
      <c r="C25603">
        <v>47</v>
      </c>
      <c r="D25603" t="s">
        <v>49</v>
      </c>
      <c r="E25603" t="s">
        <v>61</v>
      </c>
      <c r="F25603">
        <v>3</v>
      </c>
      <c r="G25603">
        <v>5</v>
      </c>
      <c r="H25603" t="s">
        <v>50</v>
      </c>
      <c r="I25603" t="s">
        <v>43</v>
      </c>
      <c r="J25603">
        <v>111</v>
      </c>
      <c r="K25603">
        <v>599</v>
      </c>
      <c r="L25603">
        <v>1048656</v>
      </c>
      <c r="M25603">
        <v>49936</v>
      </c>
      <c r="N25603">
        <v>3</v>
      </c>
      <c r="O25603" t="s">
        <v>37</v>
      </c>
      <c r="P25603">
        <v>3</v>
      </c>
      <c r="Q25603">
        <v>2</v>
      </c>
      <c r="R25603">
        <v>4</v>
      </c>
      <c r="S25603">
        <v>1</v>
      </c>
      <c r="T25603">
        <v>19</v>
      </c>
      <c r="U25603" t="s">
        <v>48</v>
      </c>
      <c r="V25603">
        <v>1</v>
      </c>
      <c r="W25603">
        <v>4</v>
      </c>
      <c r="X25603">
        <v>80</v>
      </c>
      <c r="Y25603">
        <v>4</v>
      </c>
      <c r="Z25603">
        <v>13</v>
      </c>
      <c r="AA25603">
        <v>6</v>
      </c>
      <c r="AB25603">
        <v>4</v>
      </c>
      <c r="AC25603">
        <v>12</v>
      </c>
      <c r="AD25603">
        <v>7</v>
      </c>
      <c r="AE25603">
        <v>11</v>
      </c>
      <c r="AF25603">
        <v>4</v>
      </c>
    </row>
    <row r="25604" spans="1:32" x14ac:dyDescent="0.25">
      <c r="A25604">
        <v>25603</v>
      </c>
      <c r="B25604" t="s">
        <v>32</v>
      </c>
      <c r="C25604">
        <v>29</v>
      </c>
      <c r="D25604" t="s">
        <v>33</v>
      </c>
      <c r="E25604" t="s">
        <v>61</v>
      </c>
      <c r="F25604">
        <v>4</v>
      </c>
      <c r="G25604">
        <v>3</v>
      </c>
      <c r="H25604" t="s">
        <v>57</v>
      </c>
      <c r="I25604" t="s">
        <v>56</v>
      </c>
      <c r="J25604">
        <v>66</v>
      </c>
      <c r="K25604">
        <v>1201</v>
      </c>
      <c r="L25604">
        <v>79170</v>
      </c>
      <c r="M25604">
        <v>5655</v>
      </c>
      <c r="N25604">
        <v>1</v>
      </c>
      <c r="O25604" t="s">
        <v>37</v>
      </c>
      <c r="P25604">
        <v>3</v>
      </c>
      <c r="Q25604">
        <v>4</v>
      </c>
      <c r="R25604">
        <v>4</v>
      </c>
      <c r="S25604">
        <v>4</v>
      </c>
      <c r="T25604">
        <v>46</v>
      </c>
      <c r="U25604" t="s">
        <v>48</v>
      </c>
      <c r="V25604">
        <v>3</v>
      </c>
      <c r="W25604">
        <v>3</v>
      </c>
      <c r="X25604">
        <v>80</v>
      </c>
      <c r="Y25604">
        <v>4</v>
      </c>
      <c r="Z25604">
        <v>5</v>
      </c>
      <c r="AA25604">
        <v>5</v>
      </c>
      <c r="AB25604">
        <v>2</v>
      </c>
      <c r="AC25604">
        <v>3</v>
      </c>
      <c r="AD25604">
        <v>2</v>
      </c>
      <c r="AE25604">
        <v>2</v>
      </c>
      <c r="AF25604">
        <v>2</v>
      </c>
    </row>
    <row r="25605" spans="1:32" x14ac:dyDescent="0.25">
      <c r="A25605">
        <v>25604</v>
      </c>
      <c r="B25605" t="s">
        <v>39</v>
      </c>
      <c r="C25605">
        <v>47</v>
      </c>
      <c r="D25605" t="s">
        <v>53</v>
      </c>
      <c r="E25605" t="s">
        <v>54</v>
      </c>
      <c r="F25605">
        <v>5</v>
      </c>
      <c r="G25605">
        <v>2</v>
      </c>
      <c r="H25605" t="s">
        <v>50</v>
      </c>
      <c r="I25605" t="s">
        <v>43</v>
      </c>
      <c r="J25605">
        <v>67</v>
      </c>
      <c r="K25605">
        <v>726</v>
      </c>
      <c r="L25605">
        <v>288420</v>
      </c>
      <c r="M25605">
        <v>48070</v>
      </c>
      <c r="N25605">
        <v>25</v>
      </c>
      <c r="O25605" t="s">
        <v>37</v>
      </c>
      <c r="P25605">
        <v>4</v>
      </c>
      <c r="Q25605">
        <v>1</v>
      </c>
      <c r="R25605">
        <v>1</v>
      </c>
      <c r="S25605">
        <v>2</v>
      </c>
      <c r="T25605">
        <v>48</v>
      </c>
      <c r="U25605" t="s">
        <v>48</v>
      </c>
      <c r="V25605">
        <v>6</v>
      </c>
      <c r="W25605">
        <v>3</v>
      </c>
      <c r="X25605">
        <v>80</v>
      </c>
      <c r="Y25605">
        <v>4</v>
      </c>
      <c r="Z25605">
        <v>6</v>
      </c>
      <c r="AA25605">
        <v>2</v>
      </c>
      <c r="AB25605">
        <v>3</v>
      </c>
      <c r="AC25605">
        <v>5</v>
      </c>
      <c r="AD25605">
        <v>5</v>
      </c>
      <c r="AE25605">
        <v>1</v>
      </c>
      <c r="AF25605">
        <v>5</v>
      </c>
    </row>
    <row r="25606" spans="1:32" x14ac:dyDescent="0.25">
      <c r="A25606">
        <v>25605</v>
      </c>
      <c r="B25606" t="s">
        <v>32</v>
      </c>
      <c r="C25606">
        <v>25</v>
      </c>
      <c r="D25606" t="s">
        <v>45</v>
      </c>
      <c r="E25606" t="s">
        <v>61</v>
      </c>
      <c r="F25606">
        <v>4</v>
      </c>
      <c r="G25606">
        <v>2</v>
      </c>
      <c r="H25606" t="s">
        <v>50</v>
      </c>
      <c r="I25606" t="s">
        <v>43</v>
      </c>
      <c r="J25606">
        <v>147</v>
      </c>
      <c r="K25606">
        <v>231</v>
      </c>
      <c r="L25606">
        <v>994500</v>
      </c>
      <c r="M25606">
        <v>39780</v>
      </c>
      <c r="N25606">
        <v>26</v>
      </c>
      <c r="O25606" t="s">
        <v>44</v>
      </c>
      <c r="P25606">
        <v>1</v>
      </c>
      <c r="Q25606">
        <v>4</v>
      </c>
      <c r="R25606">
        <v>2</v>
      </c>
      <c r="S25606">
        <v>4</v>
      </c>
      <c r="T25606">
        <v>14</v>
      </c>
      <c r="U25606" t="s">
        <v>48</v>
      </c>
      <c r="V25606">
        <v>8</v>
      </c>
      <c r="W25606">
        <v>4</v>
      </c>
      <c r="X25606">
        <v>80</v>
      </c>
      <c r="Y25606">
        <v>3</v>
      </c>
      <c r="Z25606">
        <v>23</v>
      </c>
      <c r="AA25606">
        <v>1</v>
      </c>
      <c r="AB25606">
        <v>2</v>
      </c>
      <c r="AC25606">
        <v>11</v>
      </c>
      <c r="AD25606">
        <v>6</v>
      </c>
      <c r="AE25606">
        <v>4</v>
      </c>
      <c r="AF25606">
        <v>9</v>
      </c>
    </row>
    <row r="25607" spans="1:32" x14ac:dyDescent="0.25">
      <c r="A25607">
        <v>25606</v>
      </c>
      <c r="B25607" t="s">
        <v>32</v>
      </c>
      <c r="C25607">
        <v>34</v>
      </c>
      <c r="D25607" t="s">
        <v>49</v>
      </c>
      <c r="E25607" t="s">
        <v>60</v>
      </c>
      <c r="F25607">
        <v>5</v>
      </c>
      <c r="G25607">
        <v>2</v>
      </c>
      <c r="H25607" t="s">
        <v>50</v>
      </c>
      <c r="I25607" t="s">
        <v>56</v>
      </c>
      <c r="J25607">
        <v>83</v>
      </c>
      <c r="K25607">
        <v>493</v>
      </c>
      <c r="L25607">
        <v>6637</v>
      </c>
      <c r="M25607">
        <v>6637</v>
      </c>
      <c r="N25607">
        <v>45</v>
      </c>
      <c r="O25607" t="s">
        <v>52</v>
      </c>
      <c r="P25607">
        <v>2</v>
      </c>
      <c r="Q25607">
        <v>4</v>
      </c>
      <c r="R25607">
        <v>2</v>
      </c>
      <c r="S25607">
        <v>1</v>
      </c>
      <c r="T25607">
        <v>25</v>
      </c>
      <c r="U25607" t="s">
        <v>38</v>
      </c>
      <c r="V25607">
        <v>4</v>
      </c>
      <c r="W25607">
        <v>3</v>
      </c>
      <c r="X25607">
        <v>80</v>
      </c>
      <c r="Y25607">
        <v>2</v>
      </c>
      <c r="Z25607">
        <v>30</v>
      </c>
      <c r="AA25607">
        <v>5</v>
      </c>
      <c r="AB25607">
        <v>1</v>
      </c>
      <c r="AC25607">
        <v>10</v>
      </c>
      <c r="AD25607">
        <v>10</v>
      </c>
      <c r="AE25607">
        <v>8</v>
      </c>
      <c r="AF25607">
        <v>3</v>
      </c>
    </row>
    <row r="25608" spans="1:32" x14ac:dyDescent="0.25">
      <c r="A25608">
        <v>25607</v>
      </c>
      <c r="B25608" t="s">
        <v>32</v>
      </c>
      <c r="C25608">
        <v>23</v>
      </c>
      <c r="D25608" t="s">
        <v>58</v>
      </c>
      <c r="E25608" t="s">
        <v>40</v>
      </c>
      <c r="F25608">
        <v>3</v>
      </c>
      <c r="G25608">
        <v>1</v>
      </c>
      <c r="H25608" t="s">
        <v>50</v>
      </c>
      <c r="I25608" t="s">
        <v>56</v>
      </c>
      <c r="J25608">
        <v>151</v>
      </c>
      <c r="K25608">
        <v>1471</v>
      </c>
      <c r="L25608">
        <v>511116</v>
      </c>
      <c r="M25608">
        <v>42593</v>
      </c>
      <c r="N25608">
        <v>18</v>
      </c>
      <c r="O25608" t="s">
        <v>44</v>
      </c>
      <c r="P25608">
        <v>2</v>
      </c>
      <c r="Q25608">
        <v>2</v>
      </c>
      <c r="R25608">
        <v>1</v>
      </c>
      <c r="S25608">
        <v>3</v>
      </c>
      <c r="T25608">
        <v>3</v>
      </c>
      <c r="U25608" t="s">
        <v>48</v>
      </c>
      <c r="V25608">
        <v>8</v>
      </c>
      <c r="W25608">
        <v>3</v>
      </c>
      <c r="X25608">
        <v>80</v>
      </c>
      <c r="Y25608">
        <v>2</v>
      </c>
      <c r="Z25608">
        <v>29</v>
      </c>
      <c r="AA25608">
        <v>2</v>
      </c>
      <c r="AB25608">
        <v>1</v>
      </c>
      <c r="AC25608">
        <v>14</v>
      </c>
      <c r="AD25608">
        <v>9</v>
      </c>
      <c r="AE25608">
        <v>6</v>
      </c>
      <c r="AF25608">
        <v>2</v>
      </c>
    </row>
    <row r="25609" spans="1:32" x14ac:dyDescent="0.25">
      <c r="A25609">
        <v>25608</v>
      </c>
      <c r="B25609" t="s">
        <v>32</v>
      </c>
      <c r="C25609">
        <v>26</v>
      </c>
      <c r="D25609" t="s">
        <v>58</v>
      </c>
      <c r="E25609" t="s">
        <v>54</v>
      </c>
      <c r="F25609">
        <v>2</v>
      </c>
      <c r="G25609">
        <v>5</v>
      </c>
      <c r="H25609" t="s">
        <v>35</v>
      </c>
      <c r="I25609" t="s">
        <v>36</v>
      </c>
      <c r="J25609">
        <v>148</v>
      </c>
      <c r="K25609">
        <v>365</v>
      </c>
      <c r="L25609">
        <v>29797</v>
      </c>
      <c r="M25609">
        <v>29797</v>
      </c>
      <c r="N25609">
        <v>8</v>
      </c>
      <c r="O25609" t="s">
        <v>52</v>
      </c>
      <c r="P25609">
        <v>2</v>
      </c>
      <c r="Q25609">
        <v>1</v>
      </c>
      <c r="R25609">
        <v>3</v>
      </c>
      <c r="S25609">
        <v>2</v>
      </c>
      <c r="T25609">
        <v>23</v>
      </c>
      <c r="U25609" t="s">
        <v>38</v>
      </c>
      <c r="V25609">
        <v>7</v>
      </c>
      <c r="W25609">
        <v>3</v>
      </c>
      <c r="X25609">
        <v>80</v>
      </c>
      <c r="Y25609">
        <v>2</v>
      </c>
      <c r="Z25609">
        <v>22</v>
      </c>
      <c r="AA25609">
        <v>2</v>
      </c>
      <c r="AB25609">
        <v>1</v>
      </c>
      <c r="AC25609">
        <v>2</v>
      </c>
      <c r="AD25609">
        <v>2</v>
      </c>
      <c r="AE25609">
        <v>1</v>
      </c>
      <c r="AF25609">
        <v>1</v>
      </c>
    </row>
    <row r="25610" spans="1:32" x14ac:dyDescent="0.25">
      <c r="A25610">
        <v>25609</v>
      </c>
      <c r="B25610" t="s">
        <v>39</v>
      </c>
      <c r="C25610">
        <v>60</v>
      </c>
      <c r="D25610" t="s">
        <v>33</v>
      </c>
      <c r="E25610" t="s">
        <v>59</v>
      </c>
      <c r="F25610">
        <v>2</v>
      </c>
      <c r="G25610">
        <v>2</v>
      </c>
      <c r="H25610" t="s">
        <v>42</v>
      </c>
      <c r="I25610" t="s">
        <v>43</v>
      </c>
      <c r="J25610">
        <v>99</v>
      </c>
      <c r="K25610">
        <v>480</v>
      </c>
      <c r="L25610">
        <v>579240</v>
      </c>
      <c r="M25610">
        <v>48270</v>
      </c>
      <c r="N25610">
        <v>19</v>
      </c>
      <c r="O25610" t="s">
        <v>44</v>
      </c>
      <c r="P25610">
        <v>1</v>
      </c>
      <c r="Q25610">
        <v>1</v>
      </c>
      <c r="R25610">
        <v>2</v>
      </c>
      <c r="S25610">
        <v>2</v>
      </c>
      <c r="T25610">
        <v>35</v>
      </c>
      <c r="U25610" t="s">
        <v>38</v>
      </c>
      <c r="V25610">
        <v>7</v>
      </c>
      <c r="W25610">
        <v>3</v>
      </c>
      <c r="X25610">
        <v>80</v>
      </c>
      <c r="Y25610">
        <v>3</v>
      </c>
      <c r="Z25610">
        <v>14</v>
      </c>
      <c r="AA25610">
        <v>5</v>
      </c>
      <c r="AB25610">
        <v>4</v>
      </c>
      <c r="AC25610">
        <v>9</v>
      </c>
      <c r="AD25610">
        <v>3</v>
      </c>
      <c r="AE25610">
        <v>8</v>
      </c>
      <c r="AF25610">
        <v>3</v>
      </c>
    </row>
    <row r="25611" spans="1:32" x14ac:dyDescent="0.25">
      <c r="A25611">
        <v>25610</v>
      </c>
      <c r="B25611" t="s">
        <v>32</v>
      </c>
      <c r="C25611">
        <v>28</v>
      </c>
      <c r="D25611" t="s">
        <v>40</v>
      </c>
      <c r="E25611" t="s">
        <v>46</v>
      </c>
      <c r="F25611">
        <v>3</v>
      </c>
      <c r="G25611">
        <v>5</v>
      </c>
      <c r="H25611" t="s">
        <v>40</v>
      </c>
      <c r="I25611" t="s">
        <v>43</v>
      </c>
      <c r="J25611">
        <v>124</v>
      </c>
      <c r="K25611">
        <v>899</v>
      </c>
      <c r="L25611">
        <v>1023033</v>
      </c>
      <c r="M25611">
        <v>35277</v>
      </c>
      <c r="N25611">
        <v>21</v>
      </c>
      <c r="O25611" t="s">
        <v>52</v>
      </c>
      <c r="P25611">
        <v>2</v>
      </c>
      <c r="Q25611">
        <v>1</v>
      </c>
      <c r="R25611">
        <v>2</v>
      </c>
      <c r="S25611">
        <v>1</v>
      </c>
      <c r="T25611">
        <v>27</v>
      </c>
      <c r="U25611" t="s">
        <v>48</v>
      </c>
      <c r="V25611">
        <v>4</v>
      </c>
      <c r="W25611">
        <v>1</v>
      </c>
      <c r="X25611">
        <v>80</v>
      </c>
      <c r="Y25611">
        <v>1</v>
      </c>
      <c r="Z25611">
        <v>17</v>
      </c>
      <c r="AA25611">
        <v>5</v>
      </c>
      <c r="AB25611">
        <v>4</v>
      </c>
      <c r="AC25611">
        <v>2</v>
      </c>
      <c r="AD25611">
        <v>2</v>
      </c>
      <c r="AE25611">
        <v>1</v>
      </c>
      <c r="AF25611">
        <v>2</v>
      </c>
    </row>
    <row r="25612" spans="1:32" x14ac:dyDescent="0.25">
      <c r="A25612">
        <v>25611</v>
      </c>
      <c r="B25612" t="s">
        <v>32</v>
      </c>
      <c r="C25612">
        <v>40</v>
      </c>
      <c r="D25612" t="s">
        <v>45</v>
      </c>
      <c r="E25612" t="s">
        <v>34</v>
      </c>
      <c r="F25612">
        <v>3</v>
      </c>
      <c r="G25612">
        <v>5</v>
      </c>
      <c r="H25612" t="s">
        <v>40</v>
      </c>
      <c r="I25612" t="s">
        <v>36</v>
      </c>
      <c r="J25612">
        <v>191</v>
      </c>
      <c r="K25612">
        <v>710</v>
      </c>
      <c r="L25612">
        <v>243018</v>
      </c>
      <c r="M25612">
        <v>40503</v>
      </c>
      <c r="N25612">
        <v>13</v>
      </c>
      <c r="O25612" t="s">
        <v>52</v>
      </c>
      <c r="P25612">
        <v>4</v>
      </c>
      <c r="Q25612">
        <v>2</v>
      </c>
      <c r="R25612">
        <v>4</v>
      </c>
      <c r="S25612">
        <v>2</v>
      </c>
      <c r="T25612">
        <v>8</v>
      </c>
      <c r="U25612" t="s">
        <v>38</v>
      </c>
      <c r="V25612">
        <v>3</v>
      </c>
      <c r="W25612">
        <v>1</v>
      </c>
      <c r="X25612">
        <v>80</v>
      </c>
      <c r="Y25612">
        <v>1</v>
      </c>
      <c r="Z25612">
        <v>3</v>
      </c>
      <c r="AA25612">
        <v>5</v>
      </c>
      <c r="AB25612">
        <v>4</v>
      </c>
      <c r="AC25612">
        <v>2</v>
      </c>
      <c r="AD25612">
        <v>2</v>
      </c>
      <c r="AE25612">
        <v>2</v>
      </c>
      <c r="AF25612">
        <v>2</v>
      </c>
    </row>
    <row r="25613" spans="1:32" x14ac:dyDescent="0.25">
      <c r="A25613">
        <v>25612</v>
      </c>
      <c r="B25613" t="s">
        <v>39</v>
      </c>
      <c r="C25613">
        <v>31</v>
      </c>
      <c r="D25613" t="s">
        <v>45</v>
      </c>
      <c r="E25613" t="s">
        <v>54</v>
      </c>
      <c r="F25613">
        <v>4</v>
      </c>
      <c r="G25613">
        <v>5</v>
      </c>
      <c r="H25613" t="s">
        <v>57</v>
      </c>
      <c r="I25613" t="s">
        <v>56</v>
      </c>
      <c r="J25613">
        <v>126</v>
      </c>
      <c r="K25613">
        <v>800</v>
      </c>
      <c r="L25613">
        <v>710206</v>
      </c>
      <c r="M25613">
        <v>50729</v>
      </c>
      <c r="N25613">
        <v>27</v>
      </c>
      <c r="O25613" t="s">
        <v>44</v>
      </c>
      <c r="P25613">
        <v>4</v>
      </c>
      <c r="Q25613">
        <v>4</v>
      </c>
      <c r="R25613">
        <v>4</v>
      </c>
      <c r="S25613">
        <v>1</v>
      </c>
      <c r="T25613">
        <v>37</v>
      </c>
      <c r="U25613" t="s">
        <v>38</v>
      </c>
      <c r="V25613">
        <v>1</v>
      </c>
      <c r="W25613">
        <v>2</v>
      </c>
      <c r="X25613">
        <v>80</v>
      </c>
      <c r="Y25613">
        <v>2</v>
      </c>
      <c r="Z25613">
        <v>20</v>
      </c>
      <c r="AA25613">
        <v>5</v>
      </c>
      <c r="AB25613">
        <v>1</v>
      </c>
      <c r="AC25613">
        <v>10</v>
      </c>
      <c r="AD25613">
        <v>4</v>
      </c>
      <c r="AE25613">
        <v>4</v>
      </c>
      <c r="AF25613">
        <v>4</v>
      </c>
    </row>
    <row r="25614" spans="1:32" x14ac:dyDescent="0.25">
      <c r="A25614">
        <v>25613</v>
      </c>
      <c r="B25614" t="s">
        <v>39</v>
      </c>
      <c r="C25614">
        <v>23</v>
      </c>
      <c r="D25614" t="s">
        <v>45</v>
      </c>
      <c r="E25614" t="s">
        <v>46</v>
      </c>
      <c r="F25614">
        <v>1</v>
      </c>
      <c r="G25614">
        <v>2</v>
      </c>
      <c r="H25614" t="s">
        <v>35</v>
      </c>
      <c r="I25614" t="s">
        <v>56</v>
      </c>
      <c r="J25614">
        <v>59</v>
      </c>
      <c r="K25614">
        <v>984</v>
      </c>
      <c r="L25614">
        <v>92836</v>
      </c>
      <c r="M25614">
        <v>46418</v>
      </c>
      <c r="N25614">
        <v>2</v>
      </c>
      <c r="O25614" t="s">
        <v>44</v>
      </c>
      <c r="P25614">
        <v>1</v>
      </c>
      <c r="Q25614">
        <v>1</v>
      </c>
      <c r="R25614">
        <v>2</v>
      </c>
      <c r="S25614">
        <v>3</v>
      </c>
      <c r="T25614">
        <v>48</v>
      </c>
      <c r="U25614" t="s">
        <v>48</v>
      </c>
      <c r="V25614">
        <v>7</v>
      </c>
      <c r="W25614">
        <v>1</v>
      </c>
      <c r="X25614">
        <v>80</v>
      </c>
      <c r="Y25614">
        <v>2</v>
      </c>
      <c r="Z25614">
        <v>27</v>
      </c>
      <c r="AA25614">
        <v>5</v>
      </c>
      <c r="AB25614">
        <v>2</v>
      </c>
      <c r="AC25614">
        <v>4</v>
      </c>
      <c r="AD25614">
        <v>2</v>
      </c>
      <c r="AE25614">
        <v>4</v>
      </c>
      <c r="AF25614">
        <v>2</v>
      </c>
    </row>
    <row r="25615" spans="1:32" x14ac:dyDescent="0.25">
      <c r="A25615">
        <v>25614</v>
      </c>
      <c r="B25615" t="s">
        <v>39</v>
      </c>
      <c r="C25615">
        <v>49</v>
      </c>
      <c r="D25615" t="s">
        <v>49</v>
      </c>
      <c r="E25615" t="s">
        <v>51</v>
      </c>
      <c r="F25615">
        <v>5</v>
      </c>
      <c r="G25615">
        <v>5</v>
      </c>
      <c r="H25615" t="s">
        <v>35</v>
      </c>
      <c r="I25615" t="s">
        <v>43</v>
      </c>
      <c r="J25615">
        <v>109</v>
      </c>
      <c r="K25615">
        <v>1134</v>
      </c>
      <c r="L25615">
        <v>126360</v>
      </c>
      <c r="M25615">
        <v>12636</v>
      </c>
      <c r="N25615">
        <v>8</v>
      </c>
      <c r="O25615" t="s">
        <v>37</v>
      </c>
      <c r="P25615">
        <v>4</v>
      </c>
      <c r="Q25615">
        <v>1</v>
      </c>
      <c r="R25615">
        <v>4</v>
      </c>
      <c r="S25615">
        <v>3</v>
      </c>
      <c r="T25615">
        <v>33</v>
      </c>
      <c r="U25615" t="s">
        <v>48</v>
      </c>
      <c r="V25615">
        <v>2</v>
      </c>
      <c r="W25615">
        <v>3</v>
      </c>
      <c r="X25615">
        <v>80</v>
      </c>
      <c r="Y25615">
        <v>1</v>
      </c>
      <c r="Z25615">
        <v>33</v>
      </c>
      <c r="AA25615">
        <v>1</v>
      </c>
      <c r="AB25615">
        <v>1</v>
      </c>
      <c r="AC25615">
        <v>28</v>
      </c>
      <c r="AD25615">
        <v>8</v>
      </c>
      <c r="AE25615">
        <v>1</v>
      </c>
      <c r="AF25615">
        <v>17</v>
      </c>
    </row>
    <row r="25616" spans="1:32" x14ac:dyDescent="0.25">
      <c r="A25616">
        <v>25615</v>
      </c>
      <c r="B25616" t="s">
        <v>32</v>
      </c>
      <c r="C25616">
        <v>50</v>
      </c>
      <c r="D25616" t="s">
        <v>53</v>
      </c>
      <c r="E25616" t="s">
        <v>34</v>
      </c>
      <c r="F25616">
        <v>2</v>
      </c>
      <c r="G25616">
        <v>5</v>
      </c>
      <c r="H25616" t="s">
        <v>47</v>
      </c>
      <c r="I25616" t="s">
        <v>56</v>
      </c>
      <c r="J25616">
        <v>191</v>
      </c>
      <c r="K25616">
        <v>783</v>
      </c>
      <c r="L25616">
        <v>469018</v>
      </c>
      <c r="M25616">
        <v>21319</v>
      </c>
      <c r="N25616">
        <v>5</v>
      </c>
      <c r="O25616" t="s">
        <v>52</v>
      </c>
      <c r="P25616">
        <v>1</v>
      </c>
      <c r="Q25616">
        <v>4</v>
      </c>
      <c r="R25616">
        <v>2</v>
      </c>
      <c r="S25616">
        <v>3</v>
      </c>
      <c r="T25616">
        <v>26</v>
      </c>
      <c r="U25616" t="s">
        <v>38</v>
      </c>
      <c r="V25616">
        <v>2</v>
      </c>
      <c r="W25616">
        <v>4</v>
      </c>
      <c r="X25616">
        <v>80</v>
      </c>
      <c r="Y25616">
        <v>1</v>
      </c>
      <c r="Z25616">
        <v>30</v>
      </c>
      <c r="AA25616">
        <v>4</v>
      </c>
      <c r="AB25616">
        <v>2</v>
      </c>
      <c r="AC25616">
        <v>9</v>
      </c>
      <c r="AD25616">
        <v>8</v>
      </c>
      <c r="AE25616">
        <v>8</v>
      </c>
      <c r="AF25616">
        <v>3</v>
      </c>
    </row>
    <row r="25617" spans="1:32" x14ac:dyDescent="0.25">
      <c r="A25617">
        <v>25616</v>
      </c>
      <c r="B25617" t="s">
        <v>32</v>
      </c>
      <c r="C25617">
        <v>43</v>
      </c>
      <c r="D25617" t="s">
        <v>58</v>
      </c>
      <c r="E25617" t="s">
        <v>46</v>
      </c>
      <c r="F25617">
        <v>5</v>
      </c>
      <c r="G25617">
        <v>3</v>
      </c>
      <c r="H25617" t="s">
        <v>42</v>
      </c>
      <c r="I25617" t="s">
        <v>56</v>
      </c>
      <c r="J25617">
        <v>123</v>
      </c>
      <c r="K25617">
        <v>552</v>
      </c>
      <c r="L25617">
        <v>158976</v>
      </c>
      <c r="M25617">
        <v>9936</v>
      </c>
      <c r="N25617">
        <v>1</v>
      </c>
      <c r="O25617" t="s">
        <v>44</v>
      </c>
      <c r="P25617">
        <v>1</v>
      </c>
      <c r="Q25617">
        <v>2</v>
      </c>
      <c r="R25617">
        <v>1</v>
      </c>
      <c r="S25617">
        <v>2</v>
      </c>
      <c r="T25617">
        <v>3</v>
      </c>
      <c r="U25617" t="s">
        <v>38</v>
      </c>
      <c r="V25617">
        <v>6</v>
      </c>
      <c r="W25617">
        <v>3</v>
      </c>
      <c r="X25617">
        <v>80</v>
      </c>
      <c r="Y25617">
        <v>2</v>
      </c>
      <c r="Z25617">
        <v>15</v>
      </c>
      <c r="AA25617">
        <v>4</v>
      </c>
      <c r="AB25617">
        <v>4</v>
      </c>
      <c r="AC25617">
        <v>6</v>
      </c>
      <c r="AD25617">
        <v>1</v>
      </c>
      <c r="AE25617">
        <v>4</v>
      </c>
      <c r="AF25617">
        <v>2</v>
      </c>
    </row>
    <row r="25618" spans="1:32" x14ac:dyDescent="0.25">
      <c r="A25618">
        <v>25617</v>
      </c>
      <c r="B25618" t="s">
        <v>39</v>
      </c>
      <c r="C25618">
        <v>36</v>
      </c>
      <c r="D25618" t="s">
        <v>40</v>
      </c>
      <c r="E25618" t="s">
        <v>46</v>
      </c>
      <c r="F25618">
        <v>2</v>
      </c>
      <c r="G25618">
        <v>2</v>
      </c>
      <c r="H25618" t="s">
        <v>40</v>
      </c>
      <c r="I25618" t="s">
        <v>56</v>
      </c>
      <c r="J25618">
        <v>136</v>
      </c>
      <c r="K25618">
        <v>343</v>
      </c>
      <c r="L25618">
        <v>305550</v>
      </c>
      <c r="M25618">
        <v>10185</v>
      </c>
      <c r="N25618">
        <v>41</v>
      </c>
      <c r="O25618" t="s">
        <v>52</v>
      </c>
      <c r="P25618">
        <v>3</v>
      </c>
      <c r="Q25618">
        <v>4</v>
      </c>
      <c r="R25618">
        <v>2</v>
      </c>
      <c r="S25618">
        <v>4</v>
      </c>
      <c r="T25618">
        <v>42</v>
      </c>
      <c r="U25618" t="s">
        <v>48</v>
      </c>
      <c r="V25618">
        <v>4</v>
      </c>
      <c r="W25618">
        <v>1</v>
      </c>
      <c r="X25618">
        <v>80</v>
      </c>
      <c r="Y25618">
        <v>4</v>
      </c>
      <c r="Z25618">
        <v>28</v>
      </c>
      <c r="AA25618">
        <v>4</v>
      </c>
      <c r="AB25618">
        <v>2</v>
      </c>
      <c r="AC25618">
        <v>10</v>
      </c>
      <c r="AD25618">
        <v>4</v>
      </c>
      <c r="AE25618">
        <v>9</v>
      </c>
      <c r="AF25618">
        <v>8</v>
      </c>
    </row>
    <row r="25619" spans="1:32" x14ac:dyDescent="0.25">
      <c r="A25619">
        <v>25618</v>
      </c>
      <c r="B25619" t="s">
        <v>32</v>
      </c>
      <c r="C25619">
        <v>19</v>
      </c>
      <c r="D25619" t="s">
        <v>53</v>
      </c>
      <c r="E25619" t="s">
        <v>41</v>
      </c>
      <c r="F25619">
        <v>1</v>
      </c>
      <c r="G25619">
        <v>3</v>
      </c>
      <c r="H25619" t="s">
        <v>35</v>
      </c>
      <c r="I25619" t="s">
        <v>56</v>
      </c>
      <c r="J25619">
        <v>183</v>
      </c>
      <c r="K25619">
        <v>428</v>
      </c>
      <c r="L25619">
        <v>189462</v>
      </c>
      <c r="M25619">
        <v>27066</v>
      </c>
      <c r="N25619">
        <v>50</v>
      </c>
      <c r="O25619" t="s">
        <v>52</v>
      </c>
      <c r="P25619">
        <v>3</v>
      </c>
      <c r="Q25619">
        <v>2</v>
      </c>
      <c r="R25619">
        <v>1</v>
      </c>
      <c r="S25619">
        <v>3</v>
      </c>
      <c r="T25619">
        <v>36</v>
      </c>
      <c r="U25619" t="s">
        <v>48</v>
      </c>
      <c r="V25619">
        <v>0</v>
      </c>
      <c r="W25619">
        <v>3</v>
      </c>
      <c r="X25619">
        <v>80</v>
      </c>
      <c r="Y25619">
        <v>3</v>
      </c>
      <c r="Z25619">
        <v>37</v>
      </c>
      <c r="AA25619">
        <v>2</v>
      </c>
      <c r="AB25619">
        <v>1</v>
      </c>
      <c r="AC25619">
        <v>5</v>
      </c>
      <c r="AD25619">
        <v>1</v>
      </c>
      <c r="AE25619">
        <v>4</v>
      </c>
      <c r="AF25619">
        <v>3</v>
      </c>
    </row>
    <row r="25620" spans="1:32" x14ac:dyDescent="0.25">
      <c r="A25620">
        <v>25619</v>
      </c>
      <c r="B25620" t="s">
        <v>32</v>
      </c>
      <c r="C25620">
        <v>52</v>
      </c>
      <c r="D25620" t="s">
        <v>49</v>
      </c>
      <c r="E25620" t="s">
        <v>46</v>
      </c>
      <c r="F25620">
        <v>1</v>
      </c>
      <c r="G25620">
        <v>5</v>
      </c>
      <c r="H25620" t="s">
        <v>50</v>
      </c>
      <c r="I25620" t="s">
        <v>43</v>
      </c>
      <c r="J25620">
        <v>120</v>
      </c>
      <c r="K25620">
        <v>960</v>
      </c>
      <c r="L25620">
        <v>240562</v>
      </c>
      <c r="M25620">
        <v>34366</v>
      </c>
      <c r="N25620">
        <v>27</v>
      </c>
      <c r="O25620" t="s">
        <v>44</v>
      </c>
      <c r="P25620">
        <v>3</v>
      </c>
      <c r="Q25620">
        <v>3</v>
      </c>
      <c r="R25620">
        <v>3</v>
      </c>
      <c r="S25620">
        <v>4</v>
      </c>
      <c r="T25620">
        <v>41</v>
      </c>
      <c r="U25620" t="s">
        <v>48</v>
      </c>
      <c r="V25620">
        <v>5</v>
      </c>
      <c r="W25620">
        <v>3</v>
      </c>
      <c r="X25620">
        <v>80</v>
      </c>
      <c r="Y25620">
        <v>3</v>
      </c>
      <c r="Z25620">
        <v>28</v>
      </c>
      <c r="AA25620">
        <v>1</v>
      </c>
      <c r="AB25620">
        <v>2</v>
      </c>
      <c r="AC25620">
        <v>22</v>
      </c>
      <c r="AD25620">
        <v>11</v>
      </c>
      <c r="AE25620">
        <v>6</v>
      </c>
      <c r="AF25620">
        <v>10</v>
      </c>
    </row>
    <row r="25621" spans="1:32" x14ac:dyDescent="0.25">
      <c r="A25621">
        <v>25620</v>
      </c>
      <c r="B25621" t="s">
        <v>32</v>
      </c>
      <c r="C25621">
        <v>35</v>
      </c>
      <c r="D25621" t="s">
        <v>33</v>
      </c>
      <c r="E25621" t="s">
        <v>51</v>
      </c>
      <c r="F25621">
        <v>3</v>
      </c>
      <c r="G25621">
        <v>2</v>
      </c>
      <c r="H25621" t="s">
        <v>47</v>
      </c>
      <c r="I25621" t="s">
        <v>56</v>
      </c>
      <c r="J25621">
        <v>125</v>
      </c>
      <c r="K25621">
        <v>1283</v>
      </c>
      <c r="L25621">
        <v>46878</v>
      </c>
      <c r="M25621">
        <v>3606</v>
      </c>
      <c r="N25621">
        <v>7</v>
      </c>
      <c r="O25621" t="s">
        <v>44</v>
      </c>
      <c r="P25621">
        <v>2</v>
      </c>
      <c r="Q25621">
        <v>3</v>
      </c>
      <c r="R25621">
        <v>2</v>
      </c>
      <c r="S25621">
        <v>3</v>
      </c>
      <c r="T25621">
        <v>48</v>
      </c>
      <c r="U25621" t="s">
        <v>38</v>
      </c>
      <c r="V25621">
        <v>3</v>
      </c>
      <c r="W25621">
        <v>2</v>
      </c>
      <c r="X25621">
        <v>80</v>
      </c>
      <c r="Y25621">
        <v>2</v>
      </c>
      <c r="Z25621">
        <v>21</v>
      </c>
      <c r="AA25621">
        <v>5</v>
      </c>
      <c r="AB25621">
        <v>1</v>
      </c>
      <c r="AC25621">
        <v>12</v>
      </c>
      <c r="AD25621">
        <v>8</v>
      </c>
      <c r="AE25621">
        <v>12</v>
      </c>
      <c r="AF25621">
        <v>11</v>
      </c>
    </row>
    <row r="25622" spans="1:32" x14ac:dyDescent="0.25">
      <c r="A25622">
        <v>25621</v>
      </c>
      <c r="B25622" t="s">
        <v>39</v>
      </c>
      <c r="C25622">
        <v>34</v>
      </c>
      <c r="D25622" t="s">
        <v>45</v>
      </c>
      <c r="E25622" t="s">
        <v>51</v>
      </c>
      <c r="F25622">
        <v>4</v>
      </c>
      <c r="G25622">
        <v>3</v>
      </c>
      <c r="H25622" t="s">
        <v>50</v>
      </c>
      <c r="I25622" t="s">
        <v>56</v>
      </c>
      <c r="J25622">
        <v>75</v>
      </c>
      <c r="K25622">
        <v>1422</v>
      </c>
      <c r="L25622">
        <v>172920</v>
      </c>
      <c r="M25622">
        <v>14410</v>
      </c>
      <c r="N25622">
        <v>28</v>
      </c>
      <c r="O25622" t="s">
        <v>44</v>
      </c>
      <c r="P25622">
        <v>4</v>
      </c>
      <c r="Q25622">
        <v>4</v>
      </c>
      <c r="R25622">
        <v>2</v>
      </c>
      <c r="S25622">
        <v>3</v>
      </c>
      <c r="T25622">
        <v>17</v>
      </c>
      <c r="U25622" t="s">
        <v>38</v>
      </c>
      <c r="V25622">
        <v>2</v>
      </c>
      <c r="W25622">
        <v>3</v>
      </c>
      <c r="X25622">
        <v>80</v>
      </c>
      <c r="Y25622">
        <v>4</v>
      </c>
      <c r="Z25622">
        <v>7</v>
      </c>
      <c r="AA25622">
        <v>3</v>
      </c>
      <c r="AB25622">
        <v>3</v>
      </c>
      <c r="AC25622">
        <v>5</v>
      </c>
      <c r="AD25622">
        <v>5</v>
      </c>
      <c r="AE25622">
        <v>3</v>
      </c>
      <c r="AF25622">
        <v>5</v>
      </c>
    </row>
    <row r="25623" spans="1:32" x14ac:dyDescent="0.25">
      <c r="A25623">
        <v>25622</v>
      </c>
      <c r="B25623" t="s">
        <v>32</v>
      </c>
      <c r="C25623">
        <v>26</v>
      </c>
      <c r="D25623" t="s">
        <v>45</v>
      </c>
      <c r="E25623" t="s">
        <v>51</v>
      </c>
      <c r="F25623">
        <v>3</v>
      </c>
      <c r="G25623">
        <v>5</v>
      </c>
      <c r="H25623" t="s">
        <v>47</v>
      </c>
      <c r="I25623" t="s">
        <v>56</v>
      </c>
      <c r="J25623">
        <v>172</v>
      </c>
      <c r="K25623">
        <v>267</v>
      </c>
      <c r="L25623">
        <v>482508</v>
      </c>
      <c r="M25623">
        <v>40209</v>
      </c>
      <c r="N25623">
        <v>20</v>
      </c>
      <c r="O25623" t="s">
        <v>37</v>
      </c>
      <c r="P25623">
        <v>4</v>
      </c>
      <c r="Q25623">
        <v>4</v>
      </c>
      <c r="R25623">
        <v>2</v>
      </c>
      <c r="S25623">
        <v>4</v>
      </c>
      <c r="T25623">
        <v>16</v>
      </c>
      <c r="U25623" t="s">
        <v>48</v>
      </c>
      <c r="V25623">
        <v>3</v>
      </c>
      <c r="W25623">
        <v>1</v>
      </c>
      <c r="X25623">
        <v>80</v>
      </c>
      <c r="Y25623">
        <v>4</v>
      </c>
      <c r="Z25623">
        <v>37</v>
      </c>
      <c r="AA25623">
        <v>6</v>
      </c>
      <c r="AB25623">
        <v>3</v>
      </c>
      <c r="AC25623">
        <v>7</v>
      </c>
      <c r="AD25623">
        <v>4</v>
      </c>
      <c r="AE25623">
        <v>4</v>
      </c>
      <c r="AF25623">
        <v>6</v>
      </c>
    </row>
    <row r="25624" spans="1:32" x14ac:dyDescent="0.25">
      <c r="A25624">
        <v>25623</v>
      </c>
      <c r="B25624" t="s">
        <v>39</v>
      </c>
      <c r="C25624">
        <v>34</v>
      </c>
      <c r="D25624" t="s">
        <v>49</v>
      </c>
      <c r="E25624" t="s">
        <v>61</v>
      </c>
      <c r="F25624">
        <v>1</v>
      </c>
      <c r="G25624">
        <v>5</v>
      </c>
      <c r="H25624" t="s">
        <v>35</v>
      </c>
      <c r="I25624" t="s">
        <v>43</v>
      </c>
      <c r="J25624">
        <v>46</v>
      </c>
      <c r="K25624">
        <v>864</v>
      </c>
      <c r="L25624">
        <v>41769</v>
      </c>
      <c r="M25624">
        <v>2457</v>
      </c>
      <c r="N25624">
        <v>28</v>
      </c>
      <c r="O25624" t="s">
        <v>37</v>
      </c>
      <c r="P25624">
        <v>2</v>
      </c>
      <c r="Q25624">
        <v>3</v>
      </c>
      <c r="R25624">
        <v>1</v>
      </c>
      <c r="S25624">
        <v>1</v>
      </c>
      <c r="T25624">
        <v>36</v>
      </c>
      <c r="U25624" t="s">
        <v>48</v>
      </c>
      <c r="V25624">
        <v>2</v>
      </c>
      <c r="W25624">
        <v>3</v>
      </c>
      <c r="X25624">
        <v>80</v>
      </c>
      <c r="Y25624">
        <v>1</v>
      </c>
      <c r="Z25624">
        <v>34</v>
      </c>
      <c r="AA25624">
        <v>6</v>
      </c>
      <c r="AB25624">
        <v>2</v>
      </c>
      <c r="AC25624">
        <v>18</v>
      </c>
      <c r="AD25624">
        <v>14</v>
      </c>
      <c r="AE25624">
        <v>4</v>
      </c>
      <c r="AF25624">
        <v>13</v>
      </c>
    </row>
    <row r="25625" spans="1:32" x14ac:dyDescent="0.25">
      <c r="A25625">
        <v>25624</v>
      </c>
      <c r="B25625" t="s">
        <v>32</v>
      </c>
      <c r="C25625">
        <v>35</v>
      </c>
      <c r="D25625" t="s">
        <v>45</v>
      </c>
      <c r="E25625" t="s">
        <v>61</v>
      </c>
      <c r="F25625">
        <v>3</v>
      </c>
      <c r="G25625">
        <v>5</v>
      </c>
      <c r="H25625" t="s">
        <v>57</v>
      </c>
      <c r="I25625" t="s">
        <v>43</v>
      </c>
      <c r="J25625">
        <v>106</v>
      </c>
      <c r="K25625">
        <v>1211</v>
      </c>
      <c r="L25625">
        <v>473165</v>
      </c>
      <c r="M25625">
        <v>43015</v>
      </c>
      <c r="N25625">
        <v>16</v>
      </c>
      <c r="O25625" t="s">
        <v>52</v>
      </c>
      <c r="P25625">
        <v>4</v>
      </c>
      <c r="Q25625">
        <v>3</v>
      </c>
      <c r="R25625">
        <v>3</v>
      </c>
      <c r="S25625">
        <v>4</v>
      </c>
      <c r="T25625">
        <v>24</v>
      </c>
      <c r="U25625" t="s">
        <v>38</v>
      </c>
      <c r="V25625">
        <v>4</v>
      </c>
      <c r="W25625">
        <v>3</v>
      </c>
      <c r="X25625">
        <v>80</v>
      </c>
      <c r="Y25625">
        <v>1</v>
      </c>
      <c r="Z25625">
        <v>3</v>
      </c>
      <c r="AA25625">
        <v>3</v>
      </c>
      <c r="AB25625">
        <v>3</v>
      </c>
      <c r="AC25625">
        <v>1</v>
      </c>
      <c r="AD25625">
        <v>1</v>
      </c>
      <c r="AE25625">
        <v>1</v>
      </c>
      <c r="AF25625">
        <v>1</v>
      </c>
    </row>
    <row r="25626" spans="1:32" x14ac:dyDescent="0.25">
      <c r="A25626">
        <v>25625</v>
      </c>
      <c r="B25626" t="s">
        <v>32</v>
      </c>
      <c r="C25626">
        <v>47</v>
      </c>
      <c r="D25626" t="s">
        <v>53</v>
      </c>
      <c r="E25626" t="s">
        <v>59</v>
      </c>
      <c r="F25626">
        <v>3</v>
      </c>
      <c r="G25626">
        <v>2</v>
      </c>
      <c r="H25626" t="s">
        <v>35</v>
      </c>
      <c r="I25626" t="s">
        <v>43</v>
      </c>
      <c r="J25626">
        <v>192</v>
      </c>
      <c r="K25626">
        <v>468</v>
      </c>
      <c r="L25626">
        <v>253750</v>
      </c>
      <c r="M25626">
        <v>10150</v>
      </c>
      <c r="N25626">
        <v>24</v>
      </c>
      <c r="O25626" t="s">
        <v>44</v>
      </c>
      <c r="P25626">
        <v>3</v>
      </c>
      <c r="Q25626">
        <v>2</v>
      </c>
      <c r="R25626">
        <v>1</v>
      </c>
      <c r="S25626">
        <v>1</v>
      </c>
      <c r="T25626">
        <v>46</v>
      </c>
      <c r="U25626" t="s">
        <v>38</v>
      </c>
      <c r="V25626">
        <v>8</v>
      </c>
      <c r="W25626">
        <v>2</v>
      </c>
      <c r="X25626">
        <v>80</v>
      </c>
      <c r="Y25626">
        <v>1</v>
      </c>
      <c r="Z25626">
        <v>23</v>
      </c>
      <c r="AA25626">
        <v>4</v>
      </c>
      <c r="AB25626">
        <v>1</v>
      </c>
      <c r="AC25626">
        <v>17</v>
      </c>
      <c r="AD25626">
        <v>3</v>
      </c>
      <c r="AE25626">
        <v>12</v>
      </c>
      <c r="AF25626">
        <v>6</v>
      </c>
    </row>
    <row r="25627" spans="1:32" x14ac:dyDescent="0.25">
      <c r="A25627">
        <v>25626</v>
      </c>
      <c r="B25627" t="s">
        <v>39</v>
      </c>
      <c r="C25627">
        <v>46</v>
      </c>
      <c r="D25627" t="s">
        <v>45</v>
      </c>
      <c r="E25627" t="s">
        <v>54</v>
      </c>
      <c r="F25627">
        <v>3</v>
      </c>
      <c r="G25627">
        <v>1</v>
      </c>
      <c r="H25627" t="s">
        <v>40</v>
      </c>
      <c r="I25627" t="s">
        <v>56</v>
      </c>
      <c r="J25627">
        <v>81</v>
      </c>
      <c r="K25627">
        <v>1482</v>
      </c>
      <c r="L25627">
        <v>246796</v>
      </c>
      <c r="M25627">
        <v>11218</v>
      </c>
      <c r="N25627">
        <v>27</v>
      </c>
      <c r="O25627" t="s">
        <v>52</v>
      </c>
      <c r="P25627">
        <v>1</v>
      </c>
      <c r="Q25627">
        <v>2</v>
      </c>
      <c r="R25627">
        <v>3</v>
      </c>
      <c r="S25627">
        <v>1</v>
      </c>
      <c r="T25627">
        <v>4</v>
      </c>
      <c r="U25627" t="s">
        <v>38</v>
      </c>
      <c r="V25627">
        <v>2</v>
      </c>
      <c r="W25627">
        <v>3</v>
      </c>
      <c r="X25627">
        <v>80</v>
      </c>
      <c r="Y25627">
        <v>4</v>
      </c>
      <c r="Z25627">
        <v>13</v>
      </c>
      <c r="AA25627">
        <v>2</v>
      </c>
      <c r="AB25627">
        <v>3</v>
      </c>
      <c r="AC25627">
        <v>7</v>
      </c>
      <c r="AD25627">
        <v>2</v>
      </c>
      <c r="AE25627">
        <v>4</v>
      </c>
      <c r="AF25627">
        <v>2</v>
      </c>
    </row>
    <row r="25628" spans="1:32" x14ac:dyDescent="0.25">
      <c r="A25628">
        <v>25627</v>
      </c>
      <c r="B25628" t="s">
        <v>32</v>
      </c>
      <c r="C25628">
        <v>18</v>
      </c>
      <c r="D25628" t="s">
        <v>53</v>
      </c>
      <c r="E25628" t="s">
        <v>40</v>
      </c>
      <c r="F25628">
        <v>2</v>
      </c>
      <c r="G25628">
        <v>2</v>
      </c>
      <c r="H25628" t="s">
        <v>42</v>
      </c>
      <c r="I25628" t="s">
        <v>43</v>
      </c>
      <c r="J25628">
        <v>141</v>
      </c>
      <c r="K25628">
        <v>982</v>
      </c>
      <c r="L25628">
        <v>518211</v>
      </c>
      <c r="M25628">
        <v>30483</v>
      </c>
      <c r="N25628">
        <v>32</v>
      </c>
      <c r="O25628" t="s">
        <v>37</v>
      </c>
      <c r="P25628">
        <v>3</v>
      </c>
      <c r="Q25628">
        <v>3</v>
      </c>
      <c r="R25628">
        <v>4</v>
      </c>
      <c r="S25628">
        <v>3</v>
      </c>
      <c r="T25628">
        <v>46</v>
      </c>
      <c r="U25628" t="s">
        <v>38</v>
      </c>
      <c r="V25628">
        <v>8</v>
      </c>
      <c r="W25628">
        <v>3</v>
      </c>
      <c r="X25628">
        <v>80</v>
      </c>
      <c r="Y25628">
        <v>1</v>
      </c>
      <c r="Z25628">
        <v>24</v>
      </c>
      <c r="AA25628">
        <v>5</v>
      </c>
      <c r="AB25628">
        <v>3</v>
      </c>
      <c r="AC25628">
        <v>23</v>
      </c>
      <c r="AD25628">
        <v>13</v>
      </c>
      <c r="AE25628">
        <v>17</v>
      </c>
      <c r="AF25628">
        <v>10</v>
      </c>
    </row>
    <row r="25629" spans="1:32" x14ac:dyDescent="0.25">
      <c r="A25629">
        <v>25628</v>
      </c>
      <c r="B25629" t="s">
        <v>32</v>
      </c>
      <c r="C25629">
        <v>23</v>
      </c>
      <c r="D25629" t="s">
        <v>53</v>
      </c>
      <c r="E25629" t="s">
        <v>46</v>
      </c>
      <c r="F25629">
        <v>1</v>
      </c>
      <c r="G25629">
        <v>5</v>
      </c>
      <c r="H25629" t="s">
        <v>42</v>
      </c>
      <c r="I25629" t="s">
        <v>43</v>
      </c>
      <c r="J25629">
        <v>199</v>
      </c>
      <c r="K25629">
        <v>1476</v>
      </c>
      <c r="L25629">
        <v>909896</v>
      </c>
      <c r="M25629">
        <v>34996</v>
      </c>
      <c r="N25629">
        <v>38</v>
      </c>
      <c r="O25629" t="s">
        <v>52</v>
      </c>
      <c r="P25629">
        <v>3</v>
      </c>
      <c r="Q25629">
        <v>1</v>
      </c>
      <c r="R25629">
        <v>3</v>
      </c>
      <c r="S25629">
        <v>4</v>
      </c>
      <c r="T25629">
        <v>21</v>
      </c>
      <c r="U25629" t="s">
        <v>48</v>
      </c>
      <c r="V25629">
        <v>5</v>
      </c>
      <c r="W25629">
        <v>4</v>
      </c>
      <c r="X25629">
        <v>80</v>
      </c>
      <c r="Y25629">
        <v>4</v>
      </c>
      <c r="Z25629">
        <v>7</v>
      </c>
      <c r="AA25629">
        <v>2</v>
      </c>
      <c r="AB25629">
        <v>4</v>
      </c>
      <c r="AC25629">
        <v>1</v>
      </c>
      <c r="AD25629">
        <v>1</v>
      </c>
      <c r="AE25629">
        <v>1</v>
      </c>
      <c r="AF25629">
        <v>1</v>
      </c>
    </row>
    <row r="25630" spans="1:32" x14ac:dyDescent="0.25">
      <c r="A25630">
        <v>25629</v>
      </c>
      <c r="B25630" t="s">
        <v>32</v>
      </c>
      <c r="C25630">
        <v>22</v>
      </c>
      <c r="D25630" t="s">
        <v>45</v>
      </c>
      <c r="E25630" t="s">
        <v>59</v>
      </c>
      <c r="F25630">
        <v>1</v>
      </c>
      <c r="G25630">
        <v>1</v>
      </c>
      <c r="H25630" t="s">
        <v>57</v>
      </c>
      <c r="I25630" t="s">
        <v>56</v>
      </c>
      <c r="J25630">
        <v>112</v>
      </c>
      <c r="K25630">
        <v>404</v>
      </c>
      <c r="L25630">
        <v>14531</v>
      </c>
      <c r="M25630">
        <v>14531</v>
      </c>
      <c r="N25630">
        <v>38</v>
      </c>
      <c r="O25630" t="s">
        <v>37</v>
      </c>
      <c r="P25630">
        <v>2</v>
      </c>
      <c r="Q25630">
        <v>3</v>
      </c>
      <c r="R25630">
        <v>4</v>
      </c>
      <c r="S25630">
        <v>2</v>
      </c>
      <c r="T25630">
        <v>4</v>
      </c>
      <c r="U25630" t="s">
        <v>38</v>
      </c>
      <c r="V25630">
        <v>6</v>
      </c>
      <c r="W25630">
        <v>1</v>
      </c>
      <c r="X25630">
        <v>80</v>
      </c>
      <c r="Y25630">
        <v>1</v>
      </c>
      <c r="Z25630">
        <v>14</v>
      </c>
      <c r="AA25630">
        <v>5</v>
      </c>
      <c r="AB25630">
        <v>2</v>
      </c>
      <c r="AC25630">
        <v>11</v>
      </c>
      <c r="AD25630">
        <v>2</v>
      </c>
      <c r="AE25630">
        <v>4</v>
      </c>
      <c r="AF25630">
        <v>9</v>
      </c>
    </row>
    <row r="25631" spans="1:32" x14ac:dyDescent="0.25">
      <c r="A25631">
        <v>25630</v>
      </c>
      <c r="B25631" t="s">
        <v>32</v>
      </c>
      <c r="C25631">
        <v>20</v>
      </c>
      <c r="D25631" t="s">
        <v>33</v>
      </c>
      <c r="E25631" t="s">
        <v>46</v>
      </c>
      <c r="F25631">
        <v>5</v>
      </c>
      <c r="G25631">
        <v>1</v>
      </c>
      <c r="H25631" t="s">
        <v>42</v>
      </c>
      <c r="I25631" t="s">
        <v>43</v>
      </c>
      <c r="J25631">
        <v>104</v>
      </c>
      <c r="K25631">
        <v>286</v>
      </c>
      <c r="L25631">
        <v>100416</v>
      </c>
      <c r="M25631">
        <v>33472</v>
      </c>
      <c r="N25631">
        <v>49</v>
      </c>
      <c r="O25631" t="s">
        <v>44</v>
      </c>
      <c r="P25631">
        <v>2</v>
      </c>
      <c r="Q25631">
        <v>4</v>
      </c>
      <c r="R25631">
        <v>4</v>
      </c>
      <c r="S25631">
        <v>4</v>
      </c>
      <c r="T25631">
        <v>49</v>
      </c>
      <c r="U25631" t="s">
        <v>38</v>
      </c>
      <c r="V25631">
        <v>7</v>
      </c>
      <c r="W25631">
        <v>3</v>
      </c>
      <c r="X25631">
        <v>80</v>
      </c>
      <c r="Y25631">
        <v>2</v>
      </c>
      <c r="Z25631">
        <v>39</v>
      </c>
      <c r="AA25631">
        <v>6</v>
      </c>
      <c r="AB25631">
        <v>1</v>
      </c>
      <c r="AC25631">
        <v>1</v>
      </c>
      <c r="AD25631">
        <v>1</v>
      </c>
      <c r="AE25631">
        <v>1</v>
      </c>
      <c r="AF25631">
        <v>1</v>
      </c>
    </row>
    <row r="25632" spans="1:32" x14ac:dyDescent="0.25">
      <c r="A25632">
        <v>25631</v>
      </c>
      <c r="B25632" t="s">
        <v>32</v>
      </c>
      <c r="C25632">
        <v>35</v>
      </c>
      <c r="D25632" t="s">
        <v>45</v>
      </c>
      <c r="E25632" t="s">
        <v>34</v>
      </c>
      <c r="F25632">
        <v>5</v>
      </c>
      <c r="G25632">
        <v>5</v>
      </c>
      <c r="H25632" t="s">
        <v>35</v>
      </c>
      <c r="I25632" t="s">
        <v>36</v>
      </c>
      <c r="J25632">
        <v>49</v>
      </c>
      <c r="K25632">
        <v>711</v>
      </c>
      <c r="L25632">
        <v>768761</v>
      </c>
      <c r="M25632">
        <v>26509</v>
      </c>
      <c r="N25632">
        <v>14</v>
      </c>
      <c r="O25632" t="s">
        <v>37</v>
      </c>
      <c r="P25632">
        <v>3</v>
      </c>
      <c r="Q25632">
        <v>1</v>
      </c>
      <c r="R25632">
        <v>2</v>
      </c>
      <c r="S25632">
        <v>4</v>
      </c>
      <c r="T25632">
        <v>12</v>
      </c>
      <c r="U25632" t="s">
        <v>48</v>
      </c>
      <c r="V25632">
        <v>0</v>
      </c>
      <c r="W25632">
        <v>4</v>
      </c>
      <c r="X25632">
        <v>80</v>
      </c>
      <c r="Y25632">
        <v>4</v>
      </c>
      <c r="Z25632">
        <v>33</v>
      </c>
      <c r="AA25632">
        <v>1</v>
      </c>
      <c r="AB25632">
        <v>3</v>
      </c>
      <c r="AC25632">
        <v>4</v>
      </c>
      <c r="AD25632">
        <v>4</v>
      </c>
      <c r="AE25632">
        <v>1</v>
      </c>
      <c r="AF25632">
        <v>2</v>
      </c>
    </row>
    <row r="25633" spans="1:32" x14ac:dyDescent="0.25">
      <c r="A25633">
        <v>25632</v>
      </c>
      <c r="B25633" t="s">
        <v>32</v>
      </c>
      <c r="C25633">
        <v>50</v>
      </c>
      <c r="D25633" t="s">
        <v>53</v>
      </c>
      <c r="E25633" t="s">
        <v>59</v>
      </c>
      <c r="F25633">
        <v>2</v>
      </c>
      <c r="G25633">
        <v>3</v>
      </c>
      <c r="H25633" t="s">
        <v>35</v>
      </c>
      <c r="I25633" t="s">
        <v>36</v>
      </c>
      <c r="J25633">
        <v>49</v>
      </c>
      <c r="K25633">
        <v>254</v>
      </c>
      <c r="L25633">
        <v>124535</v>
      </c>
      <c r="M25633">
        <v>24907</v>
      </c>
      <c r="N25633">
        <v>32</v>
      </c>
      <c r="O25633" t="s">
        <v>44</v>
      </c>
      <c r="P25633">
        <v>3</v>
      </c>
      <c r="Q25633">
        <v>1</v>
      </c>
      <c r="R25633">
        <v>1</v>
      </c>
      <c r="S25633">
        <v>1</v>
      </c>
      <c r="T25633">
        <v>2</v>
      </c>
      <c r="U25633" t="s">
        <v>48</v>
      </c>
      <c r="V25633">
        <v>2</v>
      </c>
      <c r="W25633">
        <v>3</v>
      </c>
      <c r="X25633">
        <v>80</v>
      </c>
      <c r="Y25633">
        <v>3</v>
      </c>
      <c r="Z25633">
        <v>9</v>
      </c>
      <c r="AA25633">
        <v>2</v>
      </c>
      <c r="AB25633">
        <v>4</v>
      </c>
      <c r="AC25633">
        <v>8</v>
      </c>
      <c r="AD25633">
        <v>8</v>
      </c>
      <c r="AE25633">
        <v>7</v>
      </c>
      <c r="AF25633">
        <v>6</v>
      </c>
    </row>
    <row r="25634" spans="1:32" x14ac:dyDescent="0.25">
      <c r="A25634">
        <v>25633</v>
      </c>
      <c r="B25634" t="s">
        <v>32</v>
      </c>
      <c r="C25634">
        <v>34</v>
      </c>
      <c r="D25634" t="s">
        <v>58</v>
      </c>
      <c r="E25634" t="s">
        <v>34</v>
      </c>
      <c r="F25634">
        <v>4</v>
      </c>
      <c r="G25634">
        <v>5</v>
      </c>
      <c r="H25634" t="s">
        <v>50</v>
      </c>
      <c r="I25634" t="s">
        <v>56</v>
      </c>
      <c r="J25634">
        <v>130</v>
      </c>
      <c r="K25634">
        <v>645</v>
      </c>
      <c r="L25634">
        <v>209328</v>
      </c>
      <c r="M25634">
        <v>13083</v>
      </c>
      <c r="N25634">
        <v>50</v>
      </c>
      <c r="O25634" t="s">
        <v>52</v>
      </c>
      <c r="P25634">
        <v>3</v>
      </c>
      <c r="Q25634">
        <v>1</v>
      </c>
      <c r="R25634">
        <v>4</v>
      </c>
      <c r="S25634">
        <v>4</v>
      </c>
      <c r="T25634">
        <v>6</v>
      </c>
      <c r="U25634" t="s">
        <v>38</v>
      </c>
      <c r="V25634">
        <v>7</v>
      </c>
      <c r="W25634">
        <v>2</v>
      </c>
      <c r="X25634">
        <v>80</v>
      </c>
      <c r="Y25634">
        <v>2</v>
      </c>
      <c r="Z25634">
        <v>18</v>
      </c>
      <c r="AA25634">
        <v>3</v>
      </c>
      <c r="AB25634">
        <v>1</v>
      </c>
      <c r="AC25634">
        <v>3</v>
      </c>
      <c r="AD25634">
        <v>2</v>
      </c>
      <c r="AE25634">
        <v>3</v>
      </c>
      <c r="AF25634">
        <v>3</v>
      </c>
    </row>
    <row r="25635" spans="1:32" x14ac:dyDescent="0.25">
      <c r="A25635">
        <v>25634</v>
      </c>
      <c r="B25635" t="s">
        <v>32</v>
      </c>
      <c r="C25635">
        <v>18</v>
      </c>
      <c r="D25635" t="s">
        <v>45</v>
      </c>
      <c r="E25635" t="s">
        <v>41</v>
      </c>
      <c r="F25635">
        <v>4</v>
      </c>
      <c r="G25635">
        <v>5</v>
      </c>
      <c r="H25635" t="s">
        <v>40</v>
      </c>
      <c r="I25635" t="s">
        <v>56</v>
      </c>
      <c r="J25635">
        <v>180</v>
      </c>
      <c r="K25635">
        <v>1474</v>
      </c>
      <c r="L25635">
        <v>304209</v>
      </c>
      <c r="M25635">
        <v>33801</v>
      </c>
      <c r="N25635">
        <v>20</v>
      </c>
      <c r="O25635" t="s">
        <v>52</v>
      </c>
      <c r="P25635">
        <v>3</v>
      </c>
      <c r="Q25635">
        <v>4</v>
      </c>
      <c r="R25635">
        <v>1</v>
      </c>
      <c r="S25635">
        <v>2</v>
      </c>
      <c r="T25635">
        <v>13</v>
      </c>
      <c r="U25635" t="s">
        <v>48</v>
      </c>
      <c r="V25635">
        <v>3</v>
      </c>
      <c r="W25635">
        <v>3</v>
      </c>
      <c r="X25635">
        <v>80</v>
      </c>
      <c r="Y25635">
        <v>4</v>
      </c>
      <c r="Z25635">
        <v>33</v>
      </c>
      <c r="AA25635">
        <v>5</v>
      </c>
      <c r="AB25635">
        <v>2</v>
      </c>
      <c r="AC25635">
        <v>17</v>
      </c>
      <c r="AD25635">
        <v>10</v>
      </c>
      <c r="AE25635">
        <v>7</v>
      </c>
      <c r="AF25635">
        <v>17</v>
      </c>
    </row>
    <row r="25636" spans="1:32" x14ac:dyDescent="0.25">
      <c r="A25636">
        <v>25635</v>
      </c>
      <c r="B25636" t="s">
        <v>39</v>
      </c>
      <c r="C25636">
        <v>29</v>
      </c>
      <c r="D25636" t="s">
        <v>40</v>
      </c>
      <c r="E25636" t="s">
        <v>59</v>
      </c>
      <c r="F25636">
        <v>2</v>
      </c>
      <c r="G25636">
        <v>2</v>
      </c>
      <c r="H25636" t="s">
        <v>35</v>
      </c>
      <c r="I25636" t="s">
        <v>56</v>
      </c>
      <c r="J25636">
        <v>178</v>
      </c>
      <c r="K25636">
        <v>966</v>
      </c>
      <c r="L25636">
        <v>247590</v>
      </c>
      <c r="M25636">
        <v>35370</v>
      </c>
      <c r="N25636">
        <v>39</v>
      </c>
      <c r="O25636" t="s">
        <v>37</v>
      </c>
      <c r="P25636">
        <v>1</v>
      </c>
      <c r="Q25636">
        <v>2</v>
      </c>
      <c r="R25636">
        <v>4</v>
      </c>
      <c r="S25636">
        <v>4</v>
      </c>
      <c r="T25636">
        <v>3</v>
      </c>
      <c r="U25636" t="s">
        <v>38</v>
      </c>
      <c r="V25636">
        <v>4</v>
      </c>
      <c r="W25636">
        <v>3</v>
      </c>
      <c r="X25636">
        <v>80</v>
      </c>
      <c r="Y25636">
        <v>4</v>
      </c>
      <c r="Z25636">
        <v>4</v>
      </c>
      <c r="AA25636">
        <v>5</v>
      </c>
      <c r="AB25636">
        <v>1</v>
      </c>
      <c r="AC25636">
        <v>2</v>
      </c>
      <c r="AD25636">
        <v>1</v>
      </c>
      <c r="AE25636">
        <v>1</v>
      </c>
      <c r="AF25636">
        <v>2</v>
      </c>
    </row>
    <row r="25637" spans="1:32" x14ac:dyDescent="0.25">
      <c r="A25637">
        <v>25636</v>
      </c>
      <c r="B25637" t="s">
        <v>32</v>
      </c>
      <c r="C25637">
        <v>31</v>
      </c>
      <c r="D25637" t="s">
        <v>58</v>
      </c>
      <c r="E25637" t="s">
        <v>40</v>
      </c>
      <c r="F25637">
        <v>3</v>
      </c>
      <c r="G25637">
        <v>4</v>
      </c>
      <c r="H25637" t="s">
        <v>42</v>
      </c>
      <c r="I25637" t="s">
        <v>36</v>
      </c>
      <c r="J25637">
        <v>93</v>
      </c>
      <c r="K25637">
        <v>1228</v>
      </c>
      <c r="L25637">
        <v>54626</v>
      </c>
      <c r="M25637">
        <v>2101</v>
      </c>
      <c r="N25637">
        <v>23</v>
      </c>
      <c r="O25637" t="s">
        <v>37</v>
      </c>
      <c r="P25637">
        <v>4</v>
      </c>
      <c r="Q25637">
        <v>3</v>
      </c>
      <c r="R25637">
        <v>4</v>
      </c>
      <c r="S25637">
        <v>2</v>
      </c>
      <c r="T25637">
        <v>41</v>
      </c>
      <c r="U25637" t="s">
        <v>48</v>
      </c>
      <c r="V25637">
        <v>8</v>
      </c>
      <c r="W25637">
        <v>4</v>
      </c>
      <c r="X25637">
        <v>80</v>
      </c>
      <c r="Y25637">
        <v>1</v>
      </c>
      <c r="Z25637">
        <v>22</v>
      </c>
      <c r="AA25637">
        <v>1</v>
      </c>
      <c r="AB25637">
        <v>3</v>
      </c>
      <c r="AC25637">
        <v>5</v>
      </c>
      <c r="AD25637">
        <v>5</v>
      </c>
      <c r="AE25637">
        <v>4</v>
      </c>
      <c r="AF25637">
        <v>4</v>
      </c>
    </row>
    <row r="25638" spans="1:32" x14ac:dyDescent="0.25">
      <c r="A25638">
        <v>25637</v>
      </c>
      <c r="B25638" t="s">
        <v>39</v>
      </c>
      <c r="C25638">
        <v>47</v>
      </c>
      <c r="D25638" t="s">
        <v>40</v>
      </c>
      <c r="E25638" t="s">
        <v>40</v>
      </c>
      <c r="F25638">
        <v>3</v>
      </c>
      <c r="G25638">
        <v>5</v>
      </c>
      <c r="H25638" t="s">
        <v>47</v>
      </c>
      <c r="I25638" t="s">
        <v>56</v>
      </c>
      <c r="J25638">
        <v>43</v>
      </c>
      <c r="K25638">
        <v>1280</v>
      </c>
      <c r="L25638">
        <v>639314</v>
      </c>
      <c r="M25638">
        <v>24589</v>
      </c>
      <c r="N25638">
        <v>8</v>
      </c>
      <c r="O25638" t="s">
        <v>37</v>
      </c>
      <c r="P25638">
        <v>2</v>
      </c>
      <c r="Q25638">
        <v>4</v>
      </c>
      <c r="R25638">
        <v>4</v>
      </c>
      <c r="S25638">
        <v>2</v>
      </c>
      <c r="T25638">
        <v>11</v>
      </c>
      <c r="U25638" t="s">
        <v>38</v>
      </c>
      <c r="V25638">
        <v>4</v>
      </c>
      <c r="W25638">
        <v>2</v>
      </c>
      <c r="X25638">
        <v>80</v>
      </c>
      <c r="Y25638">
        <v>4</v>
      </c>
      <c r="Z25638">
        <v>5</v>
      </c>
      <c r="AA25638">
        <v>4</v>
      </c>
      <c r="AB25638">
        <v>4</v>
      </c>
      <c r="AC25638">
        <v>5</v>
      </c>
      <c r="AD25638">
        <v>4</v>
      </c>
      <c r="AE25638">
        <v>2</v>
      </c>
      <c r="AF25638">
        <v>4</v>
      </c>
    </row>
    <row r="25639" spans="1:32" x14ac:dyDescent="0.25">
      <c r="A25639">
        <v>25638</v>
      </c>
      <c r="B25639" t="s">
        <v>32</v>
      </c>
      <c r="C25639">
        <v>42</v>
      </c>
      <c r="D25639" t="s">
        <v>40</v>
      </c>
      <c r="E25639" t="s">
        <v>59</v>
      </c>
      <c r="F25639">
        <v>1</v>
      </c>
      <c r="G25639">
        <v>1</v>
      </c>
      <c r="H25639" t="s">
        <v>35</v>
      </c>
      <c r="I25639" t="s">
        <v>43</v>
      </c>
      <c r="J25639">
        <v>92</v>
      </c>
      <c r="K25639">
        <v>1153</v>
      </c>
      <c r="L25639">
        <v>444574</v>
      </c>
      <c r="M25639">
        <v>34198</v>
      </c>
      <c r="N25639">
        <v>33</v>
      </c>
      <c r="O25639" t="s">
        <v>52</v>
      </c>
      <c r="P25639">
        <v>1</v>
      </c>
      <c r="Q25639">
        <v>3</v>
      </c>
      <c r="R25639">
        <v>3</v>
      </c>
      <c r="S25639">
        <v>1</v>
      </c>
      <c r="T25639">
        <v>15</v>
      </c>
      <c r="U25639" t="s">
        <v>38</v>
      </c>
      <c r="V25639">
        <v>1</v>
      </c>
      <c r="W25639">
        <v>1</v>
      </c>
      <c r="X25639">
        <v>80</v>
      </c>
      <c r="Y25639">
        <v>1</v>
      </c>
      <c r="Z25639">
        <v>15</v>
      </c>
      <c r="AA25639">
        <v>4</v>
      </c>
      <c r="AB25639">
        <v>2</v>
      </c>
      <c r="AC25639">
        <v>2</v>
      </c>
      <c r="AD25639">
        <v>1</v>
      </c>
      <c r="AE25639">
        <v>1</v>
      </c>
      <c r="AF25639">
        <v>2</v>
      </c>
    </row>
    <row r="25640" spans="1:32" x14ac:dyDescent="0.25">
      <c r="A25640">
        <v>25639</v>
      </c>
      <c r="B25640" t="s">
        <v>39</v>
      </c>
      <c r="C25640">
        <v>24</v>
      </c>
      <c r="D25640" t="s">
        <v>49</v>
      </c>
      <c r="E25640" t="s">
        <v>61</v>
      </c>
      <c r="F25640">
        <v>1</v>
      </c>
      <c r="G25640">
        <v>1</v>
      </c>
      <c r="H25640" t="s">
        <v>42</v>
      </c>
      <c r="I25640" t="s">
        <v>56</v>
      </c>
      <c r="J25640">
        <v>126</v>
      </c>
      <c r="K25640">
        <v>131</v>
      </c>
      <c r="L25640">
        <v>973308</v>
      </c>
      <c r="M25640">
        <v>34761</v>
      </c>
      <c r="N25640">
        <v>3</v>
      </c>
      <c r="O25640" t="s">
        <v>37</v>
      </c>
      <c r="P25640">
        <v>2</v>
      </c>
      <c r="Q25640">
        <v>1</v>
      </c>
      <c r="R25640">
        <v>4</v>
      </c>
      <c r="S25640">
        <v>3</v>
      </c>
      <c r="T25640">
        <v>49</v>
      </c>
      <c r="U25640" t="s">
        <v>48</v>
      </c>
      <c r="V25640">
        <v>1</v>
      </c>
      <c r="W25640">
        <v>3</v>
      </c>
      <c r="X25640">
        <v>80</v>
      </c>
      <c r="Y25640">
        <v>4</v>
      </c>
      <c r="Z25640">
        <v>40</v>
      </c>
      <c r="AA25640">
        <v>6</v>
      </c>
      <c r="AB25640">
        <v>3</v>
      </c>
      <c r="AC25640">
        <v>37</v>
      </c>
      <c r="AD25640">
        <v>35</v>
      </c>
      <c r="AE25640">
        <v>13</v>
      </c>
      <c r="AF25640">
        <v>4</v>
      </c>
    </row>
    <row r="25641" spans="1:32" x14ac:dyDescent="0.25">
      <c r="A25641">
        <v>25640</v>
      </c>
      <c r="B25641" t="s">
        <v>39</v>
      </c>
      <c r="C25641">
        <v>18</v>
      </c>
      <c r="D25641" t="s">
        <v>40</v>
      </c>
      <c r="E25641" t="s">
        <v>59</v>
      </c>
      <c r="F25641">
        <v>2</v>
      </c>
      <c r="G25641">
        <v>2</v>
      </c>
      <c r="H25641" t="s">
        <v>42</v>
      </c>
      <c r="I25641" t="s">
        <v>43</v>
      </c>
      <c r="J25641">
        <v>150</v>
      </c>
      <c r="K25641">
        <v>1395</v>
      </c>
      <c r="L25641">
        <v>429432</v>
      </c>
      <c r="M25641">
        <v>17893</v>
      </c>
      <c r="N25641">
        <v>42</v>
      </c>
      <c r="O25641" t="s">
        <v>44</v>
      </c>
      <c r="P25641">
        <v>3</v>
      </c>
      <c r="Q25641">
        <v>1</v>
      </c>
      <c r="R25641">
        <v>1</v>
      </c>
      <c r="S25641">
        <v>2</v>
      </c>
      <c r="T25641">
        <v>32</v>
      </c>
      <c r="U25641" t="s">
        <v>38</v>
      </c>
      <c r="V25641">
        <v>3</v>
      </c>
      <c r="W25641">
        <v>4</v>
      </c>
      <c r="X25641">
        <v>80</v>
      </c>
      <c r="Y25641">
        <v>1</v>
      </c>
      <c r="Z25641">
        <v>10</v>
      </c>
      <c r="AA25641">
        <v>3</v>
      </c>
      <c r="AB25641">
        <v>4</v>
      </c>
      <c r="AC25641">
        <v>3</v>
      </c>
      <c r="AD25641">
        <v>3</v>
      </c>
      <c r="AE25641">
        <v>2</v>
      </c>
      <c r="AF25641">
        <v>1</v>
      </c>
    </row>
    <row r="25642" spans="1:32" x14ac:dyDescent="0.25">
      <c r="A25642">
        <v>25641</v>
      </c>
      <c r="B25642" t="s">
        <v>32</v>
      </c>
      <c r="C25642">
        <v>60</v>
      </c>
      <c r="D25642" t="s">
        <v>40</v>
      </c>
      <c r="E25642" t="s">
        <v>60</v>
      </c>
      <c r="F25642">
        <v>2</v>
      </c>
      <c r="G25642">
        <v>5</v>
      </c>
      <c r="H25642" t="s">
        <v>50</v>
      </c>
      <c r="I25642" t="s">
        <v>43</v>
      </c>
      <c r="J25642">
        <v>74</v>
      </c>
      <c r="K25642">
        <v>600</v>
      </c>
      <c r="L25642">
        <v>824470</v>
      </c>
      <c r="M25642">
        <v>28430</v>
      </c>
      <c r="N25642">
        <v>32</v>
      </c>
      <c r="O25642" t="s">
        <v>37</v>
      </c>
      <c r="P25642">
        <v>4</v>
      </c>
      <c r="Q25642">
        <v>1</v>
      </c>
      <c r="R25642">
        <v>2</v>
      </c>
      <c r="S25642">
        <v>4</v>
      </c>
      <c r="T25642">
        <v>37</v>
      </c>
      <c r="U25642" t="s">
        <v>38</v>
      </c>
      <c r="V25642">
        <v>8</v>
      </c>
      <c r="W25642">
        <v>2</v>
      </c>
      <c r="X25642">
        <v>80</v>
      </c>
      <c r="Y25642">
        <v>3</v>
      </c>
      <c r="Z25642">
        <v>3</v>
      </c>
      <c r="AA25642">
        <v>6</v>
      </c>
      <c r="AB25642">
        <v>1</v>
      </c>
      <c r="AC25642">
        <v>3</v>
      </c>
      <c r="AD25642">
        <v>3</v>
      </c>
      <c r="AE25642">
        <v>1</v>
      </c>
      <c r="AF25642">
        <v>1</v>
      </c>
    </row>
    <row r="25643" spans="1:32" x14ac:dyDescent="0.25">
      <c r="A25643">
        <v>25642</v>
      </c>
      <c r="B25643" t="s">
        <v>32</v>
      </c>
      <c r="C25643">
        <v>42</v>
      </c>
      <c r="D25643" t="s">
        <v>40</v>
      </c>
      <c r="E25643" t="s">
        <v>41</v>
      </c>
      <c r="F25643">
        <v>3</v>
      </c>
      <c r="G25643">
        <v>5</v>
      </c>
      <c r="H25643" t="s">
        <v>42</v>
      </c>
      <c r="I25643" t="s">
        <v>36</v>
      </c>
      <c r="J25643">
        <v>130</v>
      </c>
      <c r="K25643">
        <v>642</v>
      </c>
      <c r="L25643">
        <v>390615</v>
      </c>
      <c r="M25643">
        <v>26041</v>
      </c>
      <c r="N25643">
        <v>6</v>
      </c>
      <c r="O25643" t="s">
        <v>52</v>
      </c>
      <c r="P25643">
        <v>2</v>
      </c>
      <c r="Q25643">
        <v>4</v>
      </c>
      <c r="R25643">
        <v>2</v>
      </c>
      <c r="S25643">
        <v>2</v>
      </c>
      <c r="T25643">
        <v>43</v>
      </c>
      <c r="U25643" t="s">
        <v>38</v>
      </c>
      <c r="V25643">
        <v>1</v>
      </c>
      <c r="W25643">
        <v>3</v>
      </c>
      <c r="X25643">
        <v>80</v>
      </c>
      <c r="Y25643">
        <v>4</v>
      </c>
      <c r="Z25643">
        <v>34</v>
      </c>
      <c r="AA25643">
        <v>1</v>
      </c>
      <c r="AB25643">
        <v>3</v>
      </c>
      <c r="AC25643">
        <v>4</v>
      </c>
      <c r="AD25643">
        <v>1</v>
      </c>
      <c r="AE25643">
        <v>1</v>
      </c>
      <c r="AF25643">
        <v>4</v>
      </c>
    </row>
    <row r="25644" spans="1:32" x14ac:dyDescent="0.25">
      <c r="A25644">
        <v>25643</v>
      </c>
      <c r="B25644" t="s">
        <v>39</v>
      </c>
      <c r="C25644">
        <v>41</v>
      </c>
      <c r="D25644" t="s">
        <v>58</v>
      </c>
      <c r="E25644" t="s">
        <v>51</v>
      </c>
      <c r="F25644">
        <v>4</v>
      </c>
      <c r="G25644">
        <v>4</v>
      </c>
      <c r="H25644" t="s">
        <v>57</v>
      </c>
      <c r="I25644" t="s">
        <v>36</v>
      </c>
      <c r="J25644">
        <v>53</v>
      </c>
      <c r="K25644">
        <v>163</v>
      </c>
      <c r="L25644">
        <v>131490</v>
      </c>
      <c r="M25644">
        <v>43830</v>
      </c>
      <c r="N25644">
        <v>7</v>
      </c>
      <c r="O25644" t="s">
        <v>37</v>
      </c>
      <c r="P25644">
        <v>3</v>
      </c>
      <c r="Q25644">
        <v>3</v>
      </c>
      <c r="R25644">
        <v>1</v>
      </c>
      <c r="S25644">
        <v>3</v>
      </c>
      <c r="T25644">
        <v>40</v>
      </c>
      <c r="U25644" t="s">
        <v>38</v>
      </c>
      <c r="V25644">
        <v>3</v>
      </c>
      <c r="W25644">
        <v>2</v>
      </c>
      <c r="X25644">
        <v>80</v>
      </c>
      <c r="Y25644">
        <v>4</v>
      </c>
      <c r="Z25644">
        <v>34</v>
      </c>
      <c r="AA25644">
        <v>6</v>
      </c>
      <c r="AB25644">
        <v>3</v>
      </c>
      <c r="AC25644">
        <v>22</v>
      </c>
      <c r="AD25644">
        <v>17</v>
      </c>
      <c r="AE25644">
        <v>2</v>
      </c>
      <c r="AF25644">
        <v>12</v>
      </c>
    </row>
    <row r="25645" spans="1:32" x14ac:dyDescent="0.25">
      <c r="A25645">
        <v>25644</v>
      </c>
      <c r="B25645" t="s">
        <v>39</v>
      </c>
      <c r="C25645">
        <v>53</v>
      </c>
      <c r="D25645" t="s">
        <v>45</v>
      </c>
      <c r="E25645" t="s">
        <v>40</v>
      </c>
      <c r="F25645">
        <v>4</v>
      </c>
      <c r="G25645">
        <v>4</v>
      </c>
      <c r="H25645" t="s">
        <v>57</v>
      </c>
      <c r="I25645" t="s">
        <v>43</v>
      </c>
      <c r="J25645">
        <v>98</v>
      </c>
      <c r="K25645">
        <v>235</v>
      </c>
      <c r="L25645">
        <v>128248</v>
      </c>
      <c r="M25645">
        <v>16031</v>
      </c>
      <c r="N25645">
        <v>15</v>
      </c>
      <c r="O25645" t="s">
        <v>52</v>
      </c>
      <c r="P25645">
        <v>2</v>
      </c>
      <c r="Q25645">
        <v>4</v>
      </c>
      <c r="R25645">
        <v>4</v>
      </c>
      <c r="S25645">
        <v>2</v>
      </c>
      <c r="T25645">
        <v>6</v>
      </c>
      <c r="U25645" t="s">
        <v>38</v>
      </c>
      <c r="V25645">
        <v>5</v>
      </c>
      <c r="W25645">
        <v>2</v>
      </c>
      <c r="X25645">
        <v>80</v>
      </c>
      <c r="Y25645">
        <v>4</v>
      </c>
      <c r="Z25645">
        <v>11</v>
      </c>
      <c r="AA25645">
        <v>3</v>
      </c>
      <c r="AB25645">
        <v>3</v>
      </c>
      <c r="AC25645">
        <v>11</v>
      </c>
      <c r="AD25645">
        <v>4</v>
      </c>
      <c r="AE25645">
        <v>2</v>
      </c>
      <c r="AF25645">
        <v>7</v>
      </c>
    </row>
    <row r="25646" spans="1:32" x14ac:dyDescent="0.25">
      <c r="A25646">
        <v>25645</v>
      </c>
      <c r="B25646" t="s">
        <v>32</v>
      </c>
      <c r="C25646">
        <v>19</v>
      </c>
      <c r="D25646" t="s">
        <v>45</v>
      </c>
      <c r="E25646" t="s">
        <v>55</v>
      </c>
      <c r="F25646">
        <v>1</v>
      </c>
      <c r="G25646">
        <v>1</v>
      </c>
      <c r="H25646" t="s">
        <v>42</v>
      </c>
      <c r="I25646" t="s">
        <v>36</v>
      </c>
      <c r="J25646">
        <v>133</v>
      </c>
      <c r="K25646">
        <v>1378</v>
      </c>
      <c r="L25646">
        <v>101752</v>
      </c>
      <c r="M25646">
        <v>4424</v>
      </c>
      <c r="N25646">
        <v>30</v>
      </c>
      <c r="O25646" t="s">
        <v>52</v>
      </c>
      <c r="P25646">
        <v>3</v>
      </c>
      <c r="Q25646">
        <v>3</v>
      </c>
      <c r="R25646">
        <v>3</v>
      </c>
      <c r="S25646">
        <v>2</v>
      </c>
      <c r="T25646">
        <v>37</v>
      </c>
      <c r="U25646" t="s">
        <v>38</v>
      </c>
      <c r="V25646">
        <v>2</v>
      </c>
      <c r="W25646">
        <v>3</v>
      </c>
      <c r="X25646">
        <v>80</v>
      </c>
      <c r="Y25646">
        <v>1</v>
      </c>
      <c r="Z25646">
        <v>22</v>
      </c>
      <c r="AA25646">
        <v>2</v>
      </c>
      <c r="AB25646">
        <v>3</v>
      </c>
      <c r="AC25646">
        <v>19</v>
      </c>
      <c r="AD25646">
        <v>7</v>
      </c>
      <c r="AE25646">
        <v>11</v>
      </c>
      <c r="AF25646">
        <v>13</v>
      </c>
    </row>
    <row r="25647" spans="1:32" x14ac:dyDescent="0.25">
      <c r="A25647">
        <v>25646</v>
      </c>
      <c r="B25647" t="s">
        <v>39</v>
      </c>
      <c r="C25647">
        <v>35</v>
      </c>
      <c r="D25647" t="s">
        <v>40</v>
      </c>
      <c r="E25647" t="s">
        <v>54</v>
      </c>
      <c r="F25647">
        <v>2</v>
      </c>
      <c r="G25647">
        <v>2</v>
      </c>
      <c r="H25647" t="s">
        <v>35</v>
      </c>
      <c r="I25647" t="s">
        <v>56</v>
      </c>
      <c r="J25647">
        <v>82</v>
      </c>
      <c r="K25647">
        <v>1105</v>
      </c>
      <c r="L25647">
        <v>6814</v>
      </c>
      <c r="M25647">
        <v>6814</v>
      </c>
      <c r="N25647">
        <v>6</v>
      </c>
      <c r="O25647" t="s">
        <v>52</v>
      </c>
      <c r="P25647">
        <v>1</v>
      </c>
      <c r="Q25647">
        <v>4</v>
      </c>
      <c r="R25647">
        <v>1</v>
      </c>
      <c r="S25647">
        <v>1</v>
      </c>
      <c r="T25647">
        <v>31</v>
      </c>
      <c r="U25647" t="s">
        <v>38</v>
      </c>
      <c r="V25647">
        <v>0</v>
      </c>
      <c r="W25647">
        <v>3</v>
      </c>
      <c r="X25647">
        <v>80</v>
      </c>
      <c r="Y25647">
        <v>3</v>
      </c>
      <c r="Z25647">
        <v>16</v>
      </c>
      <c r="AA25647">
        <v>3</v>
      </c>
      <c r="AB25647">
        <v>4</v>
      </c>
      <c r="AC25647">
        <v>2</v>
      </c>
      <c r="AD25647">
        <v>2</v>
      </c>
      <c r="AE25647">
        <v>2</v>
      </c>
      <c r="AF25647">
        <v>2</v>
      </c>
    </row>
    <row r="25648" spans="1:32" x14ac:dyDescent="0.25">
      <c r="A25648">
        <v>25647</v>
      </c>
      <c r="B25648" t="s">
        <v>32</v>
      </c>
      <c r="C25648">
        <v>38</v>
      </c>
      <c r="D25648" t="s">
        <v>49</v>
      </c>
      <c r="E25648" t="s">
        <v>61</v>
      </c>
      <c r="F25648">
        <v>5</v>
      </c>
      <c r="G25648">
        <v>3</v>
      </c>
      <c r="H25648" t="s">
        <v>57</v>
      </c>
      <c r="I25648" t="s">
        <v>36</v>
      </c>
      <c r="J25648">
        <v>55</v>
      </c>
      <c r="K25648">
        <v>443</v>
      </c>
      <c r="L25648">
        <v>1284004</v>
      </c>
      <c r="M25648">
        <v>44276</v>
      </c>
      <c r="N25648">
        <v>18</v>
      </c>
      <c r="O25648" t="s">
        <v>52</v>
      </c>
      <c r="P25648">
        <v>4</v>
      </c>
      <c r="Q25648">
        <v>4</v>
      </c>
      <c r="R25648">
        <v>1</v>
      </c>
      <c r="S25648">
        <v>4</v>
      </c>
      <c r="T25648">
        <v>29</v>
      </c>
      <c r="U25648" t="s">
        <v>48</v>
      </c>
      <c r="V25648">
        <v>6</v>
      </c>
      <c r="W25648">
        <v>4</v>
      </c>
      <c r="X25648">
        <v>80</v>
      </c>
      <c r="Y25648">
        <v>1</v>
      </c>
      <c r="Z25648">
        <v>27</v>
      </c>
      <c r="AA25648">
        <v>6</v>
      </c>
      <c r="AB25648">
        <v>2</v>
      </c>
      <c r="AC25648">
        <v>8</v>
      </c>
      <c r="AD25648">
        <v>7</v>
      </c>
      <c r="AE25648">
        <v>5</v>
      </c>
      <c r="AF25648">
        <v>5</v>
      </c>
    </row>
    <row r="25649" spans="1:32" x14ac:dyDescent="0.25">
      <c r="A25649">
        <v>25648</v>
      </c>
      <c r="B25649" t="s">
        <v>32</v>
      </c>
      <c r="C25649">
        <v>35</v>
      </c>
      <c r="D25649" t="s">
        <v>58</v>
      </c>
      <c r="E25649" t="s">
        <v>51</v>
      </c>
      <c r="F25649">
        <v>5</v>
      </c>
      <c r="G25649">
        <v>1</v>
      </c>
      <c r="H25649" t="s">
        <v>47</v>
      </c>
      <c r="I25649" t="s">
        <v>36</v>
      </c>
      <c r="J25649">
        <v>87</v>
      </c>
      <c r="K25649">
        <v>836</v>
      </c>
      <c r="L25649">
        <v>359240</v>
      </c>
      <c r="M25649">
        <v>25660</v>
      </c>
      <c r="N25649">
        <v>26</v>
      </c>
      <c r="O25649" t="s">
        <v>37</v>
      </c>
      <c r="P25649">
        <v>4</v>
      </c>
      <c r="Q25649">
        <v>1</v>
      </c>
      <c r="R25649">
        <v>2</v>
      </c>
      <c r="S25649">
        <v>2</v>
      </c>
      <c r="T25649">
        <v>12</v>
      </c>
      <c r="U25649" t="s">
        <v>38</v>
      </c>
      <c r="V25649">
        <v>3</v>
      </c>
      <c r="W25649">
        <v>4</v>
      </c>
      <c r="X25649">
        <v>80</v>
      </c>
      <c r="Y25649">
        <v>4</v>
      </c>
      <c r="Z25649">
        <v>35</v>
      </c>
      <c r="AA25649">
        <v>2</v>
      </c>
      <c r="AB25649">
        <v>4</v>
      </c>
      <c r="AC25649">
        <v>32</v>
      </c>
      <c r="AD25649">
        <v>5</v>
      </c>
      <c r="AE25649">
        <v>9</v>
      </c>
      <c r="AF25649">
        <v>26</v>
      </c>
    </row>
    <row r="25650" spans="1:32" x14ac:dyDescent="0.25">
      <c r="A25650">
        <v>25649</v>
      </c>
      <c r="B25650" t="s">
        <v>32</v>
      </c>
      <c r="C25650">
        <v>32</v>
      </c>
      <c r="D25650" t="s">
        <v>49</v>
      </c>
      <c r="E25650" t="s">
        <v>60</v>
      </c>
      <c r="F25650">
        <v>5</v>
      </c>
      <c r="G25650">
        <v>4</v>
      </c>
      <c r="H25650" t="s">
        <v>42</v>
      </c>
      <c r="I25650" t="s">
        <v>43</v>
      </c>
      <c r="J25650">
        <v>148</v>
      </c>
      <c r="K25650">
        <v>693</v>
      </c>
      <c r="L25650">
        <v>1019988</v>
      </c>
      <c r="M25650">
        <v>35172</v>
      </c>
      <c r="N25650">
        <v>34</v>
      </c>
      <c r="O25650" t="s">
        <v>37</v>
      </c>
      <c r="P25650">
        <v>1</v>
      </c>
      <c r="Q25650">
        <v>3</v>
      </c>
      <c r="R25650">
        <v>3</v>
      </c>
      <c r="S25650">
        <v>2</v>
      </c>
      <c r="T25650">
        <v>37</v>
      </c>
      <c r="U25650" t="s">
        <v>48</v>
      </c>
      <c r="V25650">
        <v>2</v>
      </c>
      <c r="W25650">
        <v>1</v>
      </c>
      <c r="X25650">
        <v>80</v>
      </c>
      <c r="Y25650">
        <v>1</v>
      </c>
      <c r="Z25650">
        <v>5</v>
      </c>
      <c r="AA25650">
        <v>4</v>
      </c>
      <c r="AB25650">
        <v>1</v>
      </c>
      <c r="AC25650">
        <v>4</v>
      </c>
      <c r="AD25650">
        <v>1</v>
      </c>
      <c r="AE25650">
        <v>2</v>
      </c>
      <c r="AF25650">
        <v>2</v>
      </c>
    </row>
    <row r="25651" spans="1:32" x14ac:dyDescent="0.25">
      <c r="A25651">
        <v>25650</v>
      </c>
      <c r="B25651" t="s">
        <v>32</v>
      </c>
      <c r="C25651">
        <v>21</v>
      </c>
      <c r="D25651" t="s">
        <v>53</v>
      </c>
      <c r="E25651" t="s">
        <v>54</v>
      </c>
      <c r="F25651">
        <v>2</v>
      </c>
      <c r="G25651">
        <v>5</v>
      </c>
      <c r="H25651" t="s">
        <v>40</v>
      </c>
      <c r="I25651" t="s">
        <v>56</v>
      </c>
      <c r="J25651">
        <v>150</v>
      </c>
      <c r="K25651">
        <v>1345</v>
      </c>
      <c r="L25651">
        <v>293210</v>
      </c>
      <c r="M25651">
        <v>29321</v>
      </c>
      <c r="N25651">
        <v>43</v>
      </c>
      <c r="O25651" t="s">
        <v>44</v>
      </c>
      <c r="P25651">
        <v>4</v>
      </c>
      <c r="Q25651">
        <v>3</v>
      </c>
      <c r="R25651">
        <v>4</v>
      </c>
      <c r="S25651">
        <v>2</v>
      </c>
      <c r="T25651">
        <v>45</v>
      </c>
      <c r="U25651" t="s">
        <v>38</v>
      </c>
      <c r="V25651">
        <v>7</v>
      </c>
      <c r="W25651">
        <v>1</v>
      </c>
      <c r="X25651">
        <v>80</v>
      </c>
      <c r="Y25651">
        <v>2</v>
      </c>
      <c r="Z25651">
        <v>22</v>
      </c>
      <c r="AA25651">
        <v>2</v>
      </c>
      <c r="AB25651">
        <v>1</v>
      </c>
      <c r="AC25651">
        <v>3</v>
      </c>
      <c r="AD25651">
        <v>3</v>
      </c>
      <c r="AE25651">
        <v>2</v>
      </c>
      <c r="AF25651">
        <v>3</v>
      </c>
    </row>
    <row r="25652" spans="1:32" x14ac:dyDescent="0.25">
      <c r="A25652">
        <v>25651</v>
      </c>
      <c r="B25652" t="s">
        <v>32</v>
      </c>
      <c r="C25652">
        <v>18</v>
      </c>
      <c r="D25652" t="s">
        <v>49</v>
      </c>
      <c r="E25652" t="s">
        <v>60</v>
      </c>
      <c r="F25652">
        <v>5</v>
      </c>
      <c r="G25652">
        <v>1</v>
      </c>
      <c r="H25652" t="s">
        <v>35</v>
      </c>
      <c r="I25652" t="s">
        <v>43</v>
      </c>
      <c r="J25652">
        <v>81</v>
      </c>
      <c r="K25652">
        <v>382</v>
      </c>
      <c r="L25652">
        <v>55764</v>
      </c>
      <c r="M25652">
        <v>13941</v>
      </c>
      <c r="N25652">
        <v>17</v>
      </c>
      <c r="O25652" t="s">
        <v>37</v>
      </c>
      <c r="P25652">
        <v>4</v>
      </c>
      <c r="Q25652">
        <v>4</v>
      </c>
      <c r="R25652">
        <v>1</v>
      </c>
      <c r="S25652">
        <v>3</v>
      </c>
      <c r="T25652">
        <v>11</v>
      </c>
      <c r="U25652" t="s">
        <v>48</v>
      </c>
      <c r="V25652">
        <v>8</v>
      </c>
      <c r="W25652">
        <v>3</v>
      </c>
      <c r="X25652">
        <v>80</v>
      </c>
      <c r="Y25652">
        <v>4</v>
      </c>
      <c r="Z25652">
        <v>10</v>
      </c>
      <c r="AA25652">
        <v>4</v>
      </c>
      <c r="AB25652">
        <v>3</v>
      </c>
      <c r="AC25652">
        <v>9</v>
      </c>
      <c r="AD25652">
        <v>7</v>
      </c>
      <c r="AE25652">
        <v>3</v>
      </c>
      <c r="AF25652">
        <v>5</v>
      </c>
    </row>
    <row r="25653" spans="1:32" x14ac:dyDescent="0.25">
      <c r="A25653">
        <v>25652</v>
      </c>
      <c r="B25653" t="s">
        <v>39</v>
      </c>
      <c r="C25653">
        <v>23</v>
      </c>
      <c r="D25653" t="s">
        <v>45</v>
      </c>
      <c r="E25653" t="s">
        <v>54</v>
      </c>
      <c r="F25653">
        <v>2</v>
      </c>
      <c r="G25653">
        <v>4</v>
      </c>
      <c r="H25653" t="s">
        <v>47</v>
      </c>
      <c r="I25653" t="s">
        <v>43</v>
      </c>
      <c r="J25653">
        <v>111</v>
      </c>
      <c r="K25653">
        <v>141</v>
      </c>
      <c r="L25653">
        <v>83995</v>
      </c>
      <c r="M25653">
        <v>16799</v>
      </c>
      <c r="N25653">
        <v>40</v>
      </c>
      <c r="O25653" t="s">
        <v>44</v>
      </c>
      <c r="P25653">
        <v>1</v>
      </c>
      <c r="Q25653">
        <v>1</v>
      </c>
      <c r="R25653">
        <v>3</v>
      </c>
      <c r="S25653">
        <v>4</v>
      </c>
      <c r="T25653">
        <v>9</v>
      </c>
      <c r="U25653" t="s">
        <v>48</v>
      </c>
      <c r="V25653">
        <v>5</v>
      </c>
      <c r="W25653">
        <v>4</v>
      </c>
      <c r="X25653">
        <v>80</v>
      </c>
      <c r="Y25653">
        <v>2</v>
      </c>
      <c r="Z25653">
        <v>3</v>
      </c>
      <c r="AA25653">
        <v>5</v>
      </c>
      <c r="AB25653">
        <v>4</v>
      </c>
      <c r="AC25653">
        <v>2</v>
      </c>
      <c r="AD25653">
        <v>1</v>
      </c>
      <c r="AE25653">
        <v>1</v>
      </c>
      <c r="AF25653">
        <v>1</v>
      </c>
    </row>
    <row r="25654" spans="1:32" x14ac:dyDescent="0.25">
      <c r="A25654">
        <v>25653</v>
      </c>
      <c r="B25654" t="s">
        <v>39</v>
      </c>
      <c r="C25654">
        <v>32</v>
      </c>
      <c r="D25654" t="s">
        <v>49</v>
      </c>
      <c r="E25654" t="s">
        <v>54</v>
      </c>
      <c r="F25654">
        <v>1</v>
      </c>
      <c r="G25654">
        <v>1</v>
      </c>
      <c r="H25654" t="s">
        <v>40</v>
      </c>
      <c r="I25654" t="s">
        <v>43</v>
      </c>
      <c r="J25654">
        <v>90</v>
      </c>
      <c r="K25654">
        <v>1114</v>
      </c>
      <c r="L25654">
        <v>146335</v>
      </c>
      <c r="M25654">
        <v>20905</v>
      </c>
      <c r="N25654">
        <v>37</v>
      </c>
      <c r="O25654" t="s">
        <v>44</v>
      </c>
      <c r="P25654">
        <v>2</v>
      </c>
      <c r="Q25654">
        <v>3</v>
      </c>
      <c r="R25654">
        <v>1</v>
      </c>
      <c r="S25654">
        <v>1</v>
      </c>
      <c r="T25654">
        <v>46</v>
      </c>
      <c r="U25654" t="s">
        <v>38</v>
      </c>
      <c r="V25654">
        <v>8</v>
      </c>
      <c r="W25654">
        <v>4</v>
      </c>
      <c r="X25654">
        <v>80</v>
      </c>
      <c r="Y25654">
        <v>3</v>
      </c>
      <c r="Z25654">
        <v>13</v>
      </c>
      <c r="AA25654">
        <v>1</v>
      </c>
      <c r="AB25654">
        <v>1</v>
      </c>
      <c r="AC25654">
        <v>2</v>
      </c>
      <c r="AD25654">
        <v>1</v>
      </c>
      <c r="AE25654">
        <v>2</v>
      </c>
      <c r="AF25654">
        <v>2</v>
      </c>
    </row>
    <row r="25655" spans="1:32" x14ac:dyDescent="0.25">
      <c r="A25655">
        <v>25654</v>
      </c>
      <c r="B25655" t="s">
        <v>32</v>
      </c>
      <c r="C25655">
        <v>29</v>
      </c>
      <c r="D25655" t="s">
        <v>40</v>
      </c>
      <c r="E25655" t="s">
        <v>54</v>
      </c>
      <c r="F25655">
        <v>5</v>
      </c>
      <c r="G25655">
        <v>1</v>
      </c>
      <c r="H25655" t="s">
        <v>47</v>
      </c>
      <c r="I25655" t="s">
        <v>56</v>
      </c>
      <c r="J25655">
        <v>30</v>
      </c>
      <c r="K25655">
        <v>147</v>
      </c>
      <c r="L25655">
        <v>268120</v>
      </c>
      <c r="M25655">
        <v>13406</v>
      </c>
      <c r="N25655">
        <v>20</v>
      </c>
      <c r="O25655" t="s">
        <v>37</v>
      </c>
      <c r="P25655">
        <v>3</v>
      </c>
      <c r="Q25655">
        <v>3</v>
      </c>
      <c r="R25655">
        <v>1</v>
      </c>
      <c r="S25655">
        <v>1</v>
      </c>
      <c r="T25655">
        <v>28</v>
      </c>
      <c r="U25655" t="s">
        <v>38</v>
      </c>
      <c r="V25655">
        <v>4</v>
      </c>
      <c r="W25655">
        <v>3</v>
      </c>
      <c r="X25655">
        <v>80</v>
      </c>
      <c r="Y25655">
        <v>3</v>
      </c>
      <c r="Z25655">
        <v>36</v>
      </c>
      <c r="AA25655">
        <v>2</v>
      </c>
      <c r="AB25655">
        <v>1</v>
      </c>
      <c r="AC25655">
        <v>24</v>
      </c>
      <c r="AD25655">
        <v>20</v>
      </c>
      <c r="AE25655">
        <v>20</v>
      </c>
      <c r="AF25655">
        <v>14</v>
      </c>
    </row>
    <row r="25656" spans="1:32" x14ac:dyDescent="0.25">
      <c r="A25656">
        <v>25655</v>
      </c>
      <c r="B25656" t="s">
        <v>32</v>
      </c>
      <c r="C25656">
        <v>30</v>
      </c>
      <c r="D25656" t="s">
        <v>45</v>
      </c>
      <c r="E25656" t="s">
        <v>60</v>
      </c>
      <c r="F25656">
        <v>3</v>
      </c>
      <c r="G25656">
        <v>4</v>
      </c>
      <c r="H25656" t="s">
        <v>42</v>
      </c>
      <c r="I25656" t="s">
        <v>43</v>
      </c>
      <c r="J25656">
        <v>70</v>
      </c>
      <c r="K25656">
        <v>974</v>
      </c>
      <c r="L25656">
        <v>366432</v>
      </c>
      <c r="M25656">
        <v>22902</v>
      </c>
      <c r="N25656">
        <v>42</v>
      </c>
      <c r="O25656" t="s">
        <v>52</v>
      </c>
      <c r="P25656">
        <v>1</v>
      </c>
      <c r="Q25656">
        <v>1</v>
      </c>
      <c r="R25656">
        <v>1</v>
      </c>
      <c r="S25656">
        <v>3</v>
      </c>
      <c r="T25656">
        <v>48</v>
      </c>
      <c r="U25656" t="s">
        <v>48</v>
      </c>
      <c r="V25656">
        <v>6</v>
      </c>
      <c r="W25656">
        <v>4</v>
      </c>
      <c r="X25656">
        <v>80</v>
      </c>
      <c r="Y25656">
        <v>3</v>
      </c>
      <c r="Z25656">
        <v>28</v>
      </c>
      <c r="AA25656">
        <v>6</v>
      </c>
      <c r="AB25656">
        <v>2</v>
      </c>
      <c r="AC25656">
        <v>11</v>
      </c>
      <c r="AD25656">
        <v>3</v>
      </c>
      <c r="AE25656">
        <v>8</v>
      </c>
      <c r="AF25656">
        <v>5</v>
      </c>
    </row>
    <row r="25657" spans="1:32" x14ac:dyDescent="0.25">
      <c r="A25657">
        <v>25656</v>
      </c>
      <c r="B25657" t="s">
        <v>32</v>
      </c>
      <c r="C25657">
        <v>40</v>
      </c>
      <c r="D25657" t="s">
        <v>45</v>
      </c>
      <c r="E25657" t="s">
        <v>59</v>
      </c>
      <c r="F25657">
        <v>4</v>
      </c>
      <c r="G25657">
        <v>3</v>
      </c>
      <c r="H25657" t="s">
        <v>35</v>
      </c>
      <c r="I25657" t="s">
        <v>43</v>
      </c>
      <c r="J25657">
        <v>129</v>
      </c>
      <c r="K25657">
        <v>582</v>
      </c>
      <c r="L25657">
        <v>292800</v>
      </c>
      <c r="M25657">
        <v>18300</v>
      </c>
      <c r="N25657">
        <v>29</v>
      </c>
      <c r="O25657" t="s">
        <v>37</v>
      </c>
      <c r="P25657">
        <v>1</v>
      </c>
      <c r="Q25657">
        <v>2</v>
      </c>
      <c r="R25657">
        <v>2</v>
      </c>
      <c r="S25657">
        <v>1</v>
      </c>
      <c r="T25657">
        <v>20</v>
      </c>
      <c r="U25657" t="s">
        <v>38</v>
      </c>
      <c r="V25657">
        <v>8</v>
      </c>
      <c r="W25657">
        <v>3</v>
      </c>
      <c r="X25657">
        <v>80</v>
      </c>
      <c r="Y25657">
        <v>3</v>
      </c>
      <c r="Z25657">
        <v>27</v>
      </c>
      <c r="AA25657">
        <v>3</v>
      </c>
      <c r="AB25657">
        <v>4</v>
      </c>
      <c r="AC25657">
        <v>23</v>
      </c>
      <c r="AD25657">
        <v>6</v>
      </c>
      <c r="AE25657">
        <v>10</v>
      </c>
      <c r="AF25657">
        <v>7</v>
      </c>
    </row>
    <row r="25658" spans="1:32" x14ac:dyDescent="0.25">
      <c r="A25658">
        <v>25657</v>
      </c>
      <c r="B25658" t="s">
        <v>32</v>
      </c>
      <c r="C25658">
        <v>25</v>
      </c>
      <c r="D25658" t="s">
        <v>53</v>
      </c>
      <c r="E25658" t="s">
        <v>59</v>
      </c>
      <c r="F25658">
        <v>4</v>
      </c>
      <c r="G25658">
        <v>3</v>
      </c>
      <c r="H25658" t="s">
        <v>42</v>
      </c>
      <c r="I25658" t="s">
        <v>56</v>
      </c>
      <c r="J25658">
        <v>52</v>
      </c>
      <c r="K25658">
        <v>1220</v>
      </c>
      <c r="L25658">
        <v>115940</v>
      </c>
      <c r="M25658">
        <v>6820</v>
      </c>
      <c r="N25658">
        <v>2</v>
      </c>
      <c r="O25658" t="s">
        <v>37</v>
      </c>
      <c r="P25658">
        <v>4</v>
      </c>
      <c r="Q25658">
        <v>3</v>
      </c>
      <c r="R25658">
        <v>3</v>
      </c>
      <c r="S25658">
        <v>3</v>
      </c>
      <c r="T25658">
        <v>10</v>
      </c>
      <c r="U25658" t="s">
        <v>38</v>
      </c>
      <c r="V25658">
        <v>2</v>
      </c>
      <c r="W25658">
        <v>3</v>
      </c>
      <c r="X25658">
        <v>80</v>
      </c>
      <c r="Y25658">
        <v>4</v>
      </c>
      <c r="Z25658">
        <v>30</v>
      </c>
      <c r="AA25658">
        <v>4</v>
      </c>
      <c r="AB25658">
        <v>3</v>
      </c>
      <c r="AC25658">
        <v>14</v>
      </c>
      <c r="AD25658">
        <v>4</v>
      </c>
      <c r="AE25658">
        <v>4</v>
      </c>
      <c r="AF25658">
        <v>3</v>
      </c>
    </row>
    <row r="25659" spans="1:32" x14ac:dyDescent="0.25">
      <c r="A25659">
        <v>25658</v>
      </c>
      <c r="B25659" t="s">
        <v>32</v>
      </c>
      <c r="C25659">
        <v>59</v>
      </c>
      <c r="D25659" t="s">
        <v>45</v>
      </c>
      <c r="E25659" t="s">
        <v>34</v>
      </c>
      <c r="F25659">
        <v>4</v>
      </c>
      <c r="G25659">
        <v>5</v>
      </c>
      <c r="H25659" t="s">
        <v>40</v>
      </c>
      <c r="I25659" t="s">
        <v>36</v>
      </c>
      <c r="J25659">
        <v>85</v>
      </c>
      <c r="K25659">
        <v>364</v>
      </c>
      <c r="L25659">
        <v>464071</v>
      </c>
      <c r="M25659">
        <v>20177</v>
      </c>
      <c r="N25659">
        <v>47</v>
      </c>
      <c r="O25659" t="s">
        <v>37</v>
      </c>
      <c r="P25659">
        <v>1</v>
      </c>
      <c r="Q25659">
        <v>3</v>
      </c>
      <c r="R25659">
        <v>2</v>
      </c>
      <c r="S25659">
        <v>4</v>
      </c>
      <c r="T25659">
        <v>18</v>
      </c>
      <c r="U25659" t="s">
        <v>48</v>
      </c>
      <c r="V25659">
        <v>3</v>
      </c>
      <c r="W25659">
        <v>1</v>
      </c>
      <c r="X25659">
        <v>80</v>
      </c>
      <c r="Y25659">
        <v>2</v>
      </c>
      <c r="Z25659">
        <v>9</v>
      </c>
      <c r="AA25659">
        <v>5</v>
      </c>
      <c r="AB25659">
        <v>2</v>
      </c>
      <c r="AC25659">
        <v>9</v>
      </c>
      <c r="AD25659">
        <v>9</v>
      </c>
      <c r="AE25659">
        <v>9</v>
      </c>
      <c r="AF25659">
        <v>9</v>
      </c>
    </row>
    <row r="25660" spans="1:32" x14ac:dyDescent="0.25">
      <c r="A25660">
        <v>25659</v>
      </c>
      <c r="B25660" t="s">
        <v>39</v>
      </c>
      <c r="C25660">
        <v>45</v>
      </c>
      <c r="D25660" t="s">
        <v>49</v>
      </c>
      <c r="E25660" t="s">
        <v>59</v>
      </c>
      <c r="F25660">
        <v>2</v>
      </c>
      <c r="G25660">
        <v>2</v>
      </c>
      <c r="H25660" t="s">
        <v>40</v>
      </c>
      <c r="I25660" t="s">
        <v>36</v>
      </c>
      <c r="J25660">
        <v>132</v>
      </c>
      <c r="K25660">
        <v>1093</v>
      </c>
      <c r="L25660">
        <v>126201</v>
      </c>
      <c r="M25660">
        <v>42067</v>
      </c>
      <c r="N25660">
        <v>50</v>
      </c>
      <c r="O25660" t="s">
        <v>52</v>
      </c>
      <c r="P25660">
        <v>2</v>
      </c>
      <c r="Q25660">
        <v>4</v>
      </c>
      <c r="R25660">
        <v>2</v>
      </c>
      <c r="S25660">
        <v>4</v>
      </c>
      <c r="T25660">
        <v>22</v>
      </c>
      <c r="U25660" t="s">
        <v>38</v>
      </c>
      <c r="V25660">
        <v>6</v>
      </c>
      <c r="W25660">
        <v>4</v>
      </c>
      <c r="X25660">
        <v>80</v>
      </c>
      <c r="Y25660">
        <v>3</v>
      </c>
      <c r="Z25660">
        <v>39</v>
      </c>
      <c r="AA25660">
        <v>2</v>
      </c>
      <c r="AB25660">
        <v>1</v>
      </c>
      <c r="AC25660">
        <v>19</v>
      </c>
      <c r="AD25660">
        <v>15</v>
      </c>
      <c r="AE25660">
        <v>9</v>
      </c>
      <c r="AF25660">
        <v>2</v>
      </c>
    </row>
    <row r="25661" spans="1:32" x14ac:dyDescent="0.25">
      <c r="A25661">
        <v>25660</v>
      </c>
      <c r="B25661" t="s">
        <v>39</v>
      </c>
      <c r="C25661">
        <v>51</v>
      </c>
      <c r="D25661" t="s">
        <v>40</v>
      </c>
      <c r="E25661" t="s">
        <v>54</v>
      </c>
      <c r="F25661">
        <v>5</v>
      </c>
      <c r="G25661">
        <v>4</v>
      </c>
      <c r="H25661" t="s">
        <v>50</v>
      </c>
      <c r="I25661" t="s">
        <v>43</v>
      </c>
      <c r="J25661">
        <v>67</v>
      </c>
      <c r="K25661">
        <v>1035</v>
      </c>
      <c r="L25661">
        <v>579912</v>
      </c>
      <c r="M25661">
        <v>48326</v>
      </c>
      <c r="N25661">
        <v>27</v>
      </c>
      <c r="O25661" t="s">
        <v>37</v>
      </c>
      <c r="P25661">
        <v>2</v>
      </c>
      <c r="Q25661">
        <v>2</v>
      </c>
      <c r="R25661">
        <v>1</v>
      </c>
      <c r="S25661">
        <v>3</v>
      </c>
      <c r="T25661">
        <v>5</v>
      </c>
      <c r="U25661" t="s">
        <v>48</v>
      </c>
      <c r="V25661">
        <v>8</v>
      </c>
      <c r="W25661">
        <v>4</v>
      </c>
      <c r="X25661">
        <v>80</v>
      </c>
      <c r="Y25661">
        <v>4</v>
      </c>
      <c r="Z25661">
        <v>10</v>
      </c>
      <c r="AA25661">
        <v>4</v>
      </c>
      <c r="AB25661">
        <v>2</v>
      </c>
      <c r="AC25661">
        <v>10</v>
      </c>
      <c r="AD25661">
        <v>1</v>
      </c>
      <c r="AE25661">
        <v>2</v>
      </c>
      <c r="AF25661">
        <v>2</v>
      </c>
    </row>
    <row r="25662" spans="1:32" x14ac:dyDescent="0.25">
      <c r="A25662">
        <v>25661</v>
      </c>
      <c r="B25662" t="s">
        <v>39</v>
      </c>
      <c r="C25662">
        <v>31</v>
      </c>
      <c r="D25662" t="s">
        <v>40</v>
      </c>
      <c r="E25662" t="s">
        <v>34</v>
      </c>
      <c r="F25662">
        <v>1</v>
      </c>
      <c r="G25662">
        <v>4</v>
      </c>
      <c r="H25662" t="s">
        <v>57</v>
      </c>
      <c r="I25662" t="s">
        <v>36</v>
      </c>
      <c r="J25662">
        <v>184</v>
      </c>
      <c r="K25662">
        <v>486</v>
      </c>
      <c r="L25662">
        <v>573325</v>
      </c>
      <c r="M25662">
        <v>22933</v>
      </c>
      <c r="N25662">
        <v>29</v>
      </c>
      <c r="O25662" t="s">
        <v>44</v>
      </c>
      <c r="P25662">
        <v>4</v>
      </c>
      <c r="Q25662">
        <v>4</v>
      </c>
      <c r="R25662">
        <v>3</v>
      </c>
      <c r="S25662">
        <v>2</v>
      </c>
      <c r="T25662">
        <v>0</v>
      </c>
      <c r="U25662" t="s">
        <v>38</v>
      </c>
      <c r="V25662">
        <v>4</v>
      </c>
      <c r="W25662">
        <v>1</v>
      </c>
      <c r="X25662">
        <v>80</v>
      </c>
      <c r="Y25662">
        <v>3</v>
      </c>
      <c r="Z25662">
        <v>12</v>
      </c>
      <c r="AA25662">
        <v>1</v>
      </c>
      <c r="AB25662">
        <v>2</v>
      </c>
      <c r="AC25662">
        <v>9</v>
      </c>
      <c r="AD25662">
        <v>9</v>
      </c>
      <c r="AE25662">
        <v>5</v>
      </c>
      <c r="AF25662">
        <v>5</v>
      </c>
    </row>
    <row r="25663" spans="1:32" x14ac:dyDescent="0.25">
      <c r="A25663">
        <v>25662</v>
      </c>
      <c r="B25663" t="s">
        <v>39</v>
      </c>
      <c r="C25663">
        <v>26</v>
      </c>
      <c r="D25663" t="s">
        <v>58</v>
      </c>
      <c r="E25663" t="s">
        <v>46</v>
      </c>
      <c r="F25663">
        <v>1</v>
      </c>
      <c r="G25663">
        <v>1</v>
      </c>
      <c r="H25663" t="s">
        <v>47</v>
      </c>
      <c r="I25663" t="s">
        <v>36</v>
      </c>
      <c r="J25663">
        <v>165</v>
      </c>
      <c r="K25663">
        <v>761</v>
      </c>
      <c r="L25663">
        <v>890468</v>
      </c>
      <c r="M25663">
        <v>38716</v>
      </c>
      <c r="N25663">
        <v>21</v>
      </c>
      <c r="O25663" t="s">
        <v>37</v>
      </c>
      <c r="P25663">
        <v>3</v>
      </c>
      <c r="Q25663">
        <v>1</v>
      </c>
      <c r="R25663">
        <v>1</v>
      </c>
      <c r="S25663">
        <v>2</v>
      </c>
      <c r="T25663">
        <v>19</v>
      </c>
      <c r="U25663" t="s">
        <v>48</v>
      </c>
      <c r="V25663">
        <v>8</v>
      </c>
      <c r="W25663">
        <v>4</v>
      </c>
      <c r="X25663">
        <v>80</v>
      </c>
      <c r="Y25663">
        <v>2</v>
      </c>
      <c r="Z25663">
        <v>24</v>
      </c>
      <c r="AA25663">
        <v>5</v>
      </c>
      <c r="AB25663">
        <v>3</v>
      </c>
      <c r="AC25663">
        <v>10</v>
      </c>
      <c r="AD25663">
        <v>5</v>
      </c>
      <c r="AE25663">
        <v>4</v>
      </c>
      <c r="AF25663">
        <v>3</v>
      </c>
    </row>
    <row r="25664" spans="1:32" x14ac:dyDescent="0.25">
      <c r="A25664">
        <v>25663</v>
      </c>
      <c r="B25664" t="s">
        <v>39</v>
      </c>
      <c r="C25664">
        <v>18</v>
      </c>
      <c r="D25664" t="s">
        <v>40</v>
      </c>
      <c r="E25664" t="s">
        <v>34</v>
      </c>
      <c r="F25664">
        <v>3</v>
      </c>
      <c r="G25664">
        <v>1</v>
      </c>
      <c r="H25664" t="s">
        <v>40</v>
      </c>
      <c r="I25664" t="s">
        <v>43</v>
      </c>
      <c r="J25664">
        <v>83</v>
      </c>
      <c r="K25664">
        <v>1158</v>
      </c>
      <c r="L25664">
        <v>185484</v>
      </c>
      <c r="M25664">
        <v>14268</v>
      </c>
      <c r="N25664">
        <v>43</v>
      </c>
      <c r="O25664" t="s">
        <v>52</v>
      </c>
      <c r="P25664">
        <v>4</v>
      </c>
      <c r="Q25664">
        <v>4</v>
      </c>
      <c r="R25664">
        <v>1</v>
      </c>
      <c r="S25664">
        <v>2</v>
      </c>
      <c r="T25664">
        <v>39</v>
      </c>
      <c r="U25664" t="s">
        <v>48</v>
      </c>
      <c r="V25664">
        <v>2</v>
      </c>
      <c r="W25664">
        <v>2</v>
      </c>
      <c r="X25664">
        <v>80</v>
      </c>
      <c r="Y25664">
        <v>3</v>
      </c>
      <c r="Z25664">
        <v>37</v>
      </c>
      <c r="AA25664">
        <v>1</v>
      </c>
      <c r="AB25664">
        <v>2</v>
      </c>
      <c r="AC25664">
        <v>32</v>
      </c>
      <c r="AD25664">
        <v>25</v>
      </c>
      <c r="AE25664">
        <v>17</v>
      </c>
      <c r="AF25664">
        <v>1</v>
      </c>
    </row>
    <row r="25665" spans="1:32" x14ac:dyDescent="0.25">
      <c r="A25665">
        <v>25664</v>
      </c>
      <c r="B25665" t="s">
        <v>32</v>
      </c>
      <c r="C25665">
        <v>48</v>
      </c>
      <c r="D25665" t="s">
        <v>58</v>
      </c>
      <c r="E25665" t="s">
        <v>55</v>
      </c>
      <c r="F25665">
        <v>2</v>
      </c>
      <c r="G25665">
        <v>3</v>
      </c>
      <c r="H25665" t="s">
        <v>40</v>
      </c>
      <c r="I25665" t="s">
        <v>36</v>
      </c>
      <c r="J25665">
        <v>195</v>
      </c>
      <c r="K25665">
        <v>735</v>
      </c>
      <c r="L25665">
        <v>160864</v>
      </c>
      <c r="M25665">
        <v>7312</v>
      </c>
      <c r="N25665">
        <v>33</v>
      </c>
      <c r="O25665" t="s">
        <v>52</v>
      </c>
      <c r="P25665">
        <v>3</v>
      </c>
      <c r="Q25665">
        <v>2</v>
      </c>
      <c r="R25665">
        <v>2</v>
      </c>
      <c r="S25665">
        <v>2</v>
      </c>
      <c r="T25665">
        <v>37</v>
      </c>
      <c r="U25665" t="s">
        <v>48</v>
      </c>
      <c r="V25665">
        <v>1</v>
      </c>
      <c r="W25665">
        <v>4</v>
      </c>
      <c r="X25665">
        <v>80</v>
      </c>
      <c r="Y25665">
        <v>3</v>
      </c>
      <c r="Z25665">
        <v>23</v>
      </c>
      <c r="AA25665">
        <v>6</v>
      </c>
      <c r="AB25665">
        <v>4</v>
      </c>
      <c r="AC25665">
        <v>22</v>
      </c>
      <c r="AD25665">
        <v>4</v>
      </c>
      <c r="AE25665">
        <v>11</v>
      </c>
      <c r="AF25665">
        <v>6</v>
      </c>
    </row>
    <row r="25666" spans="1:32" x14ac:dyDescent="0.25">
      <c r="A25666">
        <v>25665</v>
      </c>
      <c r="B25666" t="s">
        <v>39</v>
      </c>
      <c r="C25666">
        <v>46</v>
      </c>
      <c r="D25666" t="s">
        <v>49</v>
      </c>
      <c r="E25666" t="s">
        <v>60</v>
      </c>
      <c r="F25666">
        <v>1</v>
      </c>
      <c r="G25666">
        <v>3</v>
      </c>
      <c r="H25666" t="s">
        <v>50</v>
      </c>
      <c r="I25666" t="s">
        <v>36</v>
      </c>
      <c r="J25666">
        <v>174</v>
      </c>
      <c r="K25666">
        <v>308</v>
      </c>
      <c r="L25666">
        <v>764736</v>
      </c>
      <c r="M25666">
        <v>36416</v>
      </c>
      <c r="N25666">
        <v>35</v>
      </c>
      <c r="O25666" t="s">
        <v>37</v>
      </c>
      <c r="P25666">
        <v>2</v>
      </c>
      <c r="Q25666">
        <v>2</v>
      </c>
      <c r="R25666">
        <v>1</v>
      </c>
      <c r="S25666">
        <v>1</v>
      </c>
      <c r="T25666">
        <v>42</v>
      </c>
      <c r="U25666" t="s">
        <v>38</v>
      </c>
      <c r="V25666">
        <v>5</v>
      </c>
      <c r="W25666">
        <v>1</v>
      </c>
      <c r="X25666">
        <v>80</v>
      </c>
      <c r="Y25666">
        <v>3</v>
      </c>
      <c r="Z25666">
        <v>34</v>
      </c>
      <c r="AA25666">
        <v>5</v>
      </c>
      <c r="AB25666">
        <v>3</v>
      </c>
      <c r="AC25666">
        <v>30</v>
      </c>
      <c r="AD25666">
        <v>12</v>
      </c>
      <c r="AE25666">
        <v>1</v>
      </c>
      <c r="AF25666">
        <v>12</v>
      </c>
    </row>
    <row r="25667" spans="1:32" x14ac:dyDescent="0.25">
      <c r="A25667">
        <v>25666</v>
      </c>
      <c r="B25667" t="s">
        <v>39</v>
      </c>
      <c r="C25667">
        <v>57</v>
      </c>
      <c r="D25667" t="s">
        <v>53</v>
      </c>
      <c r="E25667" t="s">
        <v>55</v>
      </c>
      <c r="F25667">
        <v>1</v>
      </c>
      <c r="G25667">
        <v>2</v>
      </c>
      <c r="H25667" t="s">
        <v>42</v>
      </c>
      <c r="I25667" t="s">
        <v>56</v>
      </c>
      <c r="J25667">
        <v>182</v>
      </c>
      <c r="K25667">
        <v>803</v>
      </c>
      <c r="L25667">
        <v>105915</v>
      </c>
      <c r="M25667">
        <v>35305</v>
      </c>
      <c r="N25667">
        <v>15</v>
      </c>
      <c r="O25667" t="s">
        <v>37</v>
      </c>
      <c r="P25667">
        <v>4</v>
      </c>
      <c r="Q25667">
        <v>1</v>
      </c>
      <c r="R25667">
        <v>3</v>
      </c>
      <c r="S25667">
        <v>1</v>
      </c>
      <c r="T25667">
        <v>36</v>
      </c>
      <c r="U25667" t="s">
        <v>48</v>
      </c>
      <c r="V25667">
        <v>3</v>
      </c>
      <c r="W25667">
        <v>4</v>
      </c>
      <c r="X25667">
        <v>80</v>
      </c>
      <c r="Y25667">
        <v>4</v>
      </c>
      <c r="Z25667">
        <v>37</v>
      </c>
      <c r="AA25667">
        <v>1</v>
      </c>
      <c r="AB25667">
        <v>4</v>
      </c>
      <c r="AC25667">
        <v>31</v>
      </c>
      <c r="AD25667">
        <v>4</v>
      </c>
      <c r="AE25667">
        <v>1</v>
      </c>
      <c r="AF25667">
        <v>4</v>
      </c>
    </row>
    <row r="25668" spans="1:32" x14ac:dyDescent="0.25">
      <c r="A25668">
        <v>25667</v>
      </c>
      <c r="B25668" t="s">
        <v>39</v>
      </c>
      <c r="C25668">
        <v>46</v>
      </c>
      <c r="D25668" t="s">
        <v>53</v>
      </c>
      <c r="E25668" t="s">
        <v>55</v>
      </c>
      <c r="F25668">
        <v>5</v>
      </c>
      <c r="G25668">
        <v>4</v>
      </c>
      <c r="H25668" t="s">
        <v>35</v>
      </c>
      <c r="I25668" t="s">
        <v>56</v>
      </c>
      <c r="J25668">
        <v>55</v>
      </c>
      <c r="K25668">
        <v>123</v>
      </c>
      <c r="L25668">
        <v>984152</v>
      </c>
      <c r="M25668">
        <v>37852</v>
      </c>
      <c r="N25668">
        <v>6</v>
      </c>
      <c r="O25668" t="s">
        <v>37</v>
      </c>
      <c r="P25668">
        <v>2</v>
      </c>
      <c r="Q25668">
        <v>2</v>
      </c>
      <c r="R25668">
        <v>3</v>
      </c>
      <c r="S25668">
        <v>1</v>
      </c>
      <c r="T25668">
        <v>4</v>
      </c>
      <c r="U25668" t="s">
        <v>38</v>
      </c>
      <c r="V25668">
        <v>2</v>
      </c>
      <c r="W25668">
        <v>2</v>
      </c>
      <c r="X25668">
        <v>80</v>
      </c>
      <c r="Y25668">
        <v>1</v>
      </c>
      <c r="Z25668">
        <v>17</v>
      </c>
      <c r="AA25668">
        <v>6</v>
      </c>
      <c r="AB25668">
        <v>4</v>
      </c>
      <c r="AC25668">
        <v>9</v>
      </c>
      <c r="AD25668">
        <v>2</v>
      </c>
      <c r="AE25668">
        <v>8</v>
      </c>
      <c r="AF25668">
        <v>8</v>
      </c>
    </row>
    <row r="25669" spans="1:32" x14ac:dyDescent="0.25">
      <c r="A25669">
        <v>25668</v>
      </c>
      <c r="B25669" t="s">
        <v>39</v>
      </c>
      <c r="C25669">
        <v>54</v>
      </c>
      <c r="D25669" t="s">
        <v>58</v>
      </c>
      <c r="E25669" t="s">
        <v>54</v>
      </c>
      <c r="F25669">
        <v>2</v>
      </c>
      <c r="G25669">
        <v>4</v>
      </c>
      <c r="H25669" t="s">
        <v>40</v>
      </c>
      <c r="I25669" t="s">
        <v>36</v>
      </c>
      <c r="J25669">
        <v>189</v>
      </c>
      <c r="K25669">
        <v>751</v>
      </c>
      <c r="L25669">
        <v>133760</v>
      </c>
      <c r="M25669">
        <v>33440</v>
      </c>
      <c r="N25669">
        <v>32</v>
      </c>
      <c r="O25669" t="s">
        <v>52</v>
      </c>
      <c r="P25669">
        <v>1</v>
      </c>
      <c r="Q25669">
        <v>1</v>
      </c>
      <c r="R25669">
        <v>1</v>
      </c>
      <c r="S25669">
        <v>2</v>
      </c>
      <c r="T25669">
        <v>46</v>
      </c>
      <c r="U25669" t="s">
        <v>38</v>
      </c>
      <c r="V25669">
        <v>6</v>
      </c>
      <c r="W25669">
        <v>4</v>
      </c>
      <c r="X25669">
        <v>80</v>
      </c>
      <c r="Y25669">
        <v>4</v>
      </c>
      <c r="Z25669">
        <v>8</v>
      </c>
      <c r="AA25669">
        <v>3</v>
      </c>
      <c r="AB25669">
        <v>2</v>
      </c>
      <c r="AC25669">
        <v>4</v>
      </c>
      <c r="AD25669">
        <v>2</v>
      </c>
      <c r="AE25669">
        <v>3</v>
      </c>
      <c r="AF25669">
        <v>1</v>
      </c>
    </row>
    <row r="25670" spans="1:32" x14ac:dyDescent="0.25">
      <c r="A25670">
        <v>25669</v>
      </c>
      <c r="B25670" t="s">
        <v>39</v>
      </c>
      <c r="C25670">
        <v>55</v>
      </c>
      <c r="D25670" t="s">
        <v>40</v>
      </c>
      <c r="E25670" t="s">
        <v>46</v>
      </c>
      <c r="F25670">
        <v>5</v>
      </c>
      <c r="G25670">
        <v>3</v>
      </c>
      <c r="H25670" t="s">
        <v>50</v>
      </c>
      <c r="I25670" t="s">
        <v>43</v>
      </c>
      <c r="J25670">
        <v>128</v>
      </c>
      <c r="K25670">
        <v>1181</v>
      </c>
      <c r="L25670">
        <v>361724</v>
      </c>
      <c r="M25670">
        <v>16442</v>
      </c>
      <c r="N25670">
        <v>47</v>
      </c>
      <c r="O25670" t="s">
        <v>44</v>
      </c>
      <c r="P25670">
        <v>4</v>
      </c>
      <c r="Q25670">
        <v>2</v>
      </c>
      <c r="R25670">
        <v>2</v>
      </c>
      <c r="S25670">
        <v>3</v>
      </c>
      <c r="T25670">
        <v>29</v>
      </c>
      <c r="U25670" t="s">
        <v>38</v>
      </c>
      <c r="V25670">
        <v>7</v>
      </c>
      <c r="W25670">
        <v>1</v>
      </c>
      <c r="X25670">
        <v>80</v>
      </c>
      <c r="Y25670">
        <v>1</v>
      </c>
      <c r="Z25670">
        <v>37</v>
      </c>
      <c r="AA25670">
        <v>3</v>
      </c>
      <c r="AB25670">
        <v>1</v>
      </c>
      <c r="AC25670">
        <v>2</v>
      </c>
      <c r="AD25670">
        <v>1</v>
      </c>
      <c r="AE25670">
        <v>2</v>
      </c>
      <c r="AF25670">
        <v>1</v>
      </c>
    </row>
    <row r="25671" spans="1:32" x14ac:dyDescent="0.25">
      <c r="A25671">
        <v>25670</v>
      </c>
      <c r="B25671" t="s">
        <v>32</v>
      </c>
      <c r="C25671">
        <v>30</v>
      </c>
      <c r="D25671" t="s">
        <v>53</v>
      </c>
      <c r="E25671" t="s">
        <v>34</v>
      </c>
      <c r="F25671">
        <v>4</v>
      </c>
      <c r="G25671">
        <v>5</v>
      </c>
      <c r="H25671" t="s">
        <v>50</v>
      </c>
      <c r="I25671" t="s">
        <v>43</v>
      </c>
      <c r="J25671">
        <v>44</v>
      </c>
      <c r="K25671">
        <v>197</v>
      </c>
      <c r="L25671">
        <v>393640</v>
      </c>
      <c r="M25671">
        <v>15140</v>
      </c>
      <c r="N25671">
        <v>27</v>
      </c>
      <c r="O25671" t="s">
        <v>44</v>
      </c>
      <c r="P25671">
        <v>3</v>
      </c>
      <c r="Q25671">
        <v>1</v>
      </c>
      <c r="R25671">
        <v>3</v>
      </c>
      <c r="S25671">
        <v>3</v>
      </c>
      <c r="T25671">
        <v>28</v>
      </c>
      <c r="U25671" t="s">
        <v>48</v>
      </c>
      <c r="V25671">
        <v>0</v>
      </c>
      <c r="W25671">
        <v>1</v>
      </c>
      <c r="X25671">
        <v>80</v>
      </c>
      <c r="Y25671">
        <v>3</v>
      </c>
      <c r="Z25671">
        <v>27</v>
      </c>
      <c r="AA25671">
        <v>4</v>
      </c>
      <c r="AB25671">
        <v>2</v>
      </c>
      <c r="AC25671">
        <v>2</v>
      </c>
      <c r="AD25671">
        <v>1</v>
      </c>
      <c r="AE25671">
        <v>2</v>
      </c>
      <c r="AF25671">
        <v>1</v>
      </c>
    </row>
    <row r="25672" spans="1:32" x14ac:dyDescent="0.25">
      <c r="A25672">
        <v>25671</v>
      </c>
      <c r="B25672" t="s">
        <v>39</v>
      </c>
      <c r="C25672">
        <v>19</v>
      </c>
      <c r="D25672" t="s">
        <v>40</v>
      </c>
      <c r="E25672" t="s">
        <v>51</v>
      </c>
      <c r="F25672">
        <v>1</v>
      </c>
      <c r="G25672">
        <v>3</v>
      </c>
      <c r="H25672" t="s">
        <v>42</v>
      </c>
      <c r="I25672" t="s">
        <v>36</v>
      </c>
      <c r="J25672">
        <v>117</v>
      </c>
      <c r="K25672">
        <v>1241</v>
      </c>
      <c r="L25672">
        <v>217277</v>
      </c>
      <c r="M25672">
        <v>12781</v>
      </c>
      <c r="N25672">
        <v>1</v>
      </c>
      <c r="O25672" t="s">
        <v>44</v>
      </c>
      <c r="P25672">
        <v>3</v>
      </c>
      <c r="Q25672">
        <v>4</v>
      </c>
      <c r="R25672">
        <v>3</v>
      </c>
      <c r="S25672">
        <v>4</v>
      </c>
      <c r="T25672">
        <v>0</v>
      </c>
      <c r="U25672" t="s">
        <v>38</v>
      </c>
      <c r="V25672">
        <v>2</v>
      </c>
      <c r="W25672">
        <v>1</v>
      </c>
      <c r="X25672">
        <v>80</v>
      </c>
      <c r="Y25672">
        <v>4</v>
      </c>
      <c r="Z25672">
        <v>30</v>
      </c>
      <c r="AA25672">
        <v>3</v>
      </c>
      <c r="AB25672">
        <v>4</v>
      </c>
      <c r="AC25672">
        <v>8</v>
      </c>
      <c r="AD25672">
        <v>3</v>
      </c>
      <c r="AE25672">
        <v>1</v>
      </c>
      <c r="AF25672">
        <v>6</v>
      </c>
    </row>
    <row r="25673" spans="1:32" x14ac:dyDescent="0.25">
      <c r="A25673">
        <v>25672</v>
      </c>
      <c r="B25673" t="s">
        <v>32</v>
      </c>
      <c r="C25673">
        <v>48</v>
      </c>
      <c r="D25673" t="s">
        <v>33</v>
      </c>
      <c r="E25673" t="s">
        <v>60</v>
      </c>
      <c r="F25673">
        <v>2</v>
      </c>
      <c r="G25673">
        <v>3</v>
      </c>
      <c r="H25673" t="s">
        <v>50</v>
      </c>
      <c r="I25673" t="s">
        <v>36</v>
      </c>
      <c r="J25673">
        <v>108</v>
      </c>
      <c r="K25673">
        <v>191</v>
      </c>
      <c r="L25673">
        <v>576856</v>
      </c>
      <c r="M25673">
        <v>20602</v>
      </c>
      <c r="N25673">
        <v>33</v>
      </c>
      <c r="O25673" t="s">
        <v>44</v>
      </c>
      <c r="P25673">
        <v>1</v>
      </c>
      <c r="Q25673">
        <v>3</v>
      </c>
      <c r="R25673">
        <v>3</v>
      </c>
      <c r="S25673">
        <v>1</v>
      </c>
      <c r="T25673">
        <v>24</v>
      </c>
      <c r="U25673" t="s">
        <v>38</v>
      </c>
      <c r="V25673">
        <v>8</v>
      </c>
      <c r="W25673">
        <v>3</v>
      </c>
      <c r="X25673">
        <v>80</v>
      </c>
      <c r="Y25673">
        <v>2</v>
      </c>
      <c r="Z25673">
        <v>12</v>
      </c>
      <c r="AA25673">
        <v>5</v>
      </c>
      <c r="AB25673">
        <v>2</v>
      </c>
      <c r="AC25673">
        <v>5</v>
      </c>
      <c r="AD25673">
        <v>4</v>
      </c>
      <c r="AE25673">
        <v>2</v>
      </c>
      <c r="AF25673">
        <v>3</v>
      </c>
    </row>
    <row r="25674" spans="1:32" x14ac:dyDescent="0.25">
      <c r="A25674">
        <v>25673</v>
      </c>
      <c r="B25674" t="s">
        <v>39</v>
      </c>
      <c r="C25674">
        <v>54</v>
      </c>
      <c r="D25674" t="s">
        <v>40</v>
      </c>
      <c r="E25674" t="s">
        <v>55</v>
      </c>
      <c r="F25674">
        <v>1</v>
      </c>
      <c r="G25674">
        <v>4</v>
      </c>
      <c r="H25674" t="s">
        <v>35</v>
      </c>
      <c r="I25674" t="s">
        <v>43</v>
      </c>
      <c r="J25674">
        <v>133</v>
      </c>
      <c r="K25674">
        <v>223</v>
      </c>
      <c r="L25674">
        <v>219108</v>
      </c>
      <c r="M25674">
        <v>11532</v>
      </c>
      <c r="N25674">
        <v>10</v>
      </c>
      <c r="O25674" t="s">
        <v>37</v>
      </c>
      <c r="P25674">
        <v>1</v>
      </c>
      <c r="Q25674">
        <v>1</v>
      </c>
      <c r="R25674">
        <v>1</v>
      </c>
      <c r="S25674">
        <v>2</v>
      </c>
      <c r="T25674">
        <v>28</v>
      </c>
      <c r="U25674" t="s">
        <v>38</v>
      </c>
      <c r="V25674">
        <v>8</v>
      </c>
      <c r="W25674">
        <v>2</v>
      </c>
      <c r="X25674">
        <v>80</v>
      </c>
      <c r="Y25674">
        <v>4</v>
      </c>
      <c r="Z25674">
        <v>32</v>
      </c>
      <c r="AA25674">
        <v>2</v>
      </c>
      <c r="AB25674">
        <v>2</v>
      </c>
      <c r="AC25674">
        <v>5</v>
      </c>
      <c r="AD25674">
        <v>3</v>
      </c>
      <c r="AE25674">
        <v>5</v>
      </c>
      <c r="AF25674">
        <v>5</v>
      </c>
    </row>
    <row r="25675" spans="1:32" x14ac:dyDescent="0.25">
      <c r="A25675">
        <v>25674</v>
      </c>
      <c r="B25675" t="s">
        <v>39</v>
      </c>
      <c r="C25675">
        <v>27</v>
      </c>
      <c r="D25675" t="s">
        <v>45</v>
      </c>
      <c r="E25675" t="s">
        <v>46</v>
      </c>
      <c r="F25675">
        <v>3</v>
      </c>
      <c r="G25675">
        <v>2</v>
      </c>
      <c r="H25675" t="s">
        <v>47</v>
      </c>
      <c r="I25675" t="s">
        <v>56</v>
      </c>
      <c r="J25675">
        <v>142</v>
      </c>
      <c r="K25675">
        <v>185</v>
      </c>
      <c r="L25675">
        <v>651756</v>
      </c>
      <c r="M25675">
        <v>46554</v>
      </c>
      <c r="N25675">
        <v>1</v>
      </c>
      <c r="O25675" t="s">
        <v>52</v>
      </c>
      <c r="P25675">
        <v>3</v>
      </c>
      <c r="Q25675">
        <v>1</v>
      </c>
      <c r="R25675">
        <v>1</v>
      </c>
      <c r="S25675">
        <v>3</v>
      </c>
      <c r="T25675">
        <v>18</v>
      </c>
      <c r="U25675" t="s">
        <v>48</v>
      </c>
      <c r="V25675">
        <v>5</v>
      </c>
      <c r="W25675">
        <v>2</v>
      </c>
      <c r="X25675">
        <v>80</v>
      </c>
      <c r="Y25675">
        <v>1</v>
      </c>
      <c r="Z25675">
        <v>35</v>
      </c>
      <c r="AA25675">
        <v>6</v>
      </c>
      <c r="AB25675">
        <v>3</v>
      </c>
      <c r="AC25675">
        <v>23</v>
      </c>
      <c r="AD25675">
        <v>11</v>
      </c>
      <c r="AE25675">
        <v>5</v>
      </c>
      <c r="AF25675">
        <v>16</v>
      </c>
    </row>
    <row r="25676" spans="1:32" x14ac:dyDescent="0.25">
      <c r="A25676">
        <v>25675</v>
      </c>
      <c r="B25676" t="s">
        <v>32</v>
      </c>
      <c r="C25676">
        <v>19</v>
      </c>
      <c r="D25676" t="s">
        <v>49</v>
      </c>
      <c r="E25676" t="s">
        <v>34</v>
      </c>
      <c r="F25676">
        <v>3</v>
      </c>
      <c r="G25676">
        <v>4</v>
      </c>
      <c r="H25676" t="s">
        <v>35</v>
      </c>
      <c r="I25676" t="s">
        <v>43</v>
      </c>
      <c r="J25676">
        <v>112</v>
      </c>
      <c r="K25676">
        <v>1360</v>
      </c>
      <c r="L25676">
        <v>147657</v>
      </c>
      <c r="M25676">
        <v>49219</v>
      </c>
      <c r="N25676">
        <v>36</v>
      </c>
      <c r="O25676" t="s">
        <v>44</v>
      </c>
      <c r="P25676">
        <v>1</v>
      </c>
      <c r="Q25676">
        <v>4</v>
      </c>
      <c r="R25676">
        <v>2</v>
      </c>
      <c r="S25676">
        <v>4</v>
      </c>
      <c r="T25676">
        <v>38</v>
      </c>
      <c r="U25676" t="s">
        <v>48</v>
      </c>
      <c r="V25676">
        <v>2</v>
      </c>
      <c r="W25676">
        <v>2</v>
      </c>
      <c r="X25676">
        <v>80</v>
      </c>
      <c r="Y25676">
        <v>1</v>
      </c>
      <c r="Z25676">
        <v>13</v>
      </c>
      <c r="AA25676">
        <v>3</v>
      </c>
      <c r="AB25676">
        <v>1</v>
      </c>
      <c r="AC25676">
        <v>1</v>
      </c>
      <c r="AD25676">
        <v>1</v>
      </c>
      <c r="AE25676">
        <v>1</v>
      </c>
      <c r="AF25676">
        <v>1</v>
      </c>
    </row>
    <row r="25677" spans="1:32" x14ac:dyDescent="0.25">
      <c r="A25677">
        <v>25676</v>
      </c>
      <c r="B25677" t="s">
        <v>39</v>
      </c>
      <c r="C25677">
        <v>41</v>
      </c>
      <c r="D25677" t="s">
        <v>45</v>
      </c>
      <c r="E25677" t="s">
        <v>41</v>
      </c>
      <c r="F25677">
        <v>1</v>
      </c>
      <c r="G25677">
        <v>1</v>
      </c>
      <c r="H25677" t="s">
        <v>57</v>
      </c>
      <c r="I25677" t="s">
        <v>36</v>
      </c>
      <c r="J25677">
        <v>52</v>
      </c>
      <c r="K25677">
        <v>1176</v>
      </c>
      <c r="L25677">
        <v>390992</v>
      </c>
      <c r="M25677">
        <v>48874</v>
      </c>
      <c r="N25677">
        <v>10</v>
      </c>
      <c r="O25677" t="s">
        <v>44</v>
      </c>
      <c r="P25677">
        <v>4</v>
      </c>
      <c r="Q25677">
        <v>4</v>
      </c>
      <c r="R25677">
        <v>4</v>
      </c>
      <c r="S25677">
        <v>1</v>
      </c>
      <c r="T25677">
        <v>46</v>
      </c>
      <c r="U25677" t="s">
        <v>48</v>
      </c>
      <c r="V25677">
        <v>6</v>
      </c>
      <c r="W25677">
        <v>3</v>
      </c>
      <c r="X25677">
        <v>80</v>
      </c>
      <c r="Y25677">
        <v>4</v>
      </c>
      <c r="Z25677">
        <v>34</v>
      </c>
      <c r="AA25677">
        <v>6</v>
      </c>
      <c r="AB25677">
        <v>4</v>
      </c>
      <c r="AC25677">
        <v>7</v>
      </c>
      <c r="AD25677">
        <v>6</v>
      </c>
      <c r="AE25677">
        <v>2</v>
      </c>
      <c r="AF25677">
        <v>7</v>
      </c>
    </row>
    <row r="25678" spans="1:32" x14ac:dyDescent="0.25">
      <c r="A25678">
        <v>25677</v>
      </c>
      <c r="B25678" t="s">
        <v>39</v>
      </c>
      <c r="C25678">
        <v>41</v>
      </c>
      <c r="D25678" t="s">
        <v>53</v>
      </c>
      <c r="E25678" t="s">
        <v>60</v>
      </c>
      <c r="F25678">
        <v>5</v>
      </c>
      <c r="G25678">
        <v>4</v>
      </c>
      <c r="H25678" t="s">
        <v>35</v>
      </c>
      <c r="I25678" t="s">
        <v>43</v>
      </c>
      <c r="J25678">
        <v>197</v>
      </c>
      <c r="K25678">
        <v>263</v>
      </c>
      <c r="L25678">
        <v>118185</v>
      </c>
      <c r="M25678">
        <v>39395</v>
      </c>
      <c r="N25678">
        <v>49</v>
      </c>
      <c r="O25678" t="s">
        <v>44</v>
      </c>
      <c r="P25678">
        <v>4</v>
      </c>
      <c r="Q25678">
        <v>2</v>
      </c>
      <c r="R25678">
        <v>4</v>
      </c>
      <c r="S25678">
        <v>3</v>
      </c>
      <c r="T25678">
        <v>9</v>
      </c>
      <c r="U25678" t="s">
        <v>48</v>
      </c>
      <c r="V25678">
        <v>8</v>
      </c>
      <c r="W25678">
        <v>4</v>
      </c>
      <c r="X25678">
        <v>80</v>
      </c>
      <c r="Y25678">
        <v>2</v>
      </c>
      <c r="Z25678">
        <v>33</v>
      </c>
      <c r="AA25678">
        <v>5</v>
      </c>
      <c r="AB25678">
        <v>4</v>
      </c>
      <c r="AC25678">
        <v>12</v>
      </c>
      <c r="AD25678">
        <v>9</v>
      </c>
      <c r="AE25678">
        <v>11</v>
      </c>
      <c r="AF25678">
        <v>6</v>
      </c>
    </row>
    <row r="25679" spans="1:32" x14ac:dyDescent="0.25">
      <c r="A25679">
        <v>25678</v>
      </c>
      <c r="B25679" t="s">
        <v>32</v>
      </c>
      <c r="C25679">
        <v>19</v>
      </c>
      <c r="D25679" t="s">
        <v>40</v>
      </c>
      <c r="E25679" t="s">
        <v>61</v>
      </c>
      <c r="F25679">
        <v>3</v>
      </c>
      <c r="G25679">
        <v>2</v>
      </c>
      <c r="H25679" t="s">
        <v>40</v>
      </c>
      <c r="I25679" t="s">
        <v>56</v>
      </c>
      <c r="J25679">
        <v>177</v>
      </c>
      <c r="K25679">
        <v>980</v>
      </c>
      <c r="L25679">
        <v>286398</v>
      </c>
      <c r="M25679">
        <v>47733</v>
      </c>
      <c r="N25679">
        <v>49</v>
      </c>
      <c r="O25679" t="s">
        <v>52</v>
      </c>
      <c r="P25679">
        <v>2</v>
      </c>
      <c r="Q25679">
        <v>3</v>
      </c>
      <c r="R25679">
        <v>1</v>
      </c>
      <c r="S25679">
        <v>4</v>
      </c>
      <c r="T25679">
        <v>15</v>
      </c>
      <c r="U25679" t="s">
        <v>48</v>
      </c>
      <c r="V25679">
        <v>6</v>
      </c>
      <c r="W25679">
        <v>3</v>
      </c>
      <c r="X25679">
        <v>80</v>
      </c>
      <c r="Y25679">
        <v>3</v>
      </c>
      <c r="Z25679">
        <v>12</v>
      </c>
      <c r="AA25679">
        <v>6</v>
      </c>
      <c r="AB25679">
        <v>1</v>
      </c>
      <c r="AC25679">
        <v>2</v>
      </c>
      <c r="AD25679">
        <v>1</v>
      </c>
      <c r="AE25679">
        <v>2</v>
      </c>
      <c r="AF25679">
        <v>2</v>
      </c>
    </row>
    <row r="25680" spans="1:32" x14ac:dyDescent="0.25">
      <c r="A25680">
        <v>25679</v>
      </c>
      <c r="B25680" t="s">
        <v>32</v>
      </c>
      <c r="C25680">
        <v>31</v>
      </c>
      <c r="D25680" t="s">
        <v>58</v>
      </c>
      <c r="E25680" t="s">
        <v>60</v>
      </c>
      <c r="F25680">
        <v>3</v>
      </c>
      <c r="G25680">
        <v>2</v>
      </c>
      <c r="H25680" t="s">
        <v>40</v>
      </c>
      <c r="I25680" t="s">
        <v>43</v>
      </c>
      <c r="J25680">
        <v>49</v>
      </c>
      <c r="K25680">
        <v>178</v>
      </c>
      <c r="L25680">
        <v>231792</v>
      </c>
      <c r="M25680">
        <v>38632</v>
      </c>
      <c r="N25680">
        <v>30</v>
      </c>
      <c r="O25680" t="s">
        <v>37</v>
      </c>
      <c r="P25680">
        <v>3</v>
      </c>
      <c r="Q25680">
        <v>3</v>
      </c>
      <c r="R25680">
        <v>2</v>
      </c>
      <c r="S25680">
        <v>4</v>
      </c>
      <c r="T25680">
        <v>15</v>
      </c>
      <c r="U25680" t="s">
        <v>48</v>
      </c>
      <c r="V25680">
        <v>3</v>
      </c>
      <c r="W25680">
        <v>2</v>
      </c>
      <c r="X25680">
        <v>80</v>
      </c>
      <c r="Y25680">
        <v>1</v>
      </c>
      <c r="Z25680">
        <v>22</v>
      </c>
      <c r="AA25680">
        <v>4</v>
      </c>
      <c r="AB25680">
        <v>2</v>
      </c>
      <c r="AC25680">
        <v>14</v>
      </c>
      <c r="AD25680">
        <v>5</v>
      </c>
      <c r="AE25680">
        <v>1</v>
      </c>
      <c r="AF25680">
        <v>7</v>
      </c>
    </row>
    <row r="25681" spans="1:32" x14ac:dyDescent="0.25">
      <c r="A25681">
        <v>25680</v>
      </c>
      <c r="B25681" t="s">
        <v>39</v>
      </c>
      <c r="C25681">
        <v>20</v>
      </c>
      <c r="D25681" t="s">
        <v>40</v>
      </c>
      <c r="E25681" t="s">
        <v>61</v>
      </c>
      <c r="F25681">
        <v>2</v>
      </c>
      <c r="G25681">
        <v>5</v>
      </c>
      <c r="H25681" t="s">
        <v>42</v>
      </c>
      <c r="I25681" t="s">
        <v>43</v>
      </c>
      <c r="J25681">
        <v>199</v>
      </c>
      <c r="K25681">
        <v>145</v>
      </c>
      <c r="L25681">
        <v>412200</v>
      </c>
      <c r="M25681">
        <v>27480</v>
      </c>
      <c r="N25681">
        <v>14</v>
      </c>
      <c r="O25681" t="s">
        <v>44</v>
      </c>
      <c r="P25681">
        <v>3</v>
      </c>
      <c r="Q25681">
        <v>4</v>
      </c>
      <c r="R25681">
        <v>2</v>
      </c>
      <c r="S25681">
        <v>3</v>
      </c>
      <c r="T25681">
        <v>45</v>
      </c>
      <c r="U25681" t="s">
        <v>48</v>
      </c>
      <c r="V25681">
        <v>8</v>
      </c>
      <c r="W25681">
        <v>4</v>
      </c>
      <c r="X25681">
        <v>80</v>
      </c>
      <c r="Y25681">
        <v>1</v>
      </c>
      <c r="Z25681">
        <v>36</v>
      </c>
      <c r="AA25681">
        <v>3</v>
      </c>
      <c r="AB25681">
        <v>2</v>
      </c>
      <c r="AC25681">
        <v>11</v>
      </c>
      <c r="AD25681">
        <v>4</v>
      </c>
      <c r="AE25681">
        <v>6</v>
      </c>
      <c r="AF25681">
        <v>7</v>
      </c>
    </row>
    <row r="25682" spans="1:32" x14ac:dyDescent="0.25">
      <c r="A25682">
        <v>25681</v>
      </c>
      <c r="B25682" t="s">
        <v>32</v>
      </c>
      <c r="C25682">
        <v>22</v>
      </c>
      <c r="D25682" t="s">
        <v>53</v>
      </c>
      <c r="E25682" t="s">
        <v>41</v>
      </c>
      <c r="F25682">
        <v>5</v>
      </c>
      <c r="G25682">
        <v>4</v>
      </c>
      <c r="H25682" t="s">
        <v>57</v>
      </c>
      <c r="I25682" t="s">
        <v>43</v>
      </c>
      <c r="J25682">
        <v>66</v>
      </c>
      <c r="K25682">
        <v>1061</v>
      </c>
      <c r="L25682">
        <v>510562</v>
      </c>
      <c r="M25682">
        <v>39274</v>
      </c>
      <c r="N25682">
        <v>8</v>
      </c>
      <c r="O25682" t="s">
        <v>37</v>
      </c>
      <c r="P25682">
        <v>3</v>
      </c>
      <c r="Q25682">
        <v>1</v>
      </c>
      <c r="R25682">
        <v>4</v>
      </c>
      <c r="S25682">
        <v>3</v>
      </c>
      <c r="T25682">
        <v>41</v>
      </c>
      <c r="U25682" t="s">
        <v>48</v>
      </c>
      <c r="V25682">
        <v>6</v>
      </c>
      <c r="W25682">
        <v>2</v>
      </c>
      <c r="X25682">
        <v>80</v>
      </c>
      <c r="Y25682">
        <v>3</v>
      </c>
      <c r="Z25682">
        <v>36</v>
      </c>
      <c r="AA25682">
        <v>6</v>
      </c>
      <c r="AB25682">
        <v>1</v>
      </c>
      <c r="AC25682">
        <v>21</v>
      </c>
      <c r="AD25682">
        <v>20</v>
      </c>
      <c r="AE25682">
        <v>16</v>
      </c>
      <c r="AF25682">
        <v>9</v>
      </c>
    </row>
    <row r="25683" spans="1:32" x14ac:dyDescent="0.25">
      <c r="A25683">
        <v>25682</v>
      </c>
      <c r="B25683" t="s">
        <v>39</v>
      </c>
      <c r="C25683">
        <v>37</v>
      </c>
      <c r="D25683" t="s">
        <v>53</v>
      </c>
      <c r="E25683" t="s">
        <v>41</v>
      </c>
      <c r="F25683">
        <v>2</v>
      </c>
      <c r="G25683">
        <v>2</v>
      </c>
      <c r="H25683" t="s">
        <v>47</v>
      </c>
      <c r="I25683" t="s">
        <v>43</v>
      </c>
      <c r="J25683">
        <v>68</v>
      </c>
      <c r="K25683">
        <v>958</v>
      </c>
      <c r="L25683">
        <v>503062</v>
      </c>
      <c r="M25683">
        <v>35933</v>
      </c>
      <c r="N25683">
        <v>42</v>
      </c>
      <c r="O25683" t="s">
        <v>44</v>
      </c>
      <c r="P25683">
        <v>4</v>
      </c>
      <c r="Q25683">
        <v>3</v>
      </c>
      <c r="R25683">
        <v>4</v>
      </c>
      <c r="S25683">
        <v>2</v>
      </c>
      <c r="T25683">
        <v>6</v>
      </c>
      <c r="U25683" t="s">
        <v>48</v>
      </c>
      <c r="V25683">
        <v>8</v>
      </c>
      <c r="W25683">
        <v>3</v>
      </c>
      <c r="X25683">
        <v>80</v>
      </c>
      <c r="Y25683">
        <v>2</v>
      </c>
      <c r="Z25683">
        <v>40</v>
      </c>
      <c r="AA25683">
        <v>1</v>
      </c>
      <c r="AB25683">
        <v>1</v>
      </c>
      <c r="AC25683">
        <v>8</v>
      </c>
      <c r="AD25683">
        <v>8</v>
      </c>
      <c r="AE25683">
        <v>6</v>
      </c>
      <c r="AF25683">
        <v>4</v>
      </c>
    </row>
    <row r="25684" spans="1:32" x14ac:dyDescent="0.25">
      <c r="A25684">
        <v>25683</v>
      </c>
      <c r="B25684" t="s">
        <v>32</v>
      </c>
      <c r="C25684">
        <v>19</v>
      </c>
      <c r="D25684" t="s">
        <v>53</v>
      </c>
      <c r="E25684" t="s">
        <v>40</v>
      </c>
      <c r="F25684">
        <v>3</v>
      </c>
      <c r="G25684">
        <v>3</v>
      </c>
      <c r="H25684" t="s">
        <v>35</v>
      </c>
      <c r="I25684" t="s">
        <v>43</v>
      </c>
      <c r="J25684">
        <v>199</v>
      </c>
      <c r="K25684">
        <v>1451</v>
      </c>
      <c r="L25684">
        <v>710144</v>
      </c>
      <c r="M25684">
        <v>37376</v>
      </c>
      <c r="N25684">
        <v>11</v>
      </c>
      <c r="O25684" t="s">
        <v>44</v>
      </c>
      <c r="P25684">
        <v>3</v>
      </c>
      <c r="Q25684">
        <v>2</v>
      </c>
      <c r="R25684">
        <v>3</v>
      </c>
      <c r="S25684">
        <v>3</v>
      </c>
      <c r="T25684">
        <v>34</v>
      </c>
      <c r="U25684" t="s">
        <v>38</v>
      </c>
      <c r="V25684">
        <v>6</v>
      </c>
      <c r="W25684">
        <v>2</v>
      </c>
      <c r="X25684">
        <v>80</v>
      </c>
      <c r="Y25684">
        <v>2</v>
      </c>
      <c r="Z25684">
        <v>4</v>
      </c>
      <c r="AA25684">
        <v>3</v>
      </c>
      <c r="AB25684">
        <v>1</v>
      </c>
      <c r="AC25684">
        <v>1</v>
      </c>
      <c r="AD25684">
        <v>1</v>
      </c>
      <c r="AE25684">
        <v>1</v>
      </c>
      <c r="AF25684">
        <v>1</v>
      </c>
    </row>
    <row r="25685" spans="1:32" x14ac:dyDescent="0.25">
      <c r="A25685">
        <v>25684</v>
      </c>
      <c r="B25685" t="s">
        <v>39</v>
      </c>
      <c r="C25685">
        <v>45</v>
      </c>
      <c r="D25685" t="s">
        <v>58</v>
      </c>
      <c r="E25685" t="s">
        <v>41</v>
      </c>
      <c r="F25685">
        <v>2</v>
      </c>
      <c r="G25685">
        <v>2</v>
      </c>
      <c r="H25685" t="s">
        <v>50</v>
      </c>
      <c r="I25685" t="s">
        <v>56</v>
      </c>
      <c r="J25685">
        <v>36</v>
      </c>
      <c r="K25685">
        <v>537</v>
      </c>
      <c r="L25685">
        <v>1407476</v>
      </c>
      <c r="M25685">
        <v>50267</v>
      </c>
      <c r="N25685">
        <v>42</v>
      </c>
      <c r="O25685" t="s">
        <v>37</v>
      </c>
      <c r="P25685">
        <v>3</v>
      </c>
      <c r="Q25685">
        <v>2</v>
      </c>
      <c r="R25685">
        <v>3</v>
      </c>
      <c r="S25685">
        <v>2</v>
      </c>
      <c r="T25685">
        <v>11</v>
      </c>
      <c r="U25685" t="s">
        <v>48</v>
      </c>
      <c r="V25685">
        <v>8</v>
      </c>
      <c r="W25685">
        <v>4</v>
      </c>
      <c r="X25685">
        <v>80</v>
      </c>
      <c r="Y25685">
        <v>1</v>
      </c>
      <c r="Z25685">
        <v>10</v>
      </c>
      <c r="AA25685">
        <v>2</v>
      </c>
      <c r="AB25685">
        <v>3</v>
      </c>
      <c r="AC25685">
        <v>7</v>
      </c>
      <c r="AD25685">
        <v>6</v>
      </c>
      <c r="AE25685">
        <v>2</v>
      </c>
      <c r="AF25685">
        <v>2</v>
      </c>
    </row>
    <row r="25686" spans="1:32" x14ac:dyDescent="0.25">
      <c r="A25686">
        <v>25685</v>
      </c>
      <c r="B25686" t="s">
        <v>32</v>
      </c>
      <c r="C25686">
        <v>19</v>
      </c>
      <c r="D25686" t="s">
        <v>58</v>
      </c>
      <c r="E25686" t="s">
        <v>34</v>
      </c>
      <c r="F25686">
        <v>2</v>
      </c>
      <c r="G25686">
        <v>5</v>
      </c>
      <c r="H25686" t="s">
        <v>57</v>
      </c>
      <c r="I25686" t="s">
        <v>36</v>
      </c>
      <c r="J25686">
        <v>110</v>
      </c>
      <c r="K25686">
        <v>687</v>
      </c>
      <c r="L25686">
        <v>846101</v>
      </c>
      <c r="M25686">
        <v>36787</v>
      </c>
      <c r="N25686">
        <v>34</v>
      </c>
      <c r="O25686" t="s">
        <v>44</v>
      </c>
      <c r="P25686">
        <v>4</v>
      </c>
      <c r="Q25686">
        <v>3</v>
      </c>
      <c r="R25686">
        <v>3</v>
      </c>
      <c r="S25686">
        <v>4</v>
      </c>
      <c r="T25686">
        <v>35</v>
      </c>
      <c r="U25686" t="s">
        <v>48</v>
      </c>
      <c r="V25686">
        <v>7</v>
      </c>
      <c r="W25686">
        <v>3</v>
      </c>
      <c r="X25686">
        <v>80</v>
      </c>
      <c r="Y25686">
        <v>3</v>
      </c>
      <c r="Z25686">
        <v>11</v>
      </c>
      <c r="AA25686">
        <v>4</v>
      </c>
      <c r="AB25686">
        <v>4</v>
      </c>
      <c r="AC25686">
        <v>2</v>
      </c>
      <c r="AD25686">
        <v>2</v>
      </c>
      <c r="AE25686">
        <v>2</v>
      </c>
      <c r="AF25686">
        <v>2</v>
      </c>
    </row>
    <row r="25687" spans="1:32" x14ac:dyDescent="0.25">
      <c r="A25687">
        <v>25686</v>
      </c>
      <c r="B25687" t="s">
        <v>32</v>
      </c>
      <c r="C25687">
        <v>55</v>
      </c>
      <c r="D25687" t="s">
        <v>45</v>
      </c>
      <c r="E25687" t="s">
        <v>55</v>
      </c>
      <c r="F25687">
        <v>1</v>
      </c>
      <c r="G25687">
        <v>5</v>
      </c>
      <c r="H25687" t="s">
        <v>35</v>
      </c>
      <c r="I25687" t="s">
        <v>36</v>
      </c>
      <c r="J25687">
        <v>63</v>
      </c>
      <c r="K25687">
        <v>402</v>
      </c>
      <c r="L25687">
        <v>39204</v>
      </c>
      <c r="M25687">
        <v>39204</v>
      </c>
      <c r="N25687">
        <v>16</v>
      </c>
      <c r="O25687" t="s">
        <v>44</v>
      </c>
      <c r="P25687">
        <v>3</v>
      </c>
      <c r="Q25687">
        <v>2</v>
      </c>
      <c r="R25687">
        <v>1</v>
      </c>
      <c r="S25687">
        <v>3</v>
      </c>
      <c r="T25687">
        <v>0</v>
      </c>
      <c r="U25687" t="s">
        <v>38</v>
      </c>
      <c r="V25687">
        <v>5</v>
      </c>
      <c r="W25687">
        <v>3</v>
      </c>
      <c r="X25687">
        <v>80</v>
      </c>
      <c r="Y25687">
        <v>3</v>
      </c>
      <c r="Z25687">
        <v>2</v>
      </c>
      <c r="AA25687">
        <v>3</v>
      </c>
      <c r="AB25687">
        <v>4</v>
      </c>
      <c r="AC25687">
        <v>1</v>
      </c>
      <c r="AD25687">
        <v>1</v>
      </c>
      <c r="AE25687">
        <v>1</v>
      </c>
      <c r="AF25687">
        <v>1</v>
      </c>
    </row>
    <row r="25688" spans="1:32" x14ac:dyDescent="0.25">
      <c r="A25688">
        <v>25687</v>
      </c>
      <c r="B25688" t="s">
        <v>39</v>
      </c>
      <c r="C25688">
        <v>51</v>
      </c>
      <c r="D25688" t="s">
        <v>33</v>
      </c>
      <c r="E25688" t="s">
        <v>46</v>
      </c>
      <c r="F25688">
        <v>2</v>
      </c>
      <c r="G25688">
        <v>5</v>
      </c>
      <c r="H25688" t="s">
        <v>40</v>
      </c>
      <c r="I25688" t="s">
        <v>43</v>
      </c>
      <c r="J25688">
        <v>34</v>
      </c>
      <c r="K25688">
        <v>535</v>
      </c>
      <c r="L25688">
        <v>217498</v>
      </c>
      <c r="M25688">
        <v>12794</v>
      </c>
      <c r="N25688">
        <v>4</v>
      </c>
      <c r="O25688" t="s">
        <v>44</v>
      </c>
      <c r="P25688">
        <v>2</v>
      </c>
      <c r="Q25688">
        <v>1</v>
      </c>
      <c r="R25688">
        <v>4</v>
      </c>
      <c r="S25688">
        <v>2</v>
      </c>
      <c r="T25688">
        <v>35</v>
      </c>
      <c r="U25688" t="s">
        <v>38</v>
      </c>
      <c r="V25688">
        <v>2</v>
      </c>
      <c r="W25688">
        <v>4</v>
      </c>
      <c r="X25688">
        <v>80</v>
      </c>
      <c r="Y25688">
        <v>1</v>
      </c>
      <c r="Z25688">
        <v>9</v>
      </c>
      <c r="AA25688">
        <v>2</v>
      </c>
      <c r="AB25688">
        <v>4</v>
      </c>
      <c r="AC25688">
        <v>8</v>
      </c>
      <c r="AD25688">
        <v>6</v>
      </c>
      <c r="AE25688">
        <v>6</v>
      </c>
      <c r="AF25688">
        <v>4</v>
      </c>
    </row>
    <row r="25689" spans="1:32" x14ac:dyDescent="0.25">
      <c r="A25689">
        <v>25688</v>
      </c>
      <c r="B25689" t="s">
        <v>39</v>
      </c>
      <c r="C25689">
        <v>45</v>
      </c>
      <c r="D25689" t="s">
        <v>49</v>
      </c>
      <c r="E25689" t="s">
        <v>41</v>
      </c>
      <c r="F25689">
        <v>4</v>
      </c>
      <c r="G25689">
        <v>5</v>
      </c>
      <c r="H25689" t="s">
        <v>35</v>
      </c>
      <c r="I25689" t="s">
        <v>36</v>
      </c>
      <c r="J25689">
        <v>192</v>
      </c>
      <c r="K25689">
        <v>589</v>
      </c>
      <c r="L25689">
        <v>300652</v>
      </c>
      <c r="M25689">
        <v>13666</v>
      </c>
      <c r="N25689">
        <v>22</v>
      </c>
      <c r="O25689" t="s">
        <v>52</v>
      </c>
      <c r="P25689">
        <v>2</v>
      </c>
      <c r="Q25689">
        <v>1</v>
      </c>
      <c r="R25689">
        <v>4</v>
      </c>
      <c r="S25689">
        <v>3</v>
      </c>
      <c r="T25689">
        <v>43</v>
      </c>
      <c r="U25689" t="s">
        <v>48</v>
      </c>
      <c r="V25689">
        <v>4</v>
      </c>
      <c r="W25689">
        <v>1</v>
      </c>
      <c r="X25689">
        <v>80</v>
      </c>
      <c r="Y25689">
        <v>2</v>
      </c>
      <c r="Z25689">
        <v>10</v>
      </c>
      <c r="AA25689">
        <v>6</v>
      </c>
      <c r="AB25689">
        <v>2</v>
      </c>
      <c r="AC25689">
        <v>1</v>
      </c>
      <c r="AD25689">
        <v>1</v>
      </c>
      <c r="AE25689">
        <v>1</v>
      </c>
      <c r="AF25689">
        <v>1</v>
      </c>
    </row>
    <row r="25690" spans="1:32" x14ac:dyDescent="0.25">
      <c r="A25690">
        <v>25689</v>
      </c>
      <c r="B25690" t="s">
        <v>32</v>
      </c>
      <c r="C25690">
        <v>52</v>
      </c>
      <c r="D25690" t="s">
        <v>49</v>
      </c>
      <c r="E25690" t="s">
        <v>51</v>
      </c>
      <c r="F25690">
        <v>2</v>
      </c>
      <c r="G25690">
        <v>3</v>
      </c>
      <c r="H25690" t="s">
        <v>40</v>
      </c>
      <c r="I25690" t="s">
        <v>36</v>
      </c>
      <c r="J25690">
        <v>196</v>
      </c>
      <c r="K25690">
        <v>1454</v>
      </c>
      <c r="L25690">
        <v>297864</v>
      </c>
      <c r="M25690">
        <v>21276</v>
      </c>
      <c r="N25690">
        <v>39</v>
      </c>
      <c r="O25690" t="s">
        <v>52</v>
      </c>
      <c r="P25690">
        <v>1</v>
      </c>
      <c r="Q25690">
        <v>2</v>
      </c>
      <c r="R25690">
        <v>4</v>
      </c>
      <c r="S25690">
        <v>3</v>
      </c>
      <c r="T25690">
        <v>15</v>
      </c>
      <c r="U25690" t="s">
        <v>38</v>
      </c>
      <c r="V25690">
        <v>2</v>
      </c>
      <c r="W25690">
        <v>2</v>
      </c>
      <c r="X25690">
        <v>80</v>
      </c>
      <c r="Y25690">
        <v>2</v>
      </c>
      <c r="Z25690">
        <v>29</v>
      </c>
      <c r="AA25690">
        <v>3</v>
      </c>
      <c r="AB25690">
        <v>2</v>
      </c>
      <c r="AC25690">
        <v>28</v>
      </c>
      <c r="AD25690">
        <v>26</v>
      </c>
      <c r="AE25690">
        <v>22</v>
      </c>
      <c r="AF25690">
        <v>25</v>
      </c>
    </row>
    <row r="25691" spans="1:32" x14ac:dyDescent="0.25">
      <c r="A25691">
        <v>25690</v>
      </c>
      <c r="B25691" t="s">
        <v>39</v>
      </c>
      <c r="C25691">
        <v>54</v>
      </c>
      <c r="D25691" t="s">
        <v>53</v>
      </c>
      <c r="E25691" t="s">
        <v>51</v>
      </c>
      <c r="F25691">
        <v>2</v>
      </c>
      <c r="G25691">
        <v>2</v>
      </c>
      <c r="H25691" t="s">
        <v>40</v>
      </c>
      <c r="I25691" t="s">
        <v>36</v>
      </c>
      <c r="J25691">
        <v>200</v>
      </c>
      <c r="K25691">
        <v>1389</v>
      </c>
      <c r="L25691">
        <v>350251</v>
      </c>
      <c r="M25691">
        <v>20603</v>
      </c>
      <c r="N25691">
        <v>31</v>
      </c>
      <c r="O25691" t="s">
        <v>44</v>
      </c>
      <c r="P25691">
        <v>3</v>
      </c>
      <c r="Q25691">
        <v>1</v>
      </c>
      <c r="R25691">
        <v>4</v>
      </c>
      <c r="S25691">
        <v>1</v>
      </c>
      <c r="T25691">
        <v>41</v>
      </c>
      <c r="U25691" t="s">
        <v>48</v>
      </c>
      <c r="V25691">
        <v>4</v>
      </c>
      <c r="W25691">
        <v>4</v>
      </c>
      <c r="X25691">
        <v>80</v>
      </c>
      <c r="Y25691">
        <v>3</v>
      </c>
      <c r="Z25691">
        <v>19</v>
      </c>
      <c r="AA25691">
        <v>4</v>
      </c>
      <c r="AB25691">
        <v>2</v>
      </c>
      <c r="AC25691">
        <v>15</v>
      </c>
      <c r="AD25691">
        <v>6</v>
      </c>
      <c r="AE25691">
        <v>1</v>
      </c>
      <c r="AF25691">
        <v>8</v>
      </c>
    </row>
    <row r="25692" spans="1:32" x14ac:dyDescent="0.25">
      <c r="A25692">
        <v>25691</v>
      </c>
      <c r="B25692" t="s">
        <v>39</v>
      </c>
      <c r="C25692">
        <v>47</v>
      </c>
      <c r="D25692" t="s">
        <v>40</v>
      </c>
      <c r="E25692" t="s">
        <v>59</v>
      </c>
      <c r="F25692">
        <v>2</v>
      </c>
      <c r="G25692">
        <v>3</v>
      </c>
      <c r="H25692" t="s">
        <v>50</v>
      </c>
      <c r="I25692" t="s">
        <v>56</v>
      </c>
      <c r="J25692">
        <v>112</v>
      </c>
      <c r="K25692">
        <v>301</v>
      </c>
      <c r="L25692">
        <v>52461</v>
      </c>
      <c r="M25692">
        <v>1809</v>
      </c>
      <c r="N25692">
        <v>2</v>
      </c>
      <c r="O25692" t="s">
        <v>52</v>
      </c>
      <c r="P25692">
        <v>4</v>
      </c>
      <c r="Q25692">
        <v>3</v>
      </c>
      <c r="R25692">
        <v>2</v>
      </c>
      <c r="S25692">
        <v>3</v>
      </c>
      <c r="T25692">
        <v>48</v>
      </c>
      <c r="U25692" t="s">
        <v>48</v>
      </c>
      <c r="V25692">
        <v>5</v>
      </c>
      <c r="W25692">
        <v>1</v>
      </c>
      <c r="X25692">
        <v>80</v>
      </c>
      <c r="Y25692">
        <v>3</v>
      </c>
      <c r="Z25692">
        <v>20</v>
      </c>
      <c r="AA25692">
        <v>4</v>
      </c>
      <c r="AB25692">
        <v>1</v>
      </c>
      <c r="AC25692">
        <v>15</v>
      </c>
      <c r="AD25692">
        <v>11</v>
      </c>
      <c r="AE25692">
        <v>14</v>
      </c>
      <c r="AF25692">
        <v>8</v>
      </c>
    </row>
    <row r="25693" spans="1:32" x14ac:dyDescent="0.25">
      <c r="A25693">
        <v>25692</v>
      </c>
      <c r="B25693" t="s">
        <v>39</v>
      </c>
      <c r="C25693">
        <v>60</v>
      </c>
      <c r="D25693" t="s">
        <v>58</v>
      </c>
      <c r="E25693" t="s">
        <v>54</v>
      </c>
      <c r="F25693">
        <v>4</v>
      </c>
      <c r="G25693">
        <v>1</v>
      </c>
      <c r="H25693" t="s">
        <v>35</v>
      </c>
      <c r="I25693" t="s">
        <v>36</v>
      </c>
      <c r="J25693">
        <v>42</v>
      </c>
      <c r="K25693">
        <v>1113</v>
      </c>
      <c r="L25693">
        <v>94332</v>
      </c>
      <c r="M25693">
        <v>47166</v>
      </c>
      <c r="N25693">
        <v>9</v>
      </c>
      <c r="O25693" t="s">
        <v>37</v>
      </c>
      <c r="P25693">
        <v>1</v>
      </c>
      <c r="Q25693">
        <v>4</v>
      </c>
      <c r="R25693">
        <v>3</v>
      </c>
      <c r="S25693">
        <v>3</v>
      </c>
      <c r="T25693">
        <v>16</v>
      </c>
      <c r="U25693" t="s">
        <v>38</v>
      </c>
      <c r="V25693">
        <v>1</v>
      </c>
      <c r="W25693">
        <v>1</v>
      </c>
      <c r="X25693">
        <v>80</v>
      </c>
      <c r="Y25693">
        <v>3</v>
      </c>
      <c r="Z25693">
        <v>40</v>
      </c>
      <c r="AA25693">
        <v>2</v>
      </c>
      <c r="AB25693">
        <v>2</v>
      </c>
      <c r="AC25693">
        <v>33</v>
      </c>
      <c r="AD25693">
        <v>15</v>
      </c>
      <c r="AE25693">
        <v>27</v>
      </c>
      <c r="AF25693">
        <v>18</v>
      </c>
    </row>
    <row r="25694" spans="1:32" x14ac:dyDescent="0.25">
      <c r="A25694">
        <v>25693</v>
      </c>
      <c r="B25694" t="s">
        <v>32</v>
      </c>
      <c r="C25694">
        <v>46</v>
      </c>
      <c r="D25694" t="s">
        <v>40</v>
      </c>
      <c r="E25694" t="s">
        <v>46</v>
      </c>
      <c r="F25694">
        <v>5</v>
      </c>
      <c r="G25694">
        <v>4</v>
      </c>
      <c r="H25694" t="s">
        <v>42</v>
      </c>
      <c r="I25694" t="s">
        <v>36</v>
      </c>
      <c r="J25694">
        <v>147</v>
      </c>
      <c r="K25694">
        <v>790</v>
      </c>
      <c r="L25694">
        <v>677255</v>
      </c>
      <c r="M25694">
        <v>35645</v>
      </c>
      <c r="N25694">
        <v>16</v>
      </c>
      <c r="O25694" t="s">
        <v>44</v>
      </c>
      <c r="P25694">
        <v>1</v>
      </c>
      <c r="Q25694">
        <v>2</v>
      </c>
      <c r="R25694">
        <v>3</v>
      </c>
      <c r="S25694">
        <v>3</v>
      </c>
      <c r="T25694">
        <v>45</v>
      </c>
      <c r="U25694" t="s">
        <v>38</v>
      </c>
      <c r="V25694">
        <v>4</v>
      </c>
      <c r="W25694">
        <v>3</v>
      </c>
      <c r="X25694">
        <v>80</v>
      </c>
      <c r="Y25694">
        <v>1</v>
      </c>
      <c r="Z25694">
        <v>27</v>
      </c>
      <c r="AA25694">
        <v>4</v>
      </c>
      <c r="AB25694">
        <v>4</v>
      </c>
      <c r="AC25694">
        <v>18</v>
      </c>
      <c r="AD25694">
        <v>4</v>
      </c>
      <c r="AE25694">
        <v>17</v>
      </c>
      <c r="AF25694">
        <v>10</v>
      </c>
    </row>
    <row r="25695" spans="1:32" x14ac:dyDescent="0.25">
      <c r="A25695">
        <v>25694</v>
      </c>
      <c r="B25695" t="s">
        <v>39</v>
      </c>
      <c r="C25695">
        <v>50</v>
      </c>
      <c r="D25695" t="s">
        <v>53</v>
      </c>
      <c r="E25695" t="s">
        <v>51</v>
      </c>
      <c r="F25695">
        <v>1</v>
      </c>
      <c r="G25695">
        <v>5</v>
      </c>
      <c r="H25695" t="s">
        <v>47</v>
      </c>
      <c r="I25695" t="s">
        <v>36</v>
      </c>
      <c r="J25695">
        <v>154</v>
      </c>
      <c r="K25695">
        <v>1032</v>
      </c>
      <c r="L25695">
        <v>193947</v>
      </c>
      <c r="M25695">
        <v>14919</v>
      </c>
      <c r="N25695">
        <v>4</v>
      </c>
      <c r="O25695" t="s">
        <v>52</v>
      </c>
      <c r="P25695">
        <v>3</v>
      </c>
      <c r="Q25695">
        <v>1</v>
      </c>
      <c r="R25695">
        <v>4</v>
      </c>
      <c r="S25695">
        <v>3</v>
      </c>
      <c r="T25695">
        <v>36</v>
      </c>
      <c r="U25695" t="s">
        <v>48</v>
      </c>
      <c r="V25695">
        <v>2</v>
      </c>
      <c r="W25695">
        <v>4</v>
      </c>
      <c r="X25695">
        <v>80</v>
      </c>
      <c r="Y25695">
        <v>1</v>
      </c>
      <c r="Z25695">
        <v>20</v>
      </c>
      <c r="AA25695">
        <v>6</v>
      </c>
      <c r="AB25695">
        <v>2</v>
      </c>
      <c r="AC25695">
        <v>4</v>
      </c>
      <c r="AD25695">
        <v>4</v>
      </c>
      <c r="AE25695">
        <v>3</v>
      </c>
      <c r="AF25695">
        <v>2</v>
      </c>
    </row>
    <row r="25696" spans="1:32" x14ac:dyDescent="0.25">
      <c r="A25696">
        <v>25695</v>
      </c>
      <c r="B25696" t="s">
        <v>32</v>
      </c>
      <c r="C25696">
        <v>56</v>
      </c>
      <c r="D25696" t="s">
        <v>53</v>
      </c>
      <c r="E25696" t="s">
        <v>60</v>
      </c>
      <c r="F25696">
        <v>4</v>
      </c>
      <c r="G25696">
        <v>5</v>
      </c>
      <c r="H25696" t="s">
        <v>40</v>
      </c>
      <c r="I25696" t="s">
        <v>43</v>
      </c>
      <c r="J25696">
        <v>82</v>
      </c>
      <c r="K25696">
        <v>783</v>
      </c>
      <c r="L25696">
        <v>352198</v>
      </c>
      <c r="M25696">
        <v>32018</v>
      </c>
      <c r="N25696">
        <v>33</v>
      </c>
      <c r="O25696" t="s">
        <v>52</v>
      </c>
      <c r="P25696">
        <v>4</v>
      </c>
      <c r="Q25696">
        <v>4</v>
      </c>
      <c r="R25696">
        <v>1</v>
      </c>
      <c r="S25696">
        <v>2</v>
      </c>
      <c r="T25696">
        <v>45</v>
      </c>
      <c r="U25696" t="s">
        <v>48</v>
      </c>
      <c r="V25696">
        <v>4</v>
      </c>
      <c r="W25696">
        <v>3</v>
      </c>
      <c r="X25696">
        <v>80</v>
      </c>
      <c r="Y25696">
        <v>4</v>
      </c>
      <c r="Z25696">
        <v>27</v>
      </c>
      <c r="AA25696">
        <v>2</v>
      </c>
      <c r="AB25696">
        <v>2</v>
      </c>
      <c r="AC25696">
        <v>3</v>
      </c>
      <c r="AD25696">
        <v>3</v>
      </c>
      <c r="AE25696">
        <v>3</v>
      </c>
      <c r="AF25696">
        <v>2</v>
      </c>
    </row>
    <row r="25697" spans="1:32" x14ac:dyDescent="0.25">
      <c r="A25697">
        <v>25696</v>
      </c>
      <c r="B25697" t="s">
        <v>39</v>
      </c>
      <c r="C25697">
        <v>23</v>
      </c>
      <c r="D25697" t="s">
        <v>53</v>
      </c>
      <c r="E25697" t="s">
        <v>46</v>
      </c>
      <c r="F25697">
        <v>2</v>
      </c>
      <c r="G25697">
        <v>2</v>
      </c>
      <c r="H25697" t="s">
        <v>50</v>
      </c>
      <c r="I25697" t="s">
        <v>43</v>
      </c>
      <c r="J25697">
        <v>144</v>
      </c>
      <c r="K25697">
        <v>1009</v>
      </c>
      <c r="L25697">
        <v>100512</v>
      </c>
      <c r="M25697">
        <v>6282</v>
      </c>
      <c r="N25697">
        <v>42</v>
      </c>
      <c r="O25697" t="s">
        <v>37</v>
      </c>
      <c r="P25697">
        <v>4</v>
      </c>
      <c r="Q25697">
        <v>1</v>
      </c>
      <c r="R25697">
        <v>2</v>
      </c>
      <c r="S25697">
        <v>2</v>
      </c>
      <c r="T25697">
        <v>15</v>
      </c>
      <c r="U25697" t="s">
        <v>38</v>
      </c>
      <c r="V25697">
        <v>4</v>
      </c>
      <c r="W25697">
        <v>2</v>
      </c>
      <c r="X25697">
        <v>80</v>
      </c>
      <c r="Y25697">
        <v>1</v>
      </c>
      <c r="Z25697">
        <v>24</v>
      </c>
      <c r="AA25697">
        <v>5</v>
      </c>
      <c r="AB25697">
        <v>2</v>
      </c>
      <c r="AC25697">
        <v>22</v>
      </c>
      <c r="AD25697">
        <v>15</v>
      </c>
      <c r="AE25697">
        <v>6</v>
      </c>
      <c r="AF25697">
        <v>5</v>
      </c>
    </row>
    <row r="25698" spans="1:32" x14ac:dyDescent="0.25">
      <c r="A25698">
        <v>25697</v>
      </c>
      <c r="B25698" t="s">
        <v>39</v>
      </c>
      <c r="C25698">
        <v>44</v>
      </c>
      <c r="D25698" t="s">
        <v>58</v>
      </c>
      <c r="E25698" t="s">
        <v>40</v>
      </c>
      <c r="F25698">
        <v>1</v>
      </c>
      <c r="G25698">
        <v>3</v>
      </c>
      <c r="H25698" t="s">
        <v>40</v>
      </c>
      <c r="I25698" t="s">
        <v>56</v>
      </c>
      <c r="J25698">
        <v>67</v>
      </c>
      <c r="K25698">
        <v>669</v>
      </c>
      <c r="L25698">
        <v>861210</v>
      </c>
      <c r="M25698">
        <v>28707</v>
      </c>
      <c r="N25698">
        <v>19</v>
      </c>
      <c r="O25698" t="s">
        <v>52</v>
      </c>
      <c r="P25698">
        <v>2</v>
      </c>
      <c r="Q25698">
        <v>2</v>
      </c>
      <c r="R25698">
        <v>2</v>
      </c>
      <c r="S25698">
        <v>4</v>
      </c>
      <c r="T25698">
        <v>14</v>
      </c>
      <c r="U25698" t="s">
        <v>38</v>
      </c>
      <c r="V25698">
        <v>1</v>
      </c>
      <c r="W25698">
        <v>3</v>
      </c>
      <c r="X25698">
        <v>80</v>
      </c>
      <c r="Y25698">
        <v>4</v>
      </c>
      <c r="Z25698">
        <v>34</v>
      </c>
      <c r="AA25698">
        <v>3</v>
      </c>
      <c r="AB25698">
        <v>1</v>
      </c>
      <c r="AC25698">
        <v>8</v>
      </c>
      <c r="AD25698">
        <v>2</v>
      </c>
      <c r="AE25698">
        <v>1</v>
      </c>
      <c r="AF25698">
        <v>8</v>
      </c>
    </row>
    <row r="25699" spans="1:32" x14ac:dyDescent="0.25">
      <c r="A25699">
        <v>25698</v>
      </c>
      <c r="B25699" t="s">
        <v>39</v>
      </c>
      <c r="C25699">
        <v>55</v>
      </c>
      <c r="D25699" t="s">
        <v>33</v>
      </c>
      <c r="E25699" t="s">
        <v>60</v>
      </c>
      <c r="F25699">
        <v>1</v>
      </c>
      <c r="G25699">
        <v>1</v>
      </c>
      <c r="H25699" t="s">
        <v>50</v>
      </c>
      <c r="I25699" t="s">
        <v>56</v>
      </c>
      <c r="J25699">
        <v>153</v>
      </c>
      <c r="K25699">
        <v>469</v>
      </c>
      <c r="L25699">
        <v>557700</v>
      </c>
      <c r="M25699">
        <v>27885</v>
      </c>
      <c r="N25699">
        <v>43</v>
      </c>
      <c r="O25699" t="s">
        <v>37</v>
      </c>
      <c r="P25699">
        <v>1</v>
      </c>
      <c r="Q25699">
        <v>1</v>
      </c>
      <c r="R25699">
        <v>4</v>
      </c>
      <c r="S25699">
        <v>3</v>
      </c>
      <c r="T25699">
        <v>36</v>
      </c>
      <c r="U25699" t="s">
        <v>48</v>
      </c>
      <c r="V25699">
        <v>1</v>
      </c>
      <c r="W25699">
        <v>2</v>
      </c>
      <c r="X25699">
        <v>80</v>
      </c>
      <c r="Y25699">
        <v>1</v>
      </c>
      <c r="Z25699">
        <v>4</v>
      </c>
      <c r="AA25699">
        <v>3</v>
      </c>
      <c r="AB25699">
        <v>3</v>
      </c>
      <c r="AC25699">
        <v>3</v>
      </c>
      <c r="AD25699">
        <v>1</v>
      </c>
      <c r="AE25699">
        <v>3</v>
      </c>
      <c r="AF25699">
        <v>3</v>
      </c>
    </row>
    <row r="25700" spans="1:32" x14ac:dyDescent="0.25">
      <c r="A25700">
        <v>25699</v>
      </c>
      <c r="B25700" t="s">
        <v>32</v>
      </c>
      <c r="C25700">
        <v>28</v>
      </c>
      <c r="D25700" t="s">
        <v>53</v>
      </c>
      <c r="E25700" t="s">
        <v>46</v>
      </c>
      <c r="F25700">
        <v>1</v>
      </c>
      <c r="G25700">
        <v>3</v>
      </c>
      <c r="H25700" t="s">
        <v>47</v>
      </c>
      <c r="I25700" t="s">
        <v>36</v>
      </c>
      <c r="J25700">
        <v>140</v>
      </c>
      <c r="K25700">
        <v>378</v>
      </c>
      <c r="L25700">
        <v>137462</v>
      </c>
      <c r="M25700">
        <v>5287</v>
      </c>
      <c r="N25700">
        <v>1</v>
      </c>
      <c r="O25700" t="s">
        <v>37</v>
      </c>
      <c r="P25700">
        <v>2</v>
      </c>
      <c r="Q25700">
        <v>3</v>
      </c>
      <c r="R25700">
        <v>4</v>
      </c>
      <c r="S25700">
        <v>4</v>
      </c>
      <c r="T25700">
        <v>15</v>
      </c>
      <c r="U25700" t="s">
        <v>48</v>
      </c>
      <c r="V25700">
        <v>1</v>
      </c>
      <c r="W25700">
        <v>2</v>
      </c>
      <c r="X25700">
        <v>80</v>
      </c>
      <c r="Y25700">
        <v>4</v>
      </c>
      <c r="Z25700">
        <v>39</v>
      </c>
      <c r="AA25700">
        <v>5</v>
      </c>
      <c r="AB25700">
        <v>4</v>
      </c>
      <c r="AC25700">
        <v>23</v>
      </c>
      <c r="AD25700">
        <v>16</v>
      </c>
      <c r="AE25700">
        <v>20</v>
      </c>
      <c r="AF25700">
        <v>7</v>
      </c>
    </row>
    <row r="25701" spans="1:32" x14ac:dyDescent="0.25">
      <c r="A25701">
        <v>25700</v>
      </c>
      <c r="B25701" t="s">
        <v>32</v>
      </c>
      <c r="C25701">
        <v>18</v>
      </c>
      <c r="D25701" t="s">
        <v>33</v>
      </c>
      <c r="E25701" t="s">
        <v>59</v>
      </c>
      <c r="F25701">
        <v>3</v>
      </c>
      <c r="G25701">
        <v>3</v>
      </c>
      <c r="H25701" t="s">
        <v>42</v>
      </c>
      <c r="I25701" t="s">
        <v>43</v>
      </c>
      <c r="J25701">
        <v>92</v>
      </c>
      <c r="K25701">
        <v>127</v>
      </c>
      <c r="L25701">
        <v>728598</v>
      </c>
      <c r="M25701">
        <v>28023</v>
      </c>
      <c r="N25701">
        <v>19</v>
      </c>
      <c r="O25701" t="s">
        <v>37</v>
      </c>
      <c r="P25701">
        <v>1</v>
      </c>
      <c r="Q25701">
        <v>3</v>
      </c>
      <c r="R25701">
        <v>1</v>
      </c>
      <c r="S25701">
        <v>1</v>
      </c>
      <c r="T25701">
        <v>24</v>
      </c>
      <c r="U25701" t="s">
        <v>48</v>
      </c>
      <c r="V25701">
        <v>2</v>
      </c>
      <c r="W25701">
        <v>2</v>
      </c>
      <c r="X25701">
        <v>80</v>
      </c>
      <c r="Y25701">
        <v>4</v>
      </c>
      <c r="Z25701">
        <v>32</v>
      </c>
      <c r="AA25701">
        <v>2</v>
      </c>
      <c r="AB25701">
        <v>2</v>
      </c>
      <c r="AC25701">
        <v>29</v>
      </c>
      <c r="AD25701">
        <v>29</v>
      </c>
      <c r="AE25701">
        <v>15</v>
      </c>
      <c r="AF25701">
        <v>27</v>
      </c>
    </row>
    <row r="25702" spans="1:32" x14ac:dyDescent="0.25">
      <c r="A25702">
        <v>25701</v>
      </c>
      <c r="B25702" t="s">
        <v>32</v>
      </c>
      <c r="C25702">
        <v>54</v>
      </c>
      <c r="D25702" t="s">
        <v>53</v>
      </c>
      <c r="E25702" t="s">
        <v>55</v>
      </c>
      <c r="F25702">
        <v>2</v>
      </c>
      <c r="G25702">
        <v>1</v>
      </c>
      <c r="H25702" t="s">
        <v>42</v>
      </c>
      <c r="I25702" t="s">
        <v>56</v>
      </c>
      <c r="J25702">
        <v>33</v>
      </c>
      <c r="K25702">
        <v>591</v>
      </c>
      <c r="L25702">
        <v>80104</v>
      </c>
      <c r="M25702">
        <v>20026</v>
      </c>
      <c r="N25702">
        <v>4</v>
      </c>
      <c r="O25702" t="s">
        <v>52</v>
      </c>
      <c r="P25702">
        <v>3</v>
      </c>
      <c r="Q25702">
        <v>2</v>
      </c>
      <c r="R25702">
        <v>1</v>
      </c>
      <c r="S25702">
        <v>3</v>
      </c>
      <c r="T25702">
        <v>47</v>
      </c>
      <c r="U25702" t="s">
        <v>48</v>
      </c>
      <c r="V25702">
        <v>7</v>
      </c>
      <c r="W25702">
        <v>2</v>
      </c>
      <c r="X25702">
        <v>80</v>
      </c>
      <c r="Y25702">
        <v>4</v>
      </c>
      <c r="Z25702">
        <v>2</v>
      </c>
      <c r="AA25702">
        <v>5</v>
      </c>
      <c r="AB25702">
        <v>1</v>
      </c>
      <c r="AC25702">
        <v>2</v>
      </c>
      <c r="AD25702">
        <v>2</v>
      </c>
      <c r="AE25702">
        <v>2</v>
      </c>
      <c r="AF25702">
        <v>1</v>
      </c>
    </row>
    <row r="25703" spans="1:32" x14ac:dyDescent="0.25">
      <c r="A25703">
        <v>25702</v>
      </c>
      <c r="B25703" t="s">
        <v>39</v>
      </c>
      <c r="C25703">
        <v>40</v>
      </c>
      <c r="D25703" t="s">
        <v>45</v>
      </c>
      <c r="E25703" t="s">
        <v>59</v>
      </c>
      <c r="F25703">
        <v>2</v>
      </c>
      <c r="G25703">
        <v>5</v>
      </c>
      <c r="H25703" t="s">
        <v>50</v>
      </c>
      <c r="I25703" t="s">
        <v>43</v>
      </c>
      <c r="J25703">
        <v>60</v>
      </c>
      <c r="K25703">
        <v>207</v>
      </c>
      <c r="L25703">
        <v>670614</v>
      </c>
      <c r="M25703">
        <v>47901</v>
      </c>
      <c r="N25703">
        <v>7</v>
      </c>
      <c r="O25703" t="s">
        <v>52</v>
      </c>
      <c r="P25703">
        <v>4</v>
      </c>
      <c r="Q25703">
        <v>2</v>
      </c>
      <c r="R25703">
        <v>1</v>
      </c>
      <c r="S25703">
        <v>4</v>
      </c>
      <c r="T25703">
        <v>39</v>
      </c>
      <c r="U25703" t="s">
        <v>48</v>
      </c>
      <c r="V25703">
        <v>5</v>
      </c>
      <c r="W25703">
        <v>2</v>
      </c>
      <c r="X25703">
        <v>80</v>
      </c>
      <c r="Y25703">
        <v>2</v>
      </c>
      <c r="Z25703">
        <v>26</v>
      </c>
      <c r="AA25703">
        <v>6</v>
      </c>
      <c r="AB25703">
        <v>3</v>
      </c>
      <c r="AC25703">
        <v>9</v>
      </c>
      <c r="AD25703">
        <v>5</v>
      </c>
      <c r="AE25703">
        <v>4</v>
      </c>
      <c r="AF25703">
        <v>7</v>
      </c>
    </row>
    <row r="25704" spans="1:32" x14ac:dyDescent="0.25">
      <c r="A25704">
        <v>25703</v>
      </c>
      <c r="B25704" t="s">
        <v>39</v>
      </c>
      <c r="C25704">
        <v>25</v>
      </c>
      <c r="D25704" t="s">
        <v>49</v>
      </c>
      <c r="E25704" t="s">
        <v>41</v>
      </c>
      <c r="F25704">
        <v>2</v>
      </c>
      <c r="G25704">
        <v>5</v>
      </c>
      <c r="H25704" t="s">
        <v>42</v>
      </c>
      <c r="I25704" t="s">
        <v>36</v>
      </c>
      <c r="J25704">
        <v>142</v>
      </c>
      <c r="K25704">
        <v>206</v>
      </c>
      <c r="L25704">
        <v>350720</v>
      </c>
      <c r="M25704">
        <v>43840</v>
      </c>
      <c r="N25704">
        <v>35</v>
      </c>
      <c r="O25704" t="s">
        <v>37</v>
      </c>
      <c r="P25704">
        <v>2</v>
      </c>
      <c r="Q25704">
        <v>3</v>
      </c>
      <c r="R25704">
        <v>4</v>
      </c>
      <c r="S25704">
        <v>3</v>
      </c>
      <c r="T25704">
        <v>46</v>
      </c>
      <c r="U25704" t="s">
        <v>48</v>
      </c>
      <c r="V25704">
        <v>4</v>
      </c>
      <c r="W25704">
        <v>1</v>
      </c>
      <c r="X25704">
        <v>80</v>
      </c>
      <c r="Y25704">
        <v>3</v>
      </c>
      <c r="Z25704">
        <v>15</v>
      </c>
      <c r="AA25704">
        <v>4</v>
      </c>
      <c r="AB25704">
        <v>2</v>
      </c>
      <c r="AC25704">
        <v>13</v>
      </c>
      <c r="AD25704">
        <v>11</v>
      </c>
      <c r="AE25704">
        <v>1</v>
      </c>
      <c r="AF25704">
        <v>3</v>
      </c>
    </row>
    <row r="25705" spans="1:32" x14ac:dyDescent="0.25">
      <c r="A25705">
        <v>25704</v>
      </c>
      <c r="B25705" t="s">
        <v>32</v>
      </c>
      <c r="C25705">
        <v>41</v>
      </c>
      <c r="D25705" t="s">
        <v>49</v>
      </c>
      <c r="E25705" t="s">
        <v>55</v>
      </c>
      <c r="F25705">
        <v>3</v>
      </c>
      <c r="G25705">
        <v>5</v>
      </c>
      <c r="H25705" t="s">
        <v>50</v>
      </c>
      <c r="I25705" t="s">
        <v>43</v>
      </c>
      <c r="J25705">
        <v>189</v>
      </c>
      <c r="K25705">
        <v>1090</v>
      </c>
      <c r="L25705">
        <v>1172616</v>
      </c>
      <c r="M25705">
        <v>48859</v>
      </c>
      <c r="N25705">
        <v>25</v>
      </c>
      <c r="O25705" t="s">
        <v>37</v>
      </c>
      <c r="P25705">
        <v>1</v>
      </c>
      <c r="Q25705">
        <v>2</v>
      </c>
      <c r="R25705">
        <v>2</v>
      </c>
      <c r="S25705">
        <v>1</v>
      </c>
      <c r="T25705">
        <v>36</v>
      </c>
      <c r="U25705" t="s">
        <v>48</v>
      </c>
      <c r="V25705">
        <v>6</v>
      </c>
      <c r="W25705">
        <v>2</v>
      </c>
      <c r="X25705">
        <v>80</v>
      </c>
      <c r="Y25705">
        <v>4</v>
      </c>
      <c r="Z25705">
        <v>38</v>
      </c>
      <c r="AA25705">
        <v>4</v>
      </c>
      <c r="AB25705">
        <v>4</v>
      </c>
      <c r="AC25705">
        <v>21</v>
      </c>
      <c r="AD25705">
        <v>13</v>
      </c>
      <c r="AE25705">
        <v>5</v>
      </c>
      <c r="AF25705">
        <v>10</v>
      </c>
    </row>
    <row r="25706" spans="1:32" x14ac:dyDescent="0.25">
      <c r="A25706">
        <v>25705</v>
      </c>
      <c r="B25706" t="s">
        <v>32</v>
      </c>
      <c r="C25706">
        <v>24</v>
      </c>
      <c r="D25706" t="s">
        <v>49</v>
      </c>
      <c r="E25706" t="s">
        <v>61</v>
      </c>
      <c r="F25706">
        <v>5</v>
      </c>
      <c r="G25706">
        <v>4</v>
      </c>
      <c r="H25706" t="s">
        <v>42</v>
      </c>
      <c r="I25706" t="s">
        <v>36</v>
      </c>
      <c r="J25706">
        <v>164</v>
      </c>
      <c r="K25706">
        <v>707</v>
      </c>
      <c r="L25706">
        <v>490734</v>
      </c>
      <c r="M25706">
        <v>27263</v>
      </c>
      <c r="N25706">
        <v>39</v>
      </c>
      <c r="O25706" t="s">
        <v>37</v>
      </c>
      <c r="P25706">
        <v>1</v>
      </c>
      <c r="Q25706">
        <v>3</v>
      </c>
      <c r="R25706">
        <v>4</v>
      </c>
      <c r="S25706">
        <v>2</v>
      </c>
      <c r="T25706">
        <v>11</v>
      </c>
      <c r="U25706" t="s">
        <v>48</v>
      </c>
      <c r="V25706">
        <v>3</v>
      </c>
      <c r="W25706">
        <v>3</v>
      </c>
      <c r="X25706">
        <v>80</v>
      </c>
      <c r="Y25706">
        <v>2</v>
      </c>
      <c r="Z25706">
        <v>7</v>
      </c>
      <c r="AA25706">
        <v>6</v>
      </c>
      <c r="AB25706">
        <v>4</v>
      </c>
      <c r="AC25706">
        <v>6</v>
      </c>
      <c r="AD25706">
        <v>1</v>
      </c>
      <c r="AE25706">
        <v>3</v>
      </c>
      <c r="AF25706">
        <v>3</v>
      </c>
    </row>
    <row r="25707" spans="1:32" x14ac:dyDescent="0.25">
      <c r="A25707">
        <v>25706</v>
      </c>
      <c r="B25707" t="s">
        <v>32</v>
      </c>
      <c r="C25707">
        <v>46</v>
      </c>
      <c r="D25707" t="s">
        <v>40</v>
      </c>
      <c r="E25707" t="s">
        <v>60</v>
      </c>
      <c r="F25707">
        <v>1</v>
      </c>
      <c r="G25707">
        <v>1</v>
      </c>
      <c r="H25707" t="s">
        <v>40</v>
      </c>
      <c r="I25707" t="s">
        <v>43</v>
      </c>
      <c r="J25707">
        <v>198</v>
      </c>
      <c r="K25707">
        <v>1411</v>
      </c>
      <c r="L25707">
        <v>303795</v>
      </c>
      <c r="M25707">
        <v>20253</v>
      </c>
      <c r="N25707">
        <v>12</v>
      </c>
      <c r="O25707" t="s">
        <v>52</v>
      </c>
      <c r="P25707">
        <v>4</v>
      </c>
      <c r="Q25707">
        <v>1</v>
      </c>
      <c r="R25707">
        <v>3</v>
      </c>
      <c r="S25707">
        <v>3</v>
      </c>
      <c r="T25707">
        <v>1</v>
      </c>
      <c r="U25707" t="s">
        <v>48</v>
      </c>
      <c r="V25707">
        <v>1</v>
      </c>
      <c r="W25707">
        <v>1</v>
      </c>
      <c r="X25707">
        <v>80</v>
      </c>
      <c r="Y25707">
        <v>4</v>
      </c>
      <c r="Z25707">
        <v>39</v>
      </c>
      <c r="AA25707">
        <v>5</v>
      </c>
      <c r="AB25707">
        <v>3</v>
      </c>
      <c r="AC25707">
        <v>16</v>
      </c>
      <c r="AD25707">
        <v>16</v>
      </c>
      <c r="AE25707">
        <v>6</v>
      </c>
      <c r="AF25707">
        <v>15</v>
      </c>
    </row>
    <row r="25708" spans="1:32" x14ac:dyDescent="0.25">
      <c r="A25708">
        <v>25707</v>
      </c>
      <c r="B25708" t="s">
        <v>39</v>
      </c>
      <c r="C25708">
        <v>53</v>
      </c>
      <c r="D25708" t="s">
        <v>40</v>
      </c>
      <c r="E25708" t="s">
        <v>60</v>
      </c>
      <c r="F25708">
        <v>2</v>
      </c>
      <c r="G25708">
        <v>4</v>
      </c>
      <c r="H25708" t="s">
        <v>57</v>
      </c>
      <c r="I25708" t="s">
        <v>36</v>
      </c>
      <c r="J25708">
        <v>125</v>
      </c>
      <c r="K25708">
        <v>406</v>
      </c>
      <c r="L25708">
        <v>1074898</v>
      </c>
      <c r="M25708">
        <v>48859</v>
      </c>
      <c r="N25708">
        <v>48</v>
      </c>
      <c r="O25708" t="s">
        <v>37</v>
      </c>
      <c r="P25708">
        <v>1</v>
      </c>
      <c r="Q25708">
        <v>3</v>
      </c>
      <c r="R25708">
        <v>1</v>
      </c>
      <c r="S25708">
        <v>1</v>
      </c>
      <c r="T25708">
        <v>21</v>
      </c>
      <c r="U25708" t="s">
        <v>48</v>
      </c>
      <c r="V25708">
        <v>5</v>
      </c>
      <c r="W25708">
        <v>4</v>
      </c>
      <c r="X25708">
        <v>80</v>
      </c>
      <c r="Y25708">
        <v>3</v>
      </c>
      <c r="Z25708">
        <v>13</v>
      </c>
      <c r="AA25708">
        <v>2</v>
      </c>
      <c r="AB25708">
        <v>1</v>
      </c>
      <c r="AC25708">
        <v>8</v>
      </c>
      <c r="AD25708">
        <v>2</v>
      </c>
      <c r="AE25708">
        <v>7</v>
      </c>
      <c r="AF25708">
        <v>3</v>
      </c>
    </row>
    <row r="25709" spans="1:32" x14ac:dyDescent="0.25">
      <c r="A25709">
        <v>25708</v>
      </c>
      <c r="B25709" t="s">
        <v>32</v>
      </c>
      <c r="C25709">
        <v>26</v>
      </c>
      <c r="D25709" t="s">
        <v>40</v>
      </c>
      <c r="E25709" t="s">
        <v>40</v>
      </c>
      <c r="F25709">
        <v>3</v>
      </c>
      <c r="G25709">
        <v>2</v>
      </c>
      <c r="H25709" t="s">
        <v>35</v>
      </c>
      <c r="I25709" t="s">
        <v>36</v>
      </c>
      <c r="J25709">
        <v>69</v>
      </c>
      <c r="K25709">
        <v>250</v>
      </c>
      <c r="L25709">
        <v>316755</v>
      </c>
      <c r="M25709">
        <v>35195</v>
      </c>
      <c r="N25709">
        <v>31</v>
      </c>
      <c r="O25709" t="s">
        <v>44</v>
      </c>
      <c r="P25709">
        <v>2</v>
      </c>
      <c r="Q25709">
        <v>3</v>
      </c>
      <c r="R25709">
        <v>1</v>
      </c>
      <c r="S25709">
        <v>1</v>
      </c>
      <c r="T25709">
        <v>17</v>
      </c>
      <c r="U25709" t="s">
        <v>48</v>
      </c>
      <c r="V25709">
        <v>8</v>
      </c>
      <c r="W25709">
        <v>1</v>
      </c>
      <c r="X25709">
        <v>80</v>
      </c>
      <c r="Y25709">
        <v>2</v>
      </c>
      <c r="Z25709">
        <v>37</v>
      </c>
      <c r="AA25709">
        <v>6</v>
      </c>
      <c r="AB25709">
        <v>1</v>
      </c>
      <c r="AC25709">
        <v>22</v>
      </c>
      <c r="AD25709">
        <v>13</v>
      </c>
      <c r="AE25709">
        <v>4</v>
      </c>
      <c r="AF25709">
        <v>9</v>
      </c>
    </row>
    <row r="25710" spans="1:32" x14ac:dyDescent="0.25">
      <c r="A25710">
        <v>25709</v>
      </c>
      <c r="B25710" t="s">
        <v>39</v>
      </c>
      <c r="C25710">
        <v>49</v>
      </c>
      <c r="D25710" t="s">
        <v>45</v>
      </c>
      <c r="E25710" t="s">
        <v>54</v>
      </c>
      <c r="F25710">
        <v>2</v>
      </c>
      <c r="G25710">
        <v>2</v>
      </c>
      <c r="H25710" t="s">
        <v>35</v>
      </c>
      <c r="I25710" t="s">
        <v>43</v>
      </c>
      <c r="J25710">
        <v>52</v>
      </c>
      <c r="K25710">
        <v>1098</v>
      </c>
      <c r="L25710">
        <v>138437</v>
      </c>
      <c r="M25710">
        <v>6019</v>
      </c>
      <c r="N25710">
        <v>19</v>
      </c>
      <c r="O25710" t="s">
        <v>37</v>
      </c>
      <c r="P25710">
        <v>1</v>
      </c>
      <c r="Q25710">
        <v>3</v>
      </c>
      <c r="R25710">
        <v>3</v>
      </c>
      <c r="S25710">
        <v>4</v>
      </c>
      <c r="T25710">
        <v>46</v>
      </c>
      <c r="U25710" t="s">
        <v>38</v>
      </c>
      <c r="V25710">
        <v>8</v>
      </c>
      <c r="W25710">
        <v>1</v>
      </c>
      <c r="X25710">
        <v>80</v>
      </c>
      <c r="Y25710">
        <v>3</v>
      </c>
      <c r="Z25710">
        <v>23</v>
      </c>
      <c r="AA25710">
        <v>1</v>
      </c>
      <c r="AB25710">
        <v>1</v>
      </c>
      <c r="AC25710">
        <v>5</v>
      </c>
      <c r="AD25710">
        <v>4</v>
      </c>
      <c r="AE25710">
        <v>4</v>
      </c>
      <c r="AF25710">
        <v>3</v>
      </c>
    </row>
    <row r="25711" spans="1:32" x14ac:dyDescent="0.25">
      <c r="A25711">
        <v>25710</v>
      </c>
      <c r="B25711" t="s">
        <v>39</v>
      </c>
      <c r="C25711">
        <v>40</v>
      </c>
      <c r="D25711" t="s">
        <v>40</v>
      </c>
      <c r="E25711" t="s">
        <v>54</v>
      </c>
      <c r="F25711">
        <v>2</v>
      </c>
      <c r="G25711">
        <v>1</v>
      </c>
      <c r="H25711" t="s">
        <v>57</v>
      </c>
      <c r="I25711" t="s">
        <v>43</v>
      </c>
      <c r="J25711">
        <v>175</v>
      </c>
      <c r="K25711">
        <v>541</v>
      </c>
      <c r="L25711">
        <v>879580</v>
      </c>
      <c r="M25711">
        <v>33830</v>
      </c>
      <c r="N25711">
        <v>15</v>
      </c>
      <c r="O25711" t="s">
        <v>44</v>
      </c>
      <c r="P25711">
        <v>2</v>
      </c>
      <c r="Q25711">
        <v>4</v>
      </c>
      <c r="R25711">
        <v>4</v>
      </c>
      <c r="S25711">
        <v>2</v>
      </c>
      <c r="T25711">
        <v>9</v>
      </c>
      <c r="U25711" t="s">
        <v>38</v>
      </c>
      <c r="V25711">
        <v>1</v>
      </c>
      <c r="W25711">
        <v>4</v>
      </c>
      <c r="X25711">
        <v>80</v>
      </c>
      <c r="Y25711">
        <v>1</v>
      </c>
      <c r="Z25711">
        <v>19</v>
      </c>
      <c r="AA25711">
        <v>1</v>
      </c>
      <c r="AB25711">
        <v>3</v>
      </c>
      <c r="AC25711">
        <v>4</v>
      </c>
      <c r="AD25711">
        <v>1</v>
      </c>
      <c r="AE25711">
        <v>1</v>
      </c>
      <c r="AF25711">
        <v>1</v>
      </c>
    </row>
    <row r="25712" spans="1:32" x14ac:dyDescent="0.25">
      <c r="A25712">
        <v>25711</v>
      </c>
      <c r="B25712" t="s">
        <v>39</v>
      </c>
      <c r="C25712">
        <v>42</v>
      </c>
      <c r="D25712" t="s">
        <v>53</v>
      </c>
      <c r="E25712" t="s">
        <v>40</v>
      </c>
      <c r="F25712">
        <v>2</v>
      </c>
      <c r="G25712">
        <v>1</v>
      </c>
      <c r="H25712" t="s">
        <v>35</v>
      </c>
      <c r="I25712" t="s">
        <v>36</v>
      </c>
      <c r="J25712">
        <v>186</v>
      </c>
      <c r="K25712">
        <v>996</v>
      </c>
      <c r="L25712">
        <v>237325</v>
      </c>
      <c r="M25712">
        <v>21575</v>
      </c>
      <c r="N25712">
        <v>16</v>
      </c>
      <c r="O25712" t="s">
        <v>37</v>
      </c>
      <c r="P25712">
        <v>1</v>
      </c>
      <c r="Q25712">
        <v>3</v>
      </c>
      <c r="R25712">
        <v>2</v>
      </c>
      <c r="S25712">
        <v>3</v>
      </c>
      <c r="T25712">
        <v>27</v>
      </c>
      <c r="U25712" t="s">
        <v>48</v>
      </c>
      <c r="V25712">
        <v>4</v>
      </c>
      <c r="W25712">
        <v>4</v>
      </c>
      <c r="X25712">
        <v>80</v>
      </c>
      <c r="Y25712">
        <v>4</v>
      </c>
      <c r="Z25712">
        <v>30</v>
      </c>
      <c r="AA25712">
        <v>4</v>
      </c>
      <c r="AB25712">
        <v>3</v>
      </c>
      <c r="AC25712">
        <v>18</v>
      </c>
      <c r="AD25712">
        <v>14</v>
      </c>
      <c r="AE25712">
        <v>15</v>
      </c>
      <c r="AF25712">
        <v>4</v>
      </c>
    </row>
    <row r="25713" spans="1:32" x14ac:dyDescent="0.25">
      <c r="A25713">
        <v>25712</v>
      </c>
      <c r="B25713" t="s">
        <v>32</v>
      </c>
      <c r="C25713">
        <v>51</v>
      </c>
      <c r="D25713" t="s">
        <v>33</v>
      </c>
      <c r="E25713" t="s">
        <v>55</v>
      </c>
      <c r="F25713">
        <v>4</v>
      </c>
      <c r="G25713">
        <v>5</v>
      </c>
      <c r="H25713" t="s">
        <v>40</v>
      </c>
      <c r="I25713" t="s">
        <v>56</v>
      </c>
      <c r="J25713">
        <v>112</v>
      </c>
      <c r="K25713">
        <v>1415</v>
      </c>
      <c r="L25713">
        <v>737352</v>
      </c>
      <c r="M25713">
        <v>26334</v>
      </c>
      <c r="N25713">
        <v>6</v>
      </c>
      <c r="O25713" t="s">
        <v>52</v>
      </c>
      <c r="P25713">
        <v>4</v>
      </c>
      <c r="Q25713">
        <v>2</v>
      </c>
      <c r="R25713">
        <v>4</v>
      </c>
      <c r="S25713">
        <v>4</v>
      </c>
      <c r="T25713">
        <v>38</v>
      </c>
      <c r="U25713" t="s">
        <v>38</v>
      </c>
      <c r="V25713">
        <v>4</v>
      </c>
      <c r="W25713">
        <v>2</v>
      </c>
      <c r="X25713">
        <v>80</v>
      </c>
      <c r="Y25713">
        <v>4</v>
      </c>
      <c r="Z25713">
        <v>27</v>
      </c>
      <c r="AA25713">
        <v>4</v>
      </c>
      <c r="AB25713">
        <v>1</v>
      </c>
      <c r="AC25713">
        <v>13</v>
      </c>
      <c r="AD25713">
        <v>12</v>
      </c>
      <c r="AE25713">
        <v>6</v>
      </c>
      <c r="AF25713">
        <v>2</v>
      </c>
    </row>
    <row r="25714" spans="1:32" x14ac:dyDescent="0.25">
      <c r="A25714">
        <v>25713</v>
      </c>
      <c r="B25714" t="s">
        <v>32</v>
      </c>
      <c r="C25714">
        <v>34</v>
      </c>
      <c r="D25714" t="s">
        <v>53</v>
      </c>
      <c r="E25714" t="s">
        <v>60</v>
      </c>
      <c r="F25714">
        <v>3</v>
      </c>
      <c r="G25714">
        <v>5</v>
      </c>
      <c r="H25714" t="s">
        <v>40</v>
      </c>
      <c r="I25714" t="s">
        <v>43</v>
      </c>
      <c r="J25714">
        <v>120</v>
      </c>
      <c r="K25714">
        <v>1403</v>
      </c>
      <c r="L25714">
        <v>39168</v>
      </c>
      <c r="M25714">
        <v>2176</v>
      </c>
      <c r="N25714">
        <v>48</v>
      </c>
      <c r="O25714" t="s">
        <v>52</v>
      </c>
      <c r="P25714">
        <v>1</v>
      </c>
      <c r="Q25714">
        <v>4</v>
      </c>
      <c r="R25714">
        <v>3</v>
      </c>
      <c r="S25714">
        <v>4</v>
      </c>
      <c r="T25714">
        <v>7</v>
      </c>
      <c r="U25714" t="s">
        <v>48</v>
      </c>
      <c r="V25714">
        <v>3</v>
      </c>
      <c r="W25714">
        <v>1</v>
      </c>
      <c r="X25714">
        <v>80</v>
      </c>
      <c r="Y25714">
        <v>1</v>
      </c>
      <c r="Z25714">
        <v>22</v>
      </c>
      <c r="AA25714">
        <v>6</v>
      </c>
      <c r="AB25714">
        <v>3</v>
      </c>
      <c r="AC25714">
        <v>2</v>
      </c>
      <c r="AD25714">
        <v>2</v>
      </c>
      <c r="AE25714">
        <v>1</v>
      </c>
      <c r="AF25714">
        <v>2</v>
      </c>
    </row>
    <row r="25715" spans="1:32" x14ac:dyDescent="0.25">
      <c r="A25715">
        <v>25714</v>
      </c>
      <c r="B25715" t="s">
        <v>39</v>
      </c>
      <c r="C25715">
        <v>44</v>
      </c>
      <c r="D25715" t="s">
        <v>33</v>
      </c>
      <c r="E25715" t="s">
        <v>54</v>
      </c>
      <c r="F25715">
        <v>2</v>
      </c>
      <c r="G25715">
        <v>2</v>
      </c>
      <c r="H25715" t="s">
        <v>57</v>
      </c>
      <c r="I25715" t="s">
        <v>43</v>
      </c>
      <c r="J25715">
        <v>145</v>
      </c>
      <c r="K25715">
        <v>1148</v>
      </c>
      <c r="L25715">
        <v>101705</v>
      </c>
      <c r="M25715">
        <v>20341</v>
      </c>
      <c r="N25715">
        <v>1</v>
      </c>
      <c r="O25715" t="s">
        <v>52</v>
      </c>
      <c r="P25715">
        <v>3</v>
      </c>
      <c r="Q25715">
        <v>2</v>
      </c>
      <c r="R25715">
        <v>4</v>
      </c>
      <c r="S25715">
        <v>3</v>
      </c>
      <c r="T25715">
        <v>19</v>
      </c>
      <c r="U25715" t="s">
        <v>48</v>
      </c>
      <c r="V25715">
        <v>5</v>
      </c>
      <c r="W25715">
        <v>4</v>
      </c>
      <c r="X25715">
        <v>80</v>
      </c>
      <c r="Y25715">
        <v>3</v>
      </c>
      <c r="Z25715">
        <v>31</v>
      </c>
      <c r="AA25715">
        <v>2</v>
      </c>
      <c r="AB25715">
        <v>2</v>
      </c>
      <c r="AC25715">
        <v>31</v>
      </c>
      <c r="AD25715">
        <v>25</v>
      </c>
      <c r="AE25715">
        <v>22</v>
      </c>
      <c r="AF25715">
        <v>3</v>
      </c>
    </row>
    <row r="25716" spans="1:32" x14ac:dyDescent="0.25">
      <c r="A25716">
        <v>25715</v>
      </c>
      <c r="B25716" t="s">
        <v>39</v>
      </c>
      <c r="C25716">
        <v>47</v>
      </c>
      <c r="D25716" t="s">
        <v>40</v>
      </c>
      <c r="E25716" t="s">
        <v>51</v>
      </c>
      <c r="F25716">
        <v>1</v>
      </c>
      <c r="G25716">
        <v>5</v>
      </c>
      <c r="H25716" t="s">
        <v>57</v>
      </c>
      <c r="I25716" t="s">
        <v>43</v>
      </c>
      <c r="J25716">
        <v>62</v>
      </c>
      <c r="K25716">
        <v>270</v>
      </c>
      <c r="L25716">
        <v>328006</v>
      </c>
      <c r="M25716">
        <v>46858</v>
      </c>
      <c r="N25716">
        <v>7</v>
      </c>
      <c r="O25716" t="s">
        <v>37</v>
      </c>
      <c r="P25716">
        <v>1</v>
      </c>
      <c r="Q25716">
        <v>2</v>
      </c>
      <c r="R25716">
        <v>1</v>
      </c>
      <c r="S25716">
        <v>3</v>
      </c>
      <c r="T25716">
        <v>26</v>
      </c>
      <c r="U25716" t="s">
        <v>48</v>
      </c>
      <c r="V25716">
        <v>4</v>
      </c>
      <c r="W25716">
        <v>2</v>
      </c>
      <c r="X25716">
        <v>80</v>
      </c>
      <c r="Y25716">
        <v>4</v>
      </c>
      <c r="Z25716">
        <v>3</v>
      </c>
      <c r="AA25716">
        <v>1</v>
      </c>
      <c r="AB25716">
        <v>2</v>
      </c>
      <c r="AC25716">
        <v>1</v>
      </c>
      <c r="AD25716">
        <v>1</v>
      </c>
      <c r="AE25716">
        <v>1</v>
      </c>
      <c r="AF25716">
        <v>1</v>
      </c>
    </row>
    <row r="25717" spans="1:32" x14ac:dyDescent="0.25">
      <c r="A25717">
        <v>25716</v>
      </c>
      <c r="B25717" t="s">
        <v>39</v>
      </c>
      <c r="C25717">
        <v>45</v>
      </c>
      <c r="D25717" t="s">
        <v>53</v>
      </c>
      <c r="E25717" t="s">
        <v>54</v>
      </c>
      <c r="F25717">
        <v>5</v>
      </c>
      <c r="G25717">
        <v>1</v>
      </c>
      <c r="H25717" t="s">
        <v>35</v>
      </c>
      <c r="I25717" t="s">
        <v>56</v>
      </c>
      <c r="J25717">
        <v>151</v>
      </c>
      <c r="K25717">
        <v>501</v>
      </c>
      <c r="L25717">
        <v>679133</v>
      </c>
      <c r="M25717">
        <v>39949</v>
      </c>
      <c r="N25717">
        <v>30</v>
      </c>
      <c r="O25717" t="s">
        <v>44</v>
      </c>
      <c r="P25717">
        <v>1</v>
      </c>
      <c r="Q25717">
        <v>4</v>
      </c>
      <c r="R25717">
        <v>3</v>
      </c>
      <c r="S25717">
        <v>1</v>
      </c>
      <c r="T25717">
        <v>17</v>
      </c>
      <c r="U25717" t="s">
        <v>48</v>
      </c>
      <c r="V25717">
        <v>8</v>
      </c>
      <c r="W25717">
        <v>3</v>
      </c>
      <c r="X25717">
        <v>80</v>
      </c>
      <c r="Y25717">
        <v>1</v>
      </c>
      <c r="Z25717">
        <v>29</v>
      </c>
      <c r="AA25717">
        <v>6</v>
      </c>
      <c r="AB25717">
        <v>3</v>
      </c>
      <c r="AC25717">
        <v>24</v>
      </c>
      <c r="AD25717">
        <v>2</v>
      </c>
      <c r="AE25717">
        <v>14</v>
      </c>
      <c r="AF25717">
        <v>19</v>
      </c>
    </row>
    <row r="25718" spans="1:32" x14ac:dyDescent="0.25">
      <c r="A25718">
        <v>25717</v>
      </c>
      <c r="B25718" t="s">
        <v>39</v>
      </c>
      <c r="C25718">
        <v>42</v>
      </c>
      <c r="D25718" t="s">
        <v>53</v>
      </c>
      <c r="E25718" t="s">
        <v>41</v>
      </c>
      <c r="F25718">
        <v>5</v>
      </c>
      <c r="G25718">
        <v>5</v>
      </c>
      <c r="H25718" t="s">
        <v>47</v>
      </c>
      <c r="I25718" t="s">
        <v>43</v>
      </c>
      <c r="J25718">
        <v>107</v>
      </c>
      <c r="K25718">
        <v>799</v>
      </c>
      <c r="L25718">
        <v>368368</v>
      </c>
      <c r="M25718">
        <v>16744</v>
      </c>
      <c r="N25718">
        <v>28</v>
      </c>
      <c r="O25718" t="s">
        <v>44</v>
      </c>
      <c r="P25718">
        <v>1</v>
      </c>
      <c r="Q25718">
        <v>1</v>
      </c>
      <c r="R25718">
        <v>3</v>
      </c>
      <c r="S25718">
        <v>1</v>
      </c>
      <c r="T25718">
        <v>14</v>
      </c>
      <c r="U25718" t="s">
        <v>48</v>
      </c>
      <c r="V25718">
        <v>7</v>
      </c>
      <c r="W25718">
        <v>2</v>
      </c>
      <c r="X25718">
        <v>80</v>
      </c>
      <c r="Y25718">
        <v>3</v>
      </c>
      <c r="Z25718">
        <v>4</v>
      </c>
      <c r="AA25718">
        <v>6</v>
      </c>
      <c r="AB25718">
        <v>2</v>
      </c>
      <c r="AC25718">
        <v>1</v>
      </c>
      <c r="AD25718">
        <v>1</v>
      </c>
      <c r="AE25718">
        <v>1</v>
      </c>
      <c r="AF25718">
        <v>1</v>
      </c>
    </row>
    <row r="25719" spans="1:32" x14ac:dyDescent="0.25">
      <c r="A25719">
        <v>25718</v>
      </c>
      <c r="B25719" t="s">
        <v>32</v>
      </c>
      <c r="C25719">
        <v>60</v>
      </c>
      <c r="D25719" t="s">
        <v>33</v>
      </c>
      <c r="E25719" t="s">
        <v>60</v>
      </c>
      <c r="F25719">
        <v>3</v>
      </c>
      <c r="G25719">
        <v>3</v>
      </c>
      <c r="H25719" t="s">
        <v>57</v>
      </c>
      <c r="I25719" t="s">
        <v>43</v>
      </c>
      <c r="J25719">
        <v>51</v>
      </c>
      <c r="K25719">
        <v>813</v>
      </c>
      <c r="L25719">
        <v>288684</v>
      </c>
      <c r="M25719">
        <v>16038</v>
      </c>
      <c r="N25719">
        <v>37</v>
      </c>
      <c r="O25719" t="s">
        <v>52</v>
      </c>
      <c r="P25719">
        <v>4</v>
      </c>
      <c r="Q25719">
        <v>4</v>
      </c>
      <c r="R25719">
        <v>3</v>
      </c>
      <c r="S25719">
        <v>1</v>
      </c>
      <c r="T25719">
        <v>6</v>
      </c>
      <c r="U25719" t="s">
        <v>38</v>
      </c>
      <c r="V25719">
        <v>4</v>
      </c>
      <c r="W25719">
        <v>1</v>
      </c>
      <c r="X25719">
        <v>80</v>
      </c>
      <c r="Y25719">
        <v>1</v>
      </c>
      <c r="Z25719">
        <v>14</v>
      </c>
      <c r="AA25719">
        <v>3</v>
      </c>
      <c r="AB25719">
        <v>3</v>
      </c>
      <c r="AC25719">
        <v>7</v>
      </c>
      <c r="AD25719">
        <v>7</v>
      </c>
      <c r="AE25719">
        <v>7</v>
      </c>
      <c r="AF25719">
        <v>2</v>
      </c>
    </row>
    <row r="25720" spans="1:32" x14ac:dyDescent="0.25">
      <c r="A25720">
        <v>25719</v>
      </c>
      <c r="B25720" t="s">
        <v>39</v>
      </c>
      <c r="C25720">
        <v>24</v>
      </c>
      <c r="D25720" t="s">
        <v>53</v>
      </c>
      <c r="E25720" t="s">
        <v>61</v>
      </c>
      <c r="F25720">
        <v>2</v>
      </c>
      <c r="G25720">
        <v>5</v>
      </c>
      <c r="H25720" t="s">
        <v>35</v>
      </c>
      <c r="I25720" t="s">
        <v>56</v>
      </c>
      <c r="J25720">
        <v>124</v>
      </c>
      <c r="K25720">
        <v>555</v>
      </c>
      <c r="L25720">
        <v>786360</v>
      </c>
      <c r="M25720">
        <v>39318</v>
      </c>
      <c r="N25720">
        <v>39</v>
      </c>
      <c r="O25720" t="s">
        <v>44</v>
      </c>
      <c r="P25720">
        <v>1</v>
      </c>
      <c r="Q25720">
        <v>2</v>
      </c>
      <c r="R25720">
        <v>3</v>
      </c>
      <c r="S25720">
        <v>1</v>
      </c>
      <c r="T25720">
        <v>39</v>
      </c>
      <c r="U25720" t="s">
        <v>48</v>
      </c>
      <c r="V25720">
        <v>8</v>
      </c>
      <c r="W25720">
        <v>4</v>
      </c>
      <c r="X25720">
        <v>80</v>
      </c>
      <c r="Y25720">
        <v>2</v>
      </c>
      <c r="Z25720">
        <v>31</v>
      </c>
      <c r="AA25720">
        <v>5</v>
      </c>
      <c r="AB25720">
        <v>4</v>
      </c>
      <c r="AC25720">
        <v>1</v>
      </c>
      <c r="AD25720">
        <v>1</v>
      </c>
      <c r="AE25720">
        <v>1</v>
      </c>
      <c r="AF25720">
        <v>1</v>
      </c>
    </row>
    <row r="25721" spans="1:32" x14ac:dyDescent="0.25">
      <c r="A25721">
        <v>25720</v>
      </c>
      <c r="B25721" t="s">
        <v>32</v>
      </c>
      <c r="C25721">
        <v>60</v>
      </c>
      <c r="D25721" t="s">
        <v>40</v>
      </c>
      <c r="E25721" t="s">
        <v>59</v>
      </c>
      <c r="F25721">
        <v>5</v>
      </c>
      <c r="G25721">
        <v>1</v>
      </c>
      <c r="H25721" t="s">
        <v>50</v>
      </c>
      <c r="I25721" t="s">
        <v>43</v>
      </c>
      <c r="J25721">
        <v>118</v>
      </c>
      <c r="K25721">
        <v>1361</v>
      </c>
      <c r="L25721">
        <v>400500</v>
      </c>
      <c r="M25721">
        <v>40050</v>
      </c>
      <c r="N25721">
        <v>35</v>
      </c>
      <c r="O25721" t="s">
        <v>37</v>
      </c>
      <c r="P25721">
        <v>1</v>
      </c>
      <c r="Q25721">
        <v>4</v>
      </c>
      <c r="R25721">
        <v>4</v>
      </c>
      <c r="S25721">
        <v>4</v>
      </c>
      <c r="T25721">
        <v>28</v>
      </c>
      <c r="U25721" t="s">
        <v>48</v>
      </c>
      <c r="V25721">
        <v>1</v>
      </c>
      <c r="W25721">
        <v>1</v>
      </c>
      <c r="X25721">
        <v>80</v>
      </c>
      <c r="Y25721">
        <v>1</v>
      </c>
      <c r="Z25721">
        <v>1</v>
      </c>
      <c r="AA25721">
        <v>6</v>
      </c>
      <c r="AB25721">
        <v>4</v>
      </c>
      <c r="AC25721">
        <v>1</v>
      </c>
      <c r="AD25721">
        <v>1</v>
      </c>
      <c r="AE25721">
        <v>1</v>
      </c>
      <c r="AF25721">
        <v>1</v>
      </c>
    </row>
    <row r="25722" spans="1:32" x14ac:dyDescent="0.25">
      <c r="A25722">
        <v>25721</v>
      </c>
      <c r="B25722" t="s">
        <v>32</v>
      </c>
      <c r="C25722">
        <v>25</v>
      </c>
      <c r="D25722" t="s">
        <v>53</v>
      </c>
      <c r="E25722" t="s">
        <v>34</v>
      </c>
      <c r="F25722">
        <v>2</v>
      </c>
      <c r="G25722">
        <v>5</v>
      </c>
      <c r="H25722" t="s">
        <v>42</v>
      </c>
      <c r="I25722" t="s">
        <v>56</v>
      </c>
      <c r="J25722">
        <v>171</v>
      </c>
      <c r="K25722">
        <v>1127</v>
      </c>
      <c r="L25722">
        <v>763715</v>
      </c>
      <c r="M25722">
        <v>33205</v>
      </c>
      <c r="N25722">
        <v>20</v>
      </c>
      <c r="O25722" t="s">
        <v>44</v>
      </c>
      <c r="P25722">
        <v>1</v>
      </c>
      <c r="Q25722">
        <v>3</v>
      </c>
      <c r="R25722">
        <v>2</v>
      </c>
      <c r="S25722">
        <v>4</v>
      </c>
      <c r="T25722">
        <v>15</v>
      </c>
      <c r="U25722" t="s">
        <v>38</v>
      </c>
      <c r="V25722">
        <v>2</v>
      </c>
      <c r="W25722">
        <v>1</v>
      </c>
      <c r="X25722">
        <v>80</v>
      </c>
      <c r="Y25722">
        <v>2</v>
      </c>
      <c r="Z25722">
        <v>5</v>
      </c>
      <c r="AA25722">
        <v>1</v>
      </c>
      <c r="AB25722">
        <v>2</v>
      </c>
      <c r="AC25722">
        <v>1</v>
      </c>
      <c r="AD25722">
        <v>1</v>
      </c>
      <c r="AE25722">
        <v>1</v>
      </c>
      <c r="AF25722">
        <v>1</v>
      </c>
    </row>
    <row r="25723" spans="1:32" x14ac:dyDescent="0.25">
      <c r="A25723">
        <v>25722</v>
      </c>
      <c r="B25723" t="s">
        <v>32</v>
      </c>
      <c r="C25723">
        <v>50</v>
      </c>
      <c r="D25723" t="s">
        <v>49</v>
      </c>
      <c r="E25723" t="s">
        <v>59</v>
      </c>
      <c r="F25723">
        <v>1</v>
      </c>
      <c r="G25723">
        <v>4</v>
      </c>
      <c r="H25723" t="s">
        <v>50</v>
      </c>
      <c r="I25723" t="s">
        <v>36</v>
      </c>
      <c r="J25723">
        <v>120</v>
      </c>
      <c r="K25723">
        <v>836</v>
      </c>
      <c r="L25723">
        <v>790548</v>
      </c>
      <c r="M25723">
        <v>35934</v>
      </c>
      <c r="N25723">
        <v>33</v>
      </c>
      <c r="O25723" t="s">
        <v>37</v>
      </c>
      <c r="P25723">
        <v>2</v>
      </c>
      <c r="Q25723">
        <v>3</v>
      </c>
      <c r="R25723">
        <v>1</v>
      </c>
      <c r="S25723">
        <v>1</v>
      </c>
      <c r="T25723">
        <v>22</v>
      </c>
      <c r="U25723" t="s">
        <v>48</v>
      </c>
      <c r="V25723">
        <v>7</v>
      </c>
      <c r="W25723">
        <v>2</v>
      </c>
      <c r="X25723">
        <v>80</v>
      </c>
      <c r="Y25723">
        <v>4</v>
      </c>
      <c r="Z25723">
        <v>21</v>
      </c>
      <c r="AA25723">
        <v>1</v>
      </c>
      <c r="AB25723">
        <v>2</v>
      </c>
      <c r="AC25723">
        <v>12</v>
      </c>
      <c r="AD25723">
        <v>6</v>
      </c>
      <c r="AE25723">
        <v>9</v>
      </c>
      <c r="AF25723">
        <v>1</v>
      </c>
    </row>
    <row r="25724" spans="1:32" x14ac:dyDescent="0.25">
      <c r="A25724">
        <v>25723</v>
      </c>
      <c r="B25724" t="s">
        <v>39</v>
      </c>
      <c r="C25724">
        <v>58</v>
      </c>
      <c r="D25724" t="s">
        <v>40</v>
      </c>
      <c r="E25724" t="s">
        <v>55</v>
      </c>
      <c r="F25724">
        <v>3</v>
      </c>
      <c r="G25724">
        <v>5</v>
      </c>
      <c r="H25724" t="s">
        <v>47</v>
      </c>
      <c r="I25724" t="s">
        <v>36</v>
      </c>
      <c r="J25724">
        <v>184</v>
      </c>
      <c r="K25724">
        <v>312</v>
      </c>
      <c r="L25724">
        <v>39795</v>
      </c>
      <c r="M25724">
        <v>1895</v>
      </c>
      <c r="N25724">
        <v>37</v>
      </c>
      <c r="O25724" t="s">
        <v>52</v>
      </c>
      <c r="P25724">
        <v>3</v>
      </c>
      <c r="Q25724">
        <v>4</v>
      </c>
      <c r="R25724">
        <v>2</v>
      </c>
      <c r="S25724">
        <v>4</v>
      </c>
      <c r="T25724">
        <v>42</v>
      </c>
      <c r="U25724" t="s">
        <v>38</v>
      </c>
      <c r="V25724">
        <v>2</v>
      </c>
      <c r="W25724">
        <v>4</v>
      </c>
      <c r="X25724">
        <v>80</v>
      </c>
      <c r="Y25724">
        <v>2</v>
      </c>
      <c r="Z25724">
        <v>39</v>
      </c>
      <c r="AA25724">
        <v>2</v>
      </c>
      <c r="AB25724">
        <v>3</v>
      </c>
      <c r="AC25724">
        <v>17</v>
      </c>
      <c r="AD25724">
        <v>16</v>
      </c>
      <c r="AE25724">
        <v>17</v>
      </c>
      <c r="AF25724">
        <v>11</v>
      </c>
    </row>
    <row r="25725" spans="1:32" x14ac:dyDescent="0.25">
      <c r="A25725">
        <v>25724</v>
      </c>
      <c r="B25725" t="s">
        <v>32</v>
      </c>
      <c r="C25725">
        <v>39</v>
      </c>
      <c r="D25725" t="s">
        <v>53</v>
      </c>
      <c r="E25725" t="s">
        <v>40</v>
      </c>
      <c r="F25725">
        <v>1</v>
      </c>
      <c r="G25725">
        <v>2</v>
      </c>
      <c r="H25725" t="s">
        <v>57</v>
      </c>
      <c r="I25725" t="s">
        <v>56</v>
      </c>
      <c r="J25725">
        <v>36</v>
      </c>
      <c r="K25725">
        <v>1143</v>
      </c>
      <c r="L25725">
        <v>366534</v>
      </c>
      <c r="M25725">
        <v>17454</v>
      </c>
      <c r="N25725">
        <v>49</v>
      </c>
      <c r="O25725" t="s">
        <v>37</v>
      </c>
      <c r="P25725">
        <v>3</v>
      </c>
      <c r="Q25725">
        <v>4</v>
      </c>
      <c r="R25725">
        <v>4</v>
      </c>
      <c r="S25725">
        <v>4</v>
      </c>
      <c r="T25725">
        <v>13</v>
      </c>
      <c r="U25725" t="s">
        <v>38</v>
      </c>
      <c r="V25725">
        <v>7</v>
      </c>
      <c r="W25725">
        <v>3</v>
      </c>
      <c r="X25725">
        <v>80</v>
      </c>
      <c r="Y25725">
        <v>4</v>
      </c>
      <c r="Z25725">
        <v>4</v>
      </c>
      <c r="AA25725">
        <v>6</v>
      </c>
      <c r="AB25725">
        <v>1</v>
      </c>
      <c r="AC25725">
        <v>1</v>
      </c>
      <c r="AD25725">
        <v>1</v>
      </c>
      <c r="AE25725">
        <v>1</v>
      </c>
      <c r="AF25725">
        <v>1</v>
      </c>
    </row>
    <row r="25726" spans="1:32" x14ac:dyDescent="0.25">
      <c r="A25726">
        <v>25725</v>
      </c>
      <c r="B25726" t="s">
        <v>39</v>
      </c>
      <c r="C25726">
        <v>27</v>
      </c>
      <c r="D25726" t="s">
        <v>49</v>
      </c>
      <c r="E25726" t="s">
        <v>40</v>
      </c>
      <c r="F25726">
        <v>1</v>
      </c>
      <c r="G25726">
        <v>4</v>
      </c>
      <c r="H25726" t="s">
        <v>50</v>
      </c>
      <c r="I25726" t="s">
        <v>43</v>
      </c>
      <c r="J25726">
        <v>145</v>
      </c>
      <c r="K25726">
        <v>569</v>
      </c>
      <c r="L25726">
        <v>29412</v>
      </c>
      <c r="M25726">
        <v>7353</v>
      </c>
      <c r="N25726">
        <v>10</v>
      </c>
      <c r="O25726" t="s">
        <v>37</v>
      </c>
      <c r="P25726">
        <v>3</v>
      </c>
      <c r="Q25726">
        <v>3</v>
      </c>
      <c r="R25726">
        <v>1</v>
      </c>
      <c r="S25726">
        <v>2</v>
      </c>
      <c r="T25726">
        <v>18</v>
      </c>
      <c r="U25726" t="s">
        <v>38</v>
      </c>
      <c r="V25726">
        <v>4</v>
      </c>
      <c r="W25726">
        <v>4</v>
      </c>
      <c r="X25726">
        <v>80</v>
      </c>
      <c r="Y25726">
        <v>4</v>
      </c>
      <c r="Z25726">
        <v>23</v>
      </c>
      <c r="AA25726">
        <v>4</v>
      </c>
      <c r="AB25726">
        <v>3</v>
      </c>
      <c r="AC25726">
        <v>6</v>
      </c>
      <c r="AD25726">
        <v>3</v>
      </c>
      <c r="AE25726">
        <v>1</v>
      </c>
      <c r="AF25726">
        <v>4</v>
      </c>
    </row>
    <row r="25727" spans="1:32" x14ac:dyDescent="0.25">
      <c r="A25727">
        <v>25726</v>
      </c>
      <c r="B25727" t="s">
        <v>32</v>
      </c>
      <c r="C25727">
        <v>47</v>
      </c>
      <c r="D25727" t="s">
        <v>45</v>
      </c>
      <c r="E25727" t="s">
        <v>51</v>
      </c>
      <c r="F25727">
        <v>2</v>
      </c>
      <c r="G25727">
        <v>3</v>
      </c>
      <c r="H25727" t="s">
        <v>42</v>
      </c>
      <c r="I25727" t="s">
        <v>56</v>
      </c>
      <c r="J25727">
        <v>193</v>
      </c>
      <c r="K25727">
        <v>879</v>
      </c>
      <c r="L25727">
        <v>52595</v>
      </c>
      <c r="M25727">
        <v>10519</v>
      </c>
      <c r="N25727">
        <v>25</v>
      </c>
      <c r="O25727" t="s">
        <v>44</v>
      </c>
      <c r="P25727">
        <v>3</v>
      </c>
      <c r="Q25727">
        <v>1</v>
      </c>
      <c r="R25727">
        <v>3</v>
      </c>
      <c r="S25727">
        <v>1</v>
      </c>
      <c r="T25727">
        <v>25</v>
      </c>
      <c r="U25727" t="s">
        <v>38</v>
      </c>
      <c r="V25727">
        <v>4</v>
      </c>
      <c r="W25727">
        <v>2</v>
      </c>
      <c r="X25727">
        <v>80</v>
      </c>
      <c r="Y25727">
        <v>2</v>
      </c>
      <c r="Z25727">
        <v>28</v>
      </c>
      <c r="AA25727">
        <v>4</v>
      </c>
      <c r="AB25727">
        <v>1</v>
      </c>
      <c r="AC25727">
        <v>16</v>
      </c>
      <c r="AD25727">
        <v>8</v>
      </c>
      <c r="AE25727">
        <v>4</v>
      </c>
      <c r="AF25727">
        <v>9</v>
      </c>
    </row>
    <row r="25728" spans="1:32" x14ac:dyDescent="0.25">
      <c r="A25728">
        <v>25727</v>
      </c>
      <c r="B25728" t="s">
        <v>32</v>
      </c>
      <c r="C25728">
        <v>34</v>
      </c>
      <c r="D25728" t="s">
        <v>33</v>
      </c>
      <c r="E25728" t="s">
        <v>60</v>
      </c>
      <c r="F25728">
        <v>3</v>
      </c>
      <c r="G25728">
        <v>5</v>
      </c>
      <c r="H25728" t="s">
        <v>35</v>
      </c>
      <c r="I25728" t="s">
        <v>56</v>
      </c>
      <c r="J25728">
        <v>63</v>
      </c>
      <c r="K25728">
        <v>593</v>
      </c>
      <c r="L25728">
        <v>1032878</v>
      </c>
      <c r="M25728">
        <v>46949</v>
      </c>
      <c r="N25728">
        <v>7</v>
      </c>
      <c r="O25728" t="s">
        <v>37</v>
      </c>
      <c r="P25728">
        <v>1</v>
      </c>
      <c r="Q25728">
        <v>1</v>
      </c>
      <c r="R25728">
        <v>1</v>
      </c>
      <c r="S25728">
        <v>1</v>
      </c>
      <c r="T25728">
        <v>23</v>
      </c>
      <c r="U25728" t="s">
        <v>38</v>
      </c>
      <c r="V25728">
        <v>5</v>
      </c>
      <c r="W25728">
        <v>1</v>
      </c>
      <c r="X25728">
        <v>80</v>
      </c>
      <c r="Y25728">
        <v>3</v>
      </c>
      <c r="Z25728">
        <v>17</v>
      </c>
      <c r="AA25728">
        <v>5</v>
      </c>
      <c r="AB25728">
        <v>4</v>
      </c>
      <c r="AC25728">
        <v>3</v>
      </c>
      <c r="AD25728">
        <v>2</v>
      </c>
      <c r="AE25728">
        <v>3</v>
      </c>
      <c r="AF25728">
        <v>3</v>
      </c>
    </row>
    <row r="25729" spans="1:32" x14ac:dyDescent="0.25">
      <c r="A25729">
        <v>25728</v>
      </c>
      <c r="B25729" t="s">
        <v>32</v>
      </c>
      <c r="C25729">
        <v>25</v>
      </c>
      <c r="D25729" t="s">
        <v>40</v>
      </c>
      <c r="E25729" t="s">
        <v>61</v>
      </c>
      <c r="F25729">
        <v>2</v>
      </c>
      <c r="G25729">
        <v>2</v>
      </c>
      <c r="H25729" t="s">
        <v>47</v>
      </c>
      <c r="I25729" t="s">
        <v>43</v>
      </c>
      <c r="J25729">
        <v>61</v>
      </c>
      <c r="K25729">
        <v>1206</v>
      </c>
      <c r="L25729">
        <v>949895</v>
      </c>
      <c r="M25729">
        <v>32755</v>
      </c>
      <c r="N25729">
        <v>2</v>
      </c>
      <c r="O25729" t="s">
        <v>52</v>
      </c>
      <c r="P25729">
        <v>4</v>
      </c>
      <c r="Q25729">
        <v>2</v>
      </c>
      <c r="R25729">
        <v>4</v>
      </c>
      <c r="S25729">
        <v>1</v>
      </c>
      <c r="T25729">
        <v>19</v>
      </c>
      <c r="U25729" t="s">
        <v>48</v>
      </c>
      <c r="V25729">
        <v>2</v>
      </c>
      <c r="W25729">
        <v>1</v>
      </c>
      <c r="X25729">
        <v>80</v>
      </c>
      <c r="Y25729">
        <v>1</v>
      </c>
      <c r="Z25729">
        <v>19</v>
      </c>
      <c r="AA25729">
        <v>2</v>
      </c>
      <c r="AB25729">
        <v>1</v>
      </c>
      <c r="AC25729">
        <v>11</v>
      </c>
      <c r="AD25729">
        <v>7</v>
      </c>
      <c r="AE25729">
        <v>4</v>
      </c>
      <c r="AF25729">
        <v>3</v>
      </c>
    </row>
    <row r="25730" spans="1:32" x14ac:dyDescent="0.25">
      <c r="A25730">
        <v>25729</v>
      </c>
      <c r="B25730" t="s">
        <v>32</v>
      </c>
      <c r="C25730">
        <v>54</v>
      </c>
      <c r="D25730" t="s">
        <v>40</v>
      </c>
      <c r="E25730" t="s">
        <v>59</v>
      </c>
      <c r="F25730">
        <v>4</v>
      </c>
      <c r="G25730">
        <v>3</v>
      </c>
      <c r="H25730" t="s">
        <v>40</v>
      </c>
      <c r="I25730" t="s">
        <v>56</v>
      </c>
      <c r="J25730">
        <v>40</v>
      </c>
      <c r="K25730">
        <v>281</v>
      </c>
      <c r="L25730">
        <v>373198</v>
      </c>
      <c r="M25730">
        <v>19642</v>
      </c>
      <c r="N25730">
        <v>37</v>
      </c>
      <c r="O25730" t="s">
        <v>52</v>
      </c>
      <c r="P25730">
        <v>2</v>
      </c>
      <c r="Q25730">
        <v>2</v>
      </c>
      <c r="R25730">
        <v>2</v>
      </c>
      <c r="S25730">
        <v>3</v>
      </c>
      <c r="T25730">
        <v>27</v>
      </c>
      <c r="U25730" t="s">
        <v>38</v>
      </c>
      <c r="V25730">
        <v>0</v>
      </c>
      <c r="W25730">
        <v>1</v>
      </c>
      <c r="X25730">
        <v>80</v>
      </c>
      <c r="Y25730">
        <v>4</v>
      </c>
      <c r="Z25730">
        <v>2</v>
      </c>
      <c r="AA25730">
        <v>6</v>
      </c>
      <c r="AB25730">
        <v>4</v>
      </c>
      <c r="AC25730">
        <v>1</v>
      </c>
      <c r="AD25730">
        <v>1</v>
      </c>
      <c r="AE25730">
        <v>1</v>
      </c>
      <c r="AF25730">
        <v>1</v>
      </c>
    </row>
    <row r="25731" spans="1:32" x14ac:dyDescent="0.25">
      <c r="A25731">
        <v>25730</v>
      </c>
      <c r="B25731" t="s">
        <v>39</v>
      </c>
      <c r="C25731">
        <v>33</v>
      </c>
      <c r="D25731" t="s">
        <v>58</v>
      </c>
      <c r="E25731" t="s">
        <v>40</v>
      </c>
      <c r="F25731">
        <v>1</v>
      </c>
      <c r="G25731">
        <v>4</v>
      </c>
      <c r="H25731" t="s">
        <v>35</v>
      </c>
      <c r="I25731" t="s">
        <v>36</v>
      </c>
      <c r="J25731">
        <v>132</v>
      </c>
      <c r="K25731">
        <v>954</v>
      </c>
      <c r="L25731">
        <v>664601</v>
      </c>
      <c r="M25731">
        <v>34979</v>
      </c>
      <c r="N25731">
        <v>10</v>
      </c>
      <c r="O25731" t="s">
        <v>44</v>
      </c>
      <c r="P25731">
        <v>3</v>
      </c>
      <c r="Q25731">
        <v>3</v>
      </c>
      <c r="R25731">
        <v>4</v>
      </c>
      <c r="S25731">
        <v>2</v>
      </c>
      <c r="T25731">
        <v>12</v>
      </c>
      <c r="U25731" t="s">
        <v>38</v>
      </c>
      <c r="V25731">
        <v>1</v>
      </c>
      <c r="W25731">
        <v>1</v>
      </c>
      <c r="X25731">
        <v>80</v>
      </c>
      <c r="Y25731">
        <v>2</v>
      </c>
      <c r="Z25731">
        <v>34</v>
      </c>
      <c r="AA25731">
        <v>2</v>
      </c>
      <c r="AB25731">
        <v>3</v>
      </c>
      <c r="AC25731">
        <v>12</v>
      </c>
      <c r="AD25731">
        <v>1</v>
      </c>
      <c r="AE25731">
        <v>4</v>
      </c>
      <c r="AF25731">
        <v>8</v>
      </c>
    </row>
    <row r="25732" spans="1:32" x14ac:dyDescent="0.25">
      <c r="A25732">
        <v>25731</v>
      </c>
      <c r="B25732" t="s">
        <v>39</v>
      </c>
      <c r="C25732">
        <v>57</v>
      </c>
      <c r="D25732" t="s">
        <v>49</v>
      </c>
      <c r="E25732" t="s">
        <v>51</v>
      </c>
      <c r="F25732">
        <v>5</v>
      </c>
      <c r="G25732">
        <v>1</v>
      </c>
      <c r="H25732" t="s">
        <v>50</v>
      </c>
      <c r="I25732" t="s">
        <v>56</v>
      </c>
      <c r="J25732">
        <v>192</v>
      </c>
      <c r="K25732">
        <v>638</v>
      </c>
      <c r="L25732">
        <v>597260</v>
      </c>
      <c r="M25732">
        <v>29863</v>
      </c>
      <c r="N25732">
        <v>23</v>
      </c>
      <c r="O25732" t="s">
        <v>37</v>
      </c>
      <c r="P25732">
        <v>4</v>
      </c>
      <c r="Q25732">
        <v>3</v>
      </c>
      <c r="R25732">
        <v>4</v>
      </c>
      <c r="S25732">
        <v>3</v>
      </c>
      <c r="T25732">
        <v>6</v>
      </c>
      <c r="U25732" t="s">
        <v>38</v>
      </c>
      <c r="V25732">
        <v>7</v>
      </c>
      <c r="W25732">
        <v>1</v>
      </c>
      <c r="X25732">
        <v>80</v>
      </c>
      <c r="Y25732">
        <v>4</v>
      </c>
      <c r="Z25732">
        <v>24</v>
      </c>
      <c r="AA25732">
        <v>5</v>
      </c>
      <c r="AB25732">
        <v>1</v>
      </c>
      <c r="AC25732">
        <v>11</v>
      </c>
      <c r="AD25732">
        <v>7</v>
      </c>
      <c r="AE25732">
        <v>5</v>
      </c>
      <c r="AF25732">
        <v>8</v>
      </c>
    </row>
    <row r="25733" spans="1:32" x14ac:dyDescent="0.25">
      <c r="A25733">
        <v>25732</v>
      </c>
      <c r="B25733" t="s">
        <v>32</v>
      </c>
      <c r="C25733">
        <v>39</v>
      </c>
      <c r="D25733" t="s">
        <v>45</v>
      </c>
      <c r="E25733" t="s">
        <v>55</v>
      </c>
      <c r="F25733">
        <v>2</v>
      </c>
      <c r="G25733">
        <v>4</v>
      </c>
      <c r="H25733" t="s">
        <v>42</v>
      </c>
      <c r="I25733" t="s">
        <v>36</v>
      </c>
      <c r="J25733">
        <v>54</v>
      </c>
      <c r="K25733">
        <v>187</v>
      </c>
      <c r="L25733">
        <v>588276</v>
      </c>
      <c r="M25733">
        <v>21788</v>
      </c>
      <c r="N25733">
        <v>1</v>
      </c>
      <c r="O25733" t="s">
        <v>37</v>
      </c>
      <c r="P25733">
        <v>3</v>
      </c>
      <c r="Q25733">
        <v>4</v>
      </c>
      <c r="R25733">
        <v>2</v>
      </c>
      <c r="S25733">
        <v>4</v>
      </c>
      <c r="T25733">
        <v>36</v>
      </c>
      <c r="U25733" t="s">
        <v>48</v>
      </c>
      <c r="V25733">
        <v>2</v>
      </c>
      <c r="W25733">
        <v>3</v>
      </c>
      <c r="X25733">
        <v>80</v>
      </c>
      <c r="Y25733">
        <v>2</v>
      </c>
      <c r="Z25733">
        <v>4</v>
      </c>
      <c r="AA25733">
        <v>2</v>
      </c>
      <c r="AB25733">
        <v>4</v>
      </c>
      <c r="AC25733">
        <v>4</v>
      </c>
      <c r="AD25733">
        <v>3</v>
      </c>
      <c r="AE25733">
        <v>1</v>
      </c>
      <c r="AF25733">
        <v>2</v>
      </c>
    </row>
    <row r="25734" spans="1:32" x14ac:dyDescent="0.25">
      <c r="A25734">
        <v>25733</v>
      </c>
      <c r="B25734" t="s">
        <v>32</v>
      </c>
      <c r="C25734">
        <v>48</v>
      </c>
      <c r="D25734" t="s">
        <v>33</v>
      </c>
      <c r="E25734" t="s">
        <v>60</v>
      </c>
      <c r="F25734">
        <v>2</v>
      </c>
      <c r="G25734">
        <v>3</v>
      </c>
      <c r="H25734" t="s">
        <v>42</v>
      </c>
      <c r="I25734" t="s">
        <v>43</v>
      </c>
      <c r="J25734">
        <v>73</v>
      </c>
      <c r="K25734">
        <v>167</v>
      </c>
      <c r="L25734">
        <v>960672</v>
      </c>
      <c r="M25734">
        <v>40028</v>
      </c>
      <c r="N25734">
        <v>39</v>
      </c>
      <c r="O25734" t="s">
        <v>44</v>
      </c>
      <c r="P25734">
        <v>4</v>
      </c>
      <c r="Q25734">
        <v>3</v>
      </c>
      <c r="R25734">
        <v>2</v>
      </c>
      <c r="S25734">
        <v>1</v>
      </c>
      <c r="T25734">
        <v>45</v>
      </c>
      <c r="U25734" t="s">
        <v>48</v>
      </c>
      <c r="V25734">
        <v>2</v>
      </c>
      <c r="W25734">
        <v>2</v>
      </c>
      <c r="X25734">
        <v>80</v>
      </c>
      <c r="Y25734">
        <v>2</v>
      </c>
      <c r="Z25734">
        <v>24</v>
      </c>
      <c r="AA25734">
        <v>5</v>
      </c>
      <c r="AB25734">
        <v>2</v>
      </c>
      <c r="AC25734">
        <v>22</v>
      </c>
      <c r="AD25734">
        <v>8</v>
      </c>
      <c r="AE25734">
        <v>6</v>
      </c>
      <c r="AF25734">
        <v>14</v>
      </c>
    </row>
    <row r="25735" spans="1:32" x14ac:dyDescent="0.25">
      <c r="A25735">
        <v>25734</v>
      </c>
      <c r="B25735" t="s">
        <v>39</v>
      </c>
      <c r="C25735">
        <v>29</v>
      </c>
      <c r="D25735" t="s">
        <v>45</v>
      </c>
      <c r="E25735" t="s">
        <v>41</v>
      </c>
      <c r="F25735">
        <v>2</v>
      </c>
      <c r="G25735">
        <v>1</v>
      </c>
      <c r="H25735" t="s">
        <v>40</v>
      </c>
      <c r="I25735" t="s">
        <v>43</v>
      </c>
      <c r="J25735">
        <v>94</v>
      </c>
      <c r="K25735">
        <v>965</v>
      </c>
      <c r="L25735">
        <v>247352</v>
      </c>
      <c r="M25735">
        <v>30919</v>
      </c>
      <c r="N25735">
        <v>2</v>
      </c>
      <c r="O25735" t="s">
        <v>37</v>
      </c>
      <c r="P25735">
        <v>3</v>
      </c>
      <c r="Q25735">
        <v>1</v>
      </c>
      <c r="R25735">
        <v>3</v>
      </c>
      <c r="S25735">
        <v>2</v>
      </c>
      <c r="T25735">
        <v>21</v>
      </c>
      <c r="U25735" t="s">
        <v>38</v>
      </c>
      <c r="V25735">
        <v>7</v>
      </c>
      <c r="W25735">
        <v>3</v>
      </c>
      <c r="X25735">
        <v>80</v>
      </c>
      <c r="Y25735">
        <v>4</v>
      </c>
      <c r="Z25735">
        <v>11</v>
      </c>
      <c r="AA25735">
        <v>4</v>
      </c>
      <c r="AB25735">
        <v>2</v>
      </c>
      <c r="AC25735">
        <v>1</v>
      </c>
      <c r="AD25735">
        <v>1</v>
      </c>
      <c r="AE25735">
        <v>1</v>
      </c>
      <c r="AF25735">
        <v>1</v>
      </c>
    </row>
    <row r="25736" spans="1:32" x14ac:dyDescent="0.25">
      <c r="A25736">
        <v>25735</v>
      </c>
      <c r="B25736" t="s">
        <v>32</v>
      </c>
      <c r="C25736">
        <v>55</v>
      </c>
      <c r="D25736" t="s">
        <v>58</v>
      </c>
      <c r="E25736" t="s">
        <v>61</v>
      </c>
      <c r="F25736">
        <v>4</v>
      </c>
      <c r="G25736">
        <v>1</v>
      </c>
      <c r="H25736" t="s">
        <v>42</v>
      </c>
      <c r="I25736" t="s">
        <v>56</v>
      </c>
      <c r="J25736">
        <v>46</v>
      </c>
      <c r="K25736">
        <v>832</v>
      </c>
      <c r="L25736">
        <v>45127</v>
      </c>
      <c r="M25736">
        <v>45127</v>
      </c>
      <c r="N25736">
        <v>27</v>
      </c>
      <c r="O25736" t="s">
        <v>52</v>
      </c>
      <c r="P25736">
        <v>1</v>
      </c>
      <c r="Q25736">
        <v>3</v>
      </c>
      <c r="R25736">
        <v>1</v>
      </c>
      <c r="S25736">
        <v>3</v>
      </c>
      <c r="T25736">
        <v>31</v>
      </c>
      <c r="U25736" t="s">
        <v>38</v>
      </c>
      <c r="V25736">
        <v>7</v>
      </c>
      <c r="W25736">
        <v>4</v>
      </c>
      <c r="X25736">
        <v>80</v>
      </c>
      <c r="Y25736">
        <v>2</v>
      </c>
      <c r="Z25736">
        <v>8</v>
      </c>
      <c r="AA25736">
        <v>3</v>
      </c>
      <c r="AB25736">
        <v>1</v>
      </c>
      <c r="AC25736">
        <v>7</v>
      </c>
      <c r="AD25736">
        <v>5</v>
      </c>
      <c r="AE25736">
        <v>6</v>
      </c>
      <c r="AF25736">
        <v>1</v>
      </c>
    </row>
    <row r="25737" spans="1:32" x14ac:dyDescent="0.25">
      <c r="A25737">
        <v>25736</v>
      </c>
      <c r="B25737" t="s">
        <v>39</v>
      </c>
      <c r="C25737">
        <v>48</v>
      </c>
      <c r="D25737" t="s">
        <v>40</v>
      </c>
      <c r="E25737" t="s">
        <v>61</v>
      </c>
      <c r="F25737">
        <v>2</v>
      </c>
      <c r="G25737">
        <v>5</v>
      </c>
      <c r="H25737" t="s">
        <v>50</v>
      </c>
      <c r="I25737" t="s">
        <v>43</v>
      </c>
      <c r="J25737">
        <v>44</v>
      </c>
      <c r="K25737">
        <v>1420</v>
      </c>
      <c r="L25737">
        <v>299288</v>
      </c>
      <c r="M25737">
        <v>13604</v>
      </c>
      <c r="N25737">
        <v>9</v>
      </c>
      <c r="O25737" t="s">
        <v>37</v>
      </c>
      <c r="P25737">
        <v>2</v>
      </c>
      <c r="Q25737">
        <v>2</v>
      </c>
      <c r="R25737">
        <v>1</v>
      </c>
      <c r="S25737">
        <v>1</v>
      </c>
      <c r="T25737">
        <v>4</v>
      </c>
      <c r="U25737" t="s">
        <v>48</v>
      </c>
      <c r="V25737">
        <v>4</v>
      </c>
      <c r="W25737">
        <v>2</v>
      </c>
      <c r="X25737">
        <v>80</v>
      </c>
      <c r="Y25737">
        <v>1</v>
      </c>
      <c r="Z25737">
        <v>15</v>
      </c>
      <c r="AA25737">
        <v>2</v>
      </c>
      <c r="AB25737">
        <v>4</v>
      </c>
      <c r="AC25737">
        <v>8</v>
      </c>
      <c r="AD25737">
        <v>6</v>
      </c>
      <c r="AE25737">
        <v>3</v>
      </c>
      <c r="AF25737">
        <v>6</v>
      </c>
    </row>
    <row r="25738" spans="1:32" x14ac:dyDescent="0.25">
      <c r="A25738">
        <v>25737</v>
      </c>
      <c r="B25738" t="s">
        <v>39</v>
      </c>
      <c r="C25738">
        <v>39</v>
      </c>
      <c r="D25738" t="s">
        <v>33</v>
      </c>
      <c r="E25738" t="s">
        <v>46</v>
      </c>
      <c r="F25738">
        <v>5</v>
      </c>
      <c r="G25738">
        <v>4</v>
      </c>
      <c r="H25738" t="s">
        <v>40</v>
      </c>
      <c r="I25738" t="s">
        <v>43</v>
      </c>
      <c r="J25738">
        <v>54</v>
      </c>
      <c r="K25738">
        <v>607</v>
      </c>
      <c r="L25738">
        <v>10624</v>
      </c>
      <c r="M25738">
        <v>5312</v>
      </c>
      <c r="N25738">
        <v>6</v>
      </c>
      <c r="O25738" t="s">
        <v>44</v>
      </c>
      <c r="P25738">
        <v>4</v>
      </c>
      <c r="Q25738">
        <v>2</v>
      </c>
      <c r="R25738">
        <v>4</v>
      </c>
      <c r="S25738">
        <v>1</v>
      </c>
      <c r="T25738">
        <v>42</v>
      </c>
      <c r="U25738" t="s">
        <v>48</v>
      </c>
      <c r="V25738">
        <v>5</v>
      </c>
      <c r="W25738">
        <v>1</v>
      </c>
      <c r="X25738">
        <v>80</v>
      </c>
      <c r="Y25738">
        <v>1</v>
      </c>
      <c r="Z25738">
        <v>31</v>
      </c>
      <c r="AA25738">
        <v>2</v>
      </c>
      <c r="AB25738">
        <v>3</v>
      </c>
      <c r="AC25738">
        <v>20</v>
      </c>
      <c r="AD25738">
        <v>15</v>
      </c>
      <c r="AE25738">
        <v>14</v>
      </c>
      <c r="AF25738">
        <v>18</v>
      </c>
    </row>
    <row r="25739" spans="1:32" x14ac:dyDescent="0.25">
      <c r="A25739">
        <v>25738</v>
      </c>
      <c r="B25739" t="s">
        <v>32</v>
      </c>
      <c r="C25739">
        <v>34</v>
      </c>
      <c r="D25739" t="s">
        <v>58</v>
      </c>
      <c r="E25739" t="s">
        <v>34</v>
      </c>
      <c r="F25739">
        <v>3</v>
      </c>
      <c r="G25739">
        <v>1</v>
      </c>
      <c r="H25739" t="s">
        <v>42</v>
      </c>
      <c r="I25739" t="s">
        <v>36</v>
      </c>
      <c r="J25739">
        <v>163</v>
      </c>
      <c r="K25739">
        <v>600</v>
      </c>
      <c r="L25739">
        <v>102880</v>
      </c>
      <c r="M25739">
        <v>20576</v>
      </c>
      <c r="N25739">
        <v>43</v>
      </c>
      <c r="O25739" t="s">
        <v>44</v>
      </c>
      <c r="P25739">
        <v>4</v>
      </c>
      <c r="Q25739">
        <v>2</v>
      </c>
      <c r="R25739">
        <v>1</v>
      </c>
      <c r="S25739">
        <v>2</v>
      </c>
      <c r="T25739">
        <v>41</v>
      </c>
      <c r="U25739" t="s">
        <v>48</v>
      </c>
      <c r="V25739">
        <v>0</v>
      </c>
      <c r="W25739">
        <v>2</v>
      </c>
      <c r="X25739">
        <v>80</v>
      </c>
      <c r="Y25739">
        <v>4</v>
      </c>
      <c r="Z25739">
        <v>24</v>
      </c>
      <c r="AA25739">
        <v>2</v>
      </c>
      <c r="AB25739">
        <v>4</v>
      </c>
      <c r="AC25739">
        <v>24</v>
      </c>
      <c r="AD25739">
        <v>19</v>
      </c>
      <c r="AE25739">
        <v>14</v>
      </c>
      <c r="AF25739">
        <v>18</v>
      </c>
    </row>
    <row r="25740" spans="1:32" x14ac:dyDescent="0.25">
      <c r="A25740">
        <v>25739</v>
      </c>
      <c r="B25740" t="s">
        <v>39</v>
      </c>
      <c r="C25740">
        <v>50</v>
      </c>
      <c r="D25740" t="s">
        <v>45</v>
      </c>
      <c r="E25740" t="s">
        <v>61</v>
      </c>
      <c r="F25740">
        <v>5</v>
      </c>
      <c r="G25740">
        <v>2</v>
      </c>
      <c r="H25740" t="s">
        <v>35</v>
      </c>
      <c r="I25740" t="s">
        <v>56</v>
      </c>
      <c r="J25740">
        <v>196</v>
      </c>
      <c r="K25740">
        <v>409</v>
      </c>
      <c r="L25740">
        <v>454194</v>
      </c>
      <c r="M25740">
        <v>34938</v>
      </c>
      <c r="N25740">
        <v>44</v>
      </c>
      <c r="O25740" t="s">
        <v>37</v>
      </c>
      <c r="P25740">
        <v>1</v>
      </c>
      <c r="Q25740">
        <v>2</v>
      </c>
      <c r="R25740">
        <v>4</v>
      </c>
      <c r="S25740">
        <v>3</v>
      </c>
      <c r="T25740">
        <v>6</v>
      </c>
      <c r="U25740" t="s">
        <v>38</v>
      </c>
      <c r="V25740">
        <v>8</v>
      </c>
      <c r="W25740">
        <v>1</v>
      </c>
      <c r="X25740">
        <v>80</v>
      </c>
      <c r="Y25740">
        <v>1</v>
      </c>
      <c r="Z25740">
        <v>30</v>
      </c>
      <c r="AA25740">
        <v>3</v>
      </c>
      <c r="AB25740">
        <v>1</v>
      </c>
      <c r="AC25740">
        <v>28</v>
      </c>
      <c r="AD25740">
        <v>26</v>
      </c>
      <c r="AE25740">
        <v>16</v>
      </c>
      <c r="AF25740">
        <v>1</v>
      </c>
    </row>
    <row r="25741" spans="1:32" x14ac:dyDescent="0.25">
      <c r="A25741">
        <v>25740</v>
      </c>
      <c r="B25741" t="s">
        <v>32</v>
      </c>
      <c r="C25741">
        <v>38</v>
      </c>
      <c r="D25741" t="s">
        <v>45</v>
      </c>
      <c r="E25741" t="s">
        <v>46</v>
      </c>
      <c r="F25741">
        <v>5</v>
      </c>
      <c r="G25741">
        <v>1</v>
      </c>
      <c r="H25741" t="s">
        <v>40</v>
      </c>
      <c r="I25741" t="s">
        <v>36</v>
      </c>
      <c r="J25741">
        <v>59</v>
      </c>
      <c r="K25741">
        <v>1093</v>
      </c>
      <c r="L25741">
        <v>76538</v>
      </c>
      <c r="M25741">
        <v>10934</v>
      </c>
      <c r="N25741">
        <v>46</v>
      </c>
      <c r="O25741" t="s">
        <v>44</v>
      </c>
      <c r="P25741">
        <v>2</v>
      </c>
      <c r="Q25741">
        <v>1</v>
      </c>
      <c r="R25741">
        <v>1</v>
      </c>
      <c r="S25741">
        <v>4</v>
      </c>
      <c r="T25741">
        <v>31</v>
      </c>
      <c r="U25741" t="s">
        <v>38</v>
      </c>
      <c r="V25741">
        <v>6</v>
      </c>
      <c r="W25741">
        <v>4</v>
      </c>
      <c r="X25741">
        <v>80</v>
      </c>
      <c r="Y25741">
        <v>4</v>
      </c>
      <c r="Z25741">
        <v>10</v>
      </c>
      <c r="AA25741">
        <v>5</v>
      </c>
      <c r="AB25741">
        <v>1</v>
      </c>
      <c r="AC25741">
        <v>6</v>
      </c>
      <c r="AD25741">
        <v>3</v>
      </c>
      <c r="AE25741">
        <v>4</v>
      </c>
      <c r="AF25741">
        <v>1</v>
      </c>
    </row>
    <row r="25742" spans="1:32" x14ac:dyDescent="0.25">
      <c r="A25742">
        <v>25741</v>
      </c>
      <c r="B25742" t="s">
        <v>39</v>
      </c>
      <c r="C25742">
        <v>48</v>
      </c>
      <c r="D25742" t="s">
        <v>58</v>
      </c>
      <c r="E25742" t="s">
        <v>61</v>
      </c>
      <c r="F25742">
        <v>5</v>
      </c>
      <c r="G25742">
        <v>4</v>
      </c>
      <c r="H25742" t="s">
        <v>42</v>
      </c>
      <c r="I25742" t="s">
        <v>56</v>
      </c>
      <c r="J25742">
        <v>186</v>
      </c>
      <c r="K25742">
        <v>336</v>
      </c>
      <c r="L25742">
        <v>143728</v>
      </c>
      <c r="M25742">
        <v>8983</v>
      </c>
      <c r="N25742">
        <v>2</v>
      </c>
      <c r="O25742" t="s">
        <v>37</v>
      </c>
      <c r="P25742">
        <v>2</v>
      </c>
      <c r="Q25742">
        <v>2</v>
      </c>
      <c r="R25742">
        <v>4</v>
      </c>
      <c r="S25742">
        <v>2</v>
      </c>
      <c r="T25742">
        <v>27</v>
      </c>
      <c r="U25742" t="s">
        <v>48</v>
      </c>
      <c r="V25742">
        <v>7</v>
      </c>
      <c r="W25742">
        <v>3</v>
      </c>
      <c r="X25742">
        <v>80</v>
      </c>
      <c r="Y25742">
        <v>2</v>
      </c>
      <c r="Z25742">
        <v>37</v>
      </c>
      <c r="AA25742">
        <v>6</v>
      </c>
      <c r="AB25742">
        <v>4</v>
      </c>
      <c r="AC25742">
        <v>33</v>
      </c>
      <c r="AD25742">
        <v>2</v>
      </c>
      <c r="AE25742">
        <v>28</v>
      </c>
      <c r="AF25742">
        <v>10</v>
      </c>
    </row>
    <row r="25743" spans="1:32" x14ac:dyDescent="0.25">
      <c r="A25743">
        <v>25742</v>
      </c>
      <c r="B25743" t="s">
        <v>32</v>
      </c>
      <c r="C25743">
        <v>55</v>
      </c>
      <c r="D25743" t="s">
        <v>33</v>
      </c>
      <c r="E25743" t="s">
        <v>54</v>
      </c>
      <c r="F25743">
        <v>5</v>
      </c>
      <c r="G25743">
        <v>5</v>
      </c>
      <c r="H25743" t="s">
        <v>47</v>
      </c>
      <c r="I25743" t="s">
        <v>36</v>
      </c>
      <c r="J25743">
        <v>30</v>
      </c>
      <c r="K25743">
        <v>969</v>
      </c>
      <c r="L25743">
        <v>81252</v>
      </c>
      <c r="M25743">
        <v>13542</v>
      </c>
      <c r="N25743">
        <v>35</v>
      </c>
      <c r="O25743" t="s">
        <v>52</v>
      </c>
      <c r="P25743">
        <v>4</v>
      </c>
      <c r="Q25743">
        <v>3</v>
      </c>
      <c r="R25743">
        <v>1</v>
      </c>
      <c r="S25743">
        <v>3</v>
      </c>
      <c r="T25743">
        <v>36</v>
      </c>
      <c r="U25743" t="s">
        <v>38</v>
      </c>
      <c r="V25743">
        <v>7</v>
      </c>
      <c r="W25743">
        <v>2</v>
      </c>
      <c r="X25743">
        <v>80</v>
      </c>
      <c r="Y25743">
        <v>3</v>
      </c>
      <c r="Z25743">
        <v>36</v>
      </c>
      <c r="AA25743">
        <v>4</v>
      </c>
      <c r="AB25743">
        <v>3</v>
      </c>
      <c r="AC25743">
        <v>15</v>
      </c>
      <c r="AD25743">
        <v>14</v>
      </c>
      <c r="AE25743">
        <v>3</v>
      </c>
      <c r="AF25743">
        <v>6</v>
      </c>
    </row>
    <row r="25744" spans="1:32" x14ac:dyDescent="0.25">
      <c r="A25744">
        <v>25743</v>
      </c>
      <c r="B25744" t="s">
        <v>32</v>
      </c>
      <c r="C25744">
        <v>45</v>
      </c>
      <c r="D25744" t="s">
        <v>33</v>
      </c>
      <c r="E25744" t="s">
        <v>60</v>
      </c>
      <c r="F25744">
        <v>1</v>
      </c>
      <c r="G25744">
        <v>2</v>
      </c>
      <c r="H25744" t="s">
        <v>50</v>
      </c>
      <c r="I25744" t="s">
        <v>56</v>
      </c>
      <c r="J25744">
        <v>142</v>
      </c>
      <c r="K25744">
        <v>1102</v>
      </c>
      <c r="L25744">
        <v>123492</v>
      </c>
      <c r="M25744">
        <v>10291</v>
      </c>
      <c r="N25744">
        <v>47</v>
      </c>
      <c r="O25744" t="s">
        <v>52</v>
      </c>
      <c r="P25744">
        <v>1</v>
      </c>
      <c r="Q25744">
        <v>4</v>
      </c>
      <c r="R25744">
        <v>2</v>
      </c>
      <c r="S25744">
        <v>4</v>
      </c>
      <c r="T25744">
        <v>7</v>
      </c>
      <c r="U25744" t="s">
        <v>48</v>
      </c>
      <c r="V25744">
        <v>1</v>
      </c>
      <c r="W25744">
        <v>1</v>
      </c>
      <c r="X25744">
        <v>80</v>
      </c>
      <c r="Y25744">
        <v>4</v>
      </c>
      <c r="Z25744">
        <v>24</v>
      </c>
      <c r="AA25744">
        <v>6</v>
      </c>
      <c r="AB25744">
        <v>2</v>
      </c>
      <c r="AC25744">
        <v>12</v>
      </c>
      <c r="AD25744">
        <v>2</v>
      </c>
      <c r="AE25744">
        <v>5</v>
      </c>
      <c r="AF25744">
        <v>5</v>
      </c>
    </row>
    <row r="25745" spans="1:32" x14ac:dyDescent="0.25">
      <c r="A25745">
        <v>25744</v>
      </c>
      <c r="B25745" t="s">
        <v>32</v>
      </c>
      <c r="C25745">
        <v>50</v>
      </c>
      <c r="D25745" t="s">
        <v>49</v>
      </c>
      <c r="E25745" t="s">
        <v>55</v>
      </c>
      <c r="F25745">
        <v>5</v>
      </c>
      <c r="G25745">
        <v>2</v>
      </c>
      <c r="H25745" t="s">
        <v>35</v>
      </c>
      <c r="I25745" t="s">
        <v>36</v>
      </c>
      <c r="J25745">
        <v>162</v>
      </c>
      <c r="K25745">
        <v>572</v>
      </c>
      <c r="L25745">
        <v>132640</v>
      </c>
      <c r="M25745">
        <v>33160</v>
      </c>
      <c r="N25745">
        <v>44</v>
      </c>
      <c r="O25745" t="s">
        <v>37</v>
      </c>
      <c r="P25745">
        <v>3</v>
      </c>
      <c r="Q25745">
        <v>3</v>
      </c>
      <c r="R25745">
        <v>1</v>
      </c>
      <c r="S25745">
        <v>4</v>
      </c>
      <c r="T25745">
        <v>26</v>
      </c>
      <c r="U25745" t="s">
        <v>48</v>
      </c>
      <c r="V25745">
        <v>8</v>
      </c>
      <c r="W25745">
        <v>2</v>
      </c>
      <c r="X25745">
        <v>80</v>
      </c>
      <c r="Y25745">
        <v>4</v>
      </c>
      <c r="Z25745">
        <v>18</v>
      </c>
      <c r="AA25745">
        <v>1</v>
      </c>
      <c r="AB25745">
        <v>1</v>
      </c>
      <c r="AC25745">
        <v>7</v>
      </c>
      <c r="AD25745">
        <v>1</v>
      </c>
      <c r="AE25745">
        <v>1</v>
      </c>
      <c r="AF25745">
        <v>7</v>
      </c>
    </row>
    <row r="25746" spans="1:32" x14ac:dyDescent="0.25">
      <c r="A25746">
        <v>25745</v>
      </c>
      <c r="B25746" t="s">
        <v>39</v>
      </c>
      <c r="C25746">
        <v>48</v>
      </c>
      <c r="D25746" t="s">
        <v>45</v>
      </c>
      <c r="E25746" t="s">
        <v>40</v>
      </c>
      <c r="F25746">
        <v>1</v>
      </c>
      <c r="G25746">
        <v>1</v>
      </c>
      <c r="H25746" t="s">
        <v>50</v>
      </c>
      <c r="I25746" t="s">
        <v>36</v>
      </c>
      <c r="J25746">
        <v>198</v>
      </c>
      <c r="K25746">
        <v>275</v>
      </c>
      <c r="L25746">
        <v>78474</v>
      </c>
      <c r="M25746">
        <v>3567</v>
      </c>
      <c r="N25746">
        <v>41</v>
      </c>
      <c r="O25746" t="s">
        <v>37</v>
      </c>
      <c r="P25746">
        <v>3</v>
      </c>
      <c r="Q25746">
        <v>4</v>
      </c>
      <c r="R25746">
        <v>3</v>
      </c>
      <c r="S25746">
        <v>4</v>
      </c>
      <c r="T25746">
        <v>42</v>
      </c>
      <c r="U25746" t="s">
        <v>48</v>
      </c>
      <c r="V25746">
        <v>2</v>
      </c>
      <c r="W25746">
        <v>4</v>
      </c>
      <c r="X25746">
        <v>80</v>
      </c>
      <c r="Y25746">
        <v>3</v>
      </c>
      <c r="Z25746">
        <v>28</v>
      </c>
      <c r="AA25746">
        <v>4</v>
      </c>
      <c r="AB25746">
        <v>1</v>
      </c>
      <c r="AC25746">
        <v>7</v>
      </c>
      <c r="AD25746">
        <v>1</v>
      </c>
      <c r="AE25746">
        <v>7</v>
      </c>
      <c r="AF25746">
        <v>2</v>
      </c>
    </row>
    <row r="25747" spans="1:32" x14ac:dyDescent="0.25">
      <c r="A25747">
        <v>25746</v>
      </c>
      <c r="B25747" t="s">
        <v>32</v>
      </c>
      <c r="C25747">
        <v>19</v>
      </c>
      <c r="D25747" t="s">
        <v>33</v>
      </c>
      <c r="E25747" t="s">
        <v>59</v>
      </c>
      <c r="F25747">
        <v>1</v>
      </c>
      <c r="G25747">
        <v>4</v>
      </c>
      <c r="H25747" t="s">
        <v>47</v>
      </c>
      <c r="I25747" t="s">
        <v>43</v>
      </c>
      <c r="J25747">
        <v>77</v>
      </c>
      <c r="K25747">
        <v>997</v>
      </c>
      <c r="L25747">
        <v>5981</v>
      </c>
      <c r="M25747">
        <v>5981</v>
      </c>
      <c r="N25747">
        <v>26</v>
      </c>
      <c r="O25747" t="s">
        <v>52</v>
      </c>
      <c r="P25747">
        <v>1</v>
      </c>
      <c r="Q25747">
        <v>1</v>
      </c>
      <c r="R25747">
        <v>2</v>
      </c>
      <c r="S25747">
        <v>3</v>
      </c>
      <c r="T25747">
        <v>33</v>
      </c>
      <c r="U25747" t="s">
        <v>48</v>
      </c>
      <c r="V25747">
        <v>8</v>
      </c>
      <c r="W25747">
        <v>3</v>
      </c>
      <c r="X25747">
        <v>80</v>
      </c>
      <c r="Y25747">
        <v>2</v>
      </c>
      <c r="Z25747">
        <v>14</v>
      </c>
      <c r="AA25747">
        <v>2</v>
      </c>
      <c r="AB25747">
        <v>1</v>
      </c>
      <c r="AC25747">
        <v>3</v>
      </c>
      <c r="AD25747">
        <v>1</v>
      </c>
      <c r="AE25747">
        <v>2</v>
      </c>
      <c r="AF25747">
        <v>3</v>
      </c>
    </row>
    <row r="25748" spans="1:32" x14ac:dyDescent="0.25">
      <c r="A25748">
        <v>25747</v>
      </c>
      <c r="B25748" t="s">
        <v>32</v>
      </c>
      <c r="C25748">
        <v>53</v>
      </c>
      <c r="D25748" t="s">
        <v>53</v>
      </c>
      <c r="E25748" t="s">
        <v>55</v>
      </c>
      <c r="F25748">
        <v>2</v>
      </c>
      <c r="G25748">
        <v>4</v>
      </c>
      <c r="H25748" t="s">
        <v>47</v>
      </c>
      <c r="I25748" t="s">
        <v>43</v>
      </c>
      <c r="J25748">
        <v>115</v>
      </c>
      <c r="K25748">
        <v>1347</v>
      </c>
      <c r="L25748">
        <v>380325</v>
      </c>
      <c r="M25748">
        <v>34575</v>
      </c>
      <c r="N25748">
        <v>4</v>
      </c>
      <c r="O25748" t="s">
        <v>44</v>
      </c>
      <c r="P25748">
        <v>4</v>
      </c>
      <c r="Q25748">
        <v>4</v>
      </c>
      <c r="R25748">
        <v>4</v>
      </c>
      <c r="S25748">
        <v>2</v>
      </c>
      <c r="T25748">
        <v>6</v>
      </c>
      <c r="U25748" t="s">
        <v>48</v>
      </c>
      <c r="V25748">
        <v>7</v>
      </c>
      <c r="W25748">
        <v>2</v>
      </c>
      <c r="X25748">
        <v>80</v>
      </c>
      <c r="Y25748">
        <v>1</v>
      </c>
      <c r="Z25748">
        <v>1</v>
      </c>
      <c r="AA25748">
        <v>1</v>
      </c>
      <c r="AB25748">
        <v>4</v>
      </c>
      <c r="AC25748">
        <v>1</v>
      </c>
      <c r="AD25748">
        <v>1</v>
      </c>
      <c r="AE25748">
        <v>1</v>
      </c>
      <c r="AF25748">
        <v>1</v>
      </c>
    </row>
    <row r="25749" spans="1:32" x14ac:dyDescent="0.25">
      <c r="A25749">
        <v>25748</v>
      </c>
      <c r="B25749" t="s">
        <v>39</v>
      </c>
      <c r="C25749">
        <v>53</v>
      </c>
      <c r="D25749" t="s">
        <v>40</v>
      </c>
      <c r="E25749" t="s">
        <v>61</v>
      </c>
      <c r="F25749">
        <v>2</v>
      </c>
      <c r="G25749">
        <v>5</v>
      </c>
      <c r="H25749" t="s">
        <v>35</v>
      </c>
      <c r="I25749" t="s">
        <v>36</v>
      </c>
      <c r="J25749">
        <v>195</v>
      </c>
      <c r="K25749">
        <v>864</v>
      </c>
      <c r="L25749">
        <v>609896</v>
      </c>
      <c r="M25749">
        <v>21782</v>
      </c>
      <c r="N25749">
        <v>21</v>
      </c>
      <c r="O25749" t="s">
        <v>37</v>
      </c>
      <c r="P25749">
        <v>2</v>
      </c>
      <c r="Q25749">
        <v>4</v>
      </c>
      <c r="R25749">
        <v>1</v>
      </c>
      <c r="S25749">
        <v>1</v>
      </c>
      <c r="T25749">
        <v>38</v>
      </c>
      <c r="U25749" t="s">
        <v>38</v>
      </c>
      <c r="V25749">
        <v>8</v>
      </c>
      <c r="W25749">
        <v>3</v>
      </c>
      <c r="X25749">
        <v>80</v>
      </c>
      <c r="Y25749">
        <v>4</v>
      </c>
      <c r="Z25749">
        <v>10</v>
      </c>
      <c r="AA25749">
        <v>6</v>
      </c>
      <c r="AB25749">
        <v>2</v>
      </c>
      <c r="AC25749">
        <v>3</v>
      </c>
      <c r="AD25749">
        <v>1</v>
      </c>
      <c r="AE25749">
        <v>1</v>
      </c>
      <c r="AF25749">
        <v>3</v>
      </c>
    </row>
    <row r="25750" spans="1:32" x14ac:dyDescent="0.25">
      <c r="A25750">
        <v>25749</v>
      </c>
      <c r="B25750" t="s">
        <v>39</v>
      </c>
      <c r="C25750">
        <v>18</v>
      </c>
      <c r="D25750" t="s">
        <v>33</v>
      </c>
      <c r="E25750" t="s">
        <v>41</v>
      </c>
      <c r="F25750">
        <v>2</v>
      </c>
      <c r="G25750">
        <v>5</v>
      </c>
      <c r="H25750" t="s">
        <v>57</v>
      </c>
      <c r="I25750" t="s">
        <v>56</v>
      </c>
      <c r="J25750">
        <v>55</v>
      </c>
      <c r="K25750">
        <v>704</v>
      </c>
      <c r="L25750">
        <v>371136</v>
      </c>
      <c r="M25750">
        <v>15464</v>
      </c>
      <c r="N25750">
        <v>31</v>
      </c>
      <c r="O25750" t="s">
        <v>52</v>
      </c>
      <c r="P25750">
        <v>3</v>
      </c>
      <c r="Q25750">
        <v>2</v>
      </c>
      <c r="R25750">
        <v>4</v>
      </c>
      <c r="S25750">
        <v>2</v>
      </c>
      <c r="T25750">
        <v>13</v>
      </c>
      <c r="U25750" t="s">
        <v>48</v>
      </c>
      <c r="V25750">
        <v>5</v>
      </c>
      <c r="W25750">
        <v>4</v>
      </c>
      <c r="X25750">
        <v>80</v>
      </c>
      <c r="Y25750">
        <v>4</v>
      </c>
      <c r="Z25750">
        <v>37</v>
      </c>
      <c r="AA25750">
        <v>3</v>
      </c>
      <c r="AB25750">
        <v>1</v>
      </c>
      <c r="AC25750">
        <v>37</v>
      </c>
      <c r="AD25750">
        <v>18</v>
      </c>
      <c r="AE25750">
        <v>29</v>
      </c>
      <c r="AF25750">
        <v>16</v>
      </c>
    </row>
    <row r="25751" spans="1:32" x14ac:dyDescent="0.25">
      <c r="A25751">
        <v>25750</v>
      </c>
      <c r="B25751" t="s">
        <v>32</v>
      </c>
      <c r="C25751">
        <v>43</v>
      </c>
      <c r="D25751" t="s">
        <v>33</v>
      </c>
      <c r="E25751" t="s">
        <v>51</v>
      </c>
      <c r="F25751">
        <v>2</v>
      </c>
      <c r="G25751">
        <v>1</v>
      </c>
      <c r="H25751" t="s">
        <v>35</v>
      </c>
      <c r="I25751" t="s">
        <v>43</v>
      </c>
      <c r="J25751">
        <v>118</v>
      </c>
      <c r="K25751">
        <v>1162</v>
      </c>
      <c r="L25751">
        <v>550524</v>
      </c>
      <c r="M25751">
        <v>42348</v>
      </c>
      <c r="N25751">
        <v>12</v>
      </c>
      <c r="O25751" t="s">
        <v>44</v>
      </c>
      <c r="P25751">
        <v>1</v>
      </c>
      <c r="Q25751">
        <v>4</v>
      </c>
      <c r="R25751">
        <v>4</v>
      </c>
      <c r="S25751">
        <v>3</v>
      </c>
      <c r="T25751">
        <v>19</v>
      </c>
      <c r="U25751" t="s">
        <v>38</v>
      </c>
      <c r="V25751">
        <v>6</v>
      </c>
      <c r="W25751">
        <v>2</v>
      </c>
      <c r="X25751">
        <v>80</v>
      </c>
      <c r="Y25751">
        <v>1</v>
      </c>
      <c r="Z25751">
        <v>32</v>
      </c>
      <c r="AA25751">
        <v>2</v>
      </c>
      <c r="AB25751">
        <v>3</v>
      </c>
      <c r="AC25751">
        <v>5</v>
      </c>
      <c r="AD25751">
        <v>4</v>
      </c>
      <c r="AE25751">
        <v>3</v>
      </c>
      <c r="AF25751">
        <v>4</v>
      </c>
    </row>
    <row r="25752" spans="1:32" x14ac:dyDescent="0.25">
      <c r="A25752">
        <v>25751</v>
      </c>
      <c r="B25752" t="s">
        <v>39</v>
      </c>
      <c r="C25752">
        <v>50</v>
      </c>
      <c r="D25752" t="s">
        <v>53</v>
      </c>
      <c r="E25752" t="s">
        <v>61</v>
      </c>
      <c r="F25752">
        <v>2</v>
      </c>
      <c r="G25752">
        <v>3</v>
      </c>
      <c r="H25752" t="s">
        <v>47</v>
      </c>
      <c r="I25752" t="s">
        <v>36</v>
      </c>
      <c r="J25752">
        <v>187</v>
      </c>
      <c r="K25752">
        <v>639</v>
      </c>
      <c r="L25752">
        <v>471936</v>
      </c>
      <c r="M25752">
        <v>19664</v>
      </c>
      <c r="N25752">
        <v>20</v>
      </c>
      <c r="O25752" t="s">
        <v>44</v>
      </c>
      <c r="P25752">
        <v>4</v>
      </c>
      <c r="Q25752">
        <v>1</v>
      </c>
      <c r="R25752">
        <v>2</v>
      </c>
      <c r="S25752">
        <v>2</v>
      </c>
      <c r="T25752">
        <v>3</v>
      </c>
      <c r="U25752" t="s">
        <v>48</v>
      </c>
      <c r="V25752">
        <v>6</v>
      </c>
      <c r="W25752">
        <v>4</v>
      </c>
      <c r="X25752">
        <v>80</v>
      </c>
      <c r="Y25752">
        <v>4</v>
      </c>
      <c r="Z25752">
        <v>27</v>
      </c>
      <c r="AA25752">
        <v>3</v>
      </c>
      <c r="AB25752">
        <v>4</v>
      </c>
      <c r="AC25752">
        <v>11</v>
      </c>
      <c r="AD25752">
        <v>8</v>
      </c>
      <c r="AE25752">
        <v>5</v>
      </c>
      <c r="AF25752">
        <v>9</v>
      </c>
    </row>
    <row r="25753" spans="1:32" x14ac:dyDescent="0.25">
      <c r="A25753">
        <v>25752</v>
      </c>
      <c r="B25753" t="s">
        <v>39</v>
      </c>
      <c r="C25753">
        <v>51</v>
      </c>
      <c r="D25753" t="s">
        <v>45</v>
      </c>
      <c r="E25753" t="s">
        <v>55</v>
      </c>
      <c r="F25753">
        <v>1</v>
      </c>
      <c r="G25753">
        <v>4</v>
      </c>
      <c r="H25753" t="s">
        <v>47</v>
      </c>
      <c r="I25753" t="s">
        <v>36</v>
      </c>
      <c r="J25753">
        <v>73</v>
      </c>
      <c r="K25753">
        <v>230</v>
      </c>
      <c r="L25753">
        <v>167780</v>
      </c>
      <c r="M25753">
        <v>8389</v>
      </c>
      <c r="N25753">
        <v>12</v>
      </c>
      <c r="O25753" t="s">
        <v>52</v>
      </c>
      <c r="P25753">
        <v>1</v>
      </c>
      <c r="Q25753">
        <v>3</v>
      </c>
      <c r="R25753">
        <v>1</v>
      </c>
      <c r="S25753">
        <v>4</v>
      </c>
      <c r="T25753">
        <v>11</v>
      </c>
      <c r="U25753" t="s">
        <v>48</v>
      </c>
      <c r="V25753">
        <v>7</v>
      </c>
      <c r="W25753">
        <v>3</v>
      </c>
      <c r="X25753">
        <v>80</v>
      </c>
      <c r="Y25753">
        <v>3</v>
      </c>
      <c r="Z25753">
        <v>8</v>
      </c>
      <c r="AA25753">
        <v>1</v>
      </c>
      <c r="AB25753">
        <v>3</v>
      </c>
      <c r="AC25753">
        <v>4</v>
      </c>
      <c r="AD25753">
        <v>3</v>
      </c>
      <c r="AE25753">
        <v>2</v>
      </c>
      <c r="AF25753">
        <v>2</v>
      </c>
    </row>
    <row r="25754" spans="1:32" x14ac:dyDescent="0.25">
      <c r="A25754">
        <v>25753</v>
      </c>
      <c r="B25754" t="s">
        <v>32</v>
      </c>
      <c r="C25754">
        <v>56</v>
      </c>
      <c r="D25754" t="s">
        <v>49</v>
      </c>
      <c r="E25754" t="s">
        <v>59</v>
      </c>
      <c r="F25754">
        <v>1</v>
      </c>
      <c r="G25754">
        <v>5</v>
      </c>
      <c r="H25754" t="s">
        <v>57</v>
      </c>
      <c r="I25754" t="s">
        <v>56</v>
      </c>
      <c r="J25754">
        <v>34</v>
      </c>
      <c r="K25754">
        <v>193</v>
      </c>
      <c r="L25754">
        <v>468174</v>
      </c>
      <c r="M25754">
        <v>22294</v>
      </c>
      <c r="N25754">
        <v>32</v>
      </c>
      <c r="O25754" t="s">
        <v>52</v>
      </c>
      <c r="P25754">
        <v>3</v>
      </c>
      <c r="Q25754">
        <v>2</v>
      </c>
      <c r="R25754">
        <v>2</v>
      </c>
      <c r="S25754">
        <v>2</v>
      </c>
      <c r="T25754">
        <v>16</v>
      </c>
      <c r="U25754" t="s">
        <v>38</v>
      </c>
      <c r="V25754">
        <v>5</v>
      </c>
      <c r="W25754">
        <v>1</v>
      </c>
      <c r="X25754">
        <v>80</v>
      </c>
      <c r="Y25754">
        <v>4</v>
      </c>
      <c r="Z25754">
        <v>23</v>
      </c>
      <c r="AA25754">
        <v>1</v>
      </c>
      <c r="AB25754">
        <v>4</v>
      </c>
      <c r="AC25754">
        <v>6</v>
      </c>
      <c r="AD25754">
        <v>4</v>
      </c>
      <c r="AE25754">
        <v>6</v>
      </c>
      <c r="AF25754">
        <v>1</v>
      </c>
    </row>
    <row r="25755" spans="1:32" x14ac:dyDescent="0.25">
      <c r="A25755">
        <v>25754</v>
      </c>
      <c r="B25755" t="s">
        <v>32</v>
      </c>
      <c r="C25755">
        <v>24</v>
      </c>
      <c r="D25755" t="s">
        <v>33</v>
      </c>
      <c r="E25755" t="s">
        <v>61</v>
      </c>
      <c r="F25755">
        <v>1</v>
      </c>
      <c r="G25755">
        <v>1</v>
      </c>
      <c r="H25755" t="s">
        <v>47</v>
      </c>
      <c r="I25755" t="s">
        <v>36</v>
      </c>
      <c r="J25755">
        <v>54</v>
      </c>
      <c r="K25755">
        <v>587</v>
      </c>
      <c r="L25755">
        <v>990200</v>
      </c>
      <c r="M25755">
        <v>39608</v>
      </c>
      <c r="N25755">
        <v>7</v>
      </c>
      <c r="O25755" t="s">
        <v>44</v>
      </c>
      <c r="P25755">
        <v>3</v>
      </c>
      <c r="Q25755">
        <v>2</v>
      </c>
      <c r="R25755">
        <v>2</v>
      </c>
      <c r="S25755">
        <v>1</v>
      </c>
      <c r="T25755">
        <v>8</v>
      </c>
      <c r="U25755" t="s">
        <v>48</v>
      </c>
      <c r="V25755">
        <v>4</v>
      </c>
      <c r="W25755">
        <v>2</v>
      </c>
      <c r="X25755">
        <v>80</v>
      </c>
      <c r="Y25755">
        <v>3</v>
      </c>
      <c r="Z25755">
        <v>34</v>
      </c>
      <c r="AA25755">
        <v>2</v>
      </c>
      <c r="AB25755">
        <v>2</v>
      </c>
      <c r="AC25755">
        <v>2</v>
      </c>
      <c r="AD25755">
        <v>1</v>
      </c>
      <c r="AE25755">
        <v>2</v>
      </c>
      <c r="AF25755">
        <v>2</v>
      </c>
    </row>
    <row r="25756" spans="1:32" x14ac:dyDescent="0.25">
      <c r="A25756">
        <v>25755</v>
      </c>
      <c r="B25756" t="s">
        <v>32</v>
      </c>
      <c r="C25756">
        <v>29</v>
      </c>
      <c r="D25756" t="s">
        <v>40</v>
      </c>
      <c r="E25756" t="s">
        <v>54</v>
      </c>
      <c r="F25756">
        <v>3</v>
      </c>
      <c r="G25756">
        <v>4</v>
      </c>
      <c r="H25756" t="s">
        <v>40</v>
      </c>
      <c r="I25756" t="s">
        <v>43</v>
      </c>
      <c r="J25756">
        <v>108</v>
      </c>
      <c r="K25756">
        <v>1434</v>
      </c>
      <c r="L25756">
        <v>724752</v>
      </c>
      <c r="M25756">
        <v>34512</v>
      </c>
      <c r="N25756">
        <v>4</v>
      </c>
      <c r="O25756" t="s">
        <v>52</v>
      </c>
      <c r="P25756">
        <v>4</v>
      </c>
      <c r="Q25756">
        <v>2</v>
      </c>
      <c r="R25756">
        <v>3</v>
      </c>
      <c r="S25756">
        <v>1</v>
      </c>
      <c r="T25756">
        <v>21</v>
      </c>
      <c r="U25756" t="s">
        <v>48</v>
      </c>
      <c r="V25756">
        <v>2</v>
      </c>
      <c r="W25756">
        <v>2</v>
      </c>
      <c r="X25756">
        <v>80</v>
      </c>
      <c r="Y25756">
        <v>1</v>
      </c>
      <c r="Z25756">
        <v>11</v>
      </c>
      <c r="AA25756">
        <v>5</v>
      </c>
      <c r="AB25756">
        <v>4</v>
      </c>
      <c r="AC25756">
        <v>5</v>
      </c>
      <c r="AD25756">
        <v>1</v>
      </c>
      <c r="AE25756">
        <v>4</v>
      </c>
      <c r="AF25756">
        <v>2</v>
      </c>
    </row>
    <row r="25757" spans="1:32" x14ac:dyDescent="0.25">
      <c r="A25757">
        <v>25756</v>
      </c>
      <c r="B25757" t="s">
        <v>32</v>
      </c>
      <c r="C25757">
        <v>18</v>
      </c>
      <c r="D25757" t="s">
        <v>53</v>
      </c>
      <c r="E25757" t="s">
        <v>60</v>
      </c>
      <c r="F25757">
        <v>1</v>
      </c>
      <c r="G25757">
        <v>1</v>
      </c>
      <c r="H25757" t="s">
        <v>35</v>
      </c>
      <c r="I25757" t="s">
        <v>36</v>
      </c>
      <c r="J25757">
        <v>127</v>
      </c>
      <c r="K25757">
        <v>554</v>
      </c>
      <c r="L25757">
        <v>180508</v>
      </c>
      <c r="M25757">
        <v>45127</v>
      </c>
      <c r="N25757">
        <v>16</v>
      </c>
      <c r="O25757" t="s">
        <v>44</v>
      </c>
      <c r="P25757">
        <v>2</v>
      </c>
      <c r="Q25757">
        <v>1</v>
      </c>
      <c r="R25757">
        <v>3</v>
      </c>
      <c r="S25757">
        <v>2</v>
      </c>
      <c r="T25757">
        <v>9</v>
      </c>
      <c r="U25757" t="s">
        <v>48</v>
      </c>
      <c r="V25757">
        <v>1</v>
      </c>
      <c r="W25757">
        <v>1</v>
      </c>
      <c r="X25757">
        <v>80</v>
      </c>
      <c r="Y25757">
        <v>4</v>
      </c>
      <c r="Z25757">
        <v>13</v>
      </c>
      <c r="AA25757">
        <v>4</v>
      </c>
      <c r="AB25757">
        <v>2</v>
      </c>
      <c r="AC25757">
        <v>1</v>
      </c>
      <c r="AD25757">
        <v>1</v>
      </c>
      <c r="AE25757">
        <v>1</v>
      </c>
      <c r="AF25757">
        <v>1</v>
      </c>
    </row>
    <row r="25758" spans="1:32" x14ac:dyDescent="0.25">
      <c r="A25758">
        <v>25757</v>
      </c>
      <c r="B25758" t="s">
        <v>39</v>
      </c>
      <c r="C25758">
        <v>22</v>
      </c>
      <c r="D25758" t="s">
        <v>58</v>
      </c>
      <c r="E25758" t="s">
        <v>40</v>
      </c>
      <c r="F25758">
        <v>2</v>
      </c>
      <c r="G25758">
        <v>4</v>
      </c>
      <c r="H25758" t="s">
        <v>47</v>
      </c>
      <c r="I25758" t="s">
        <v>43</v>
      </c>
      <c r="J25758">
        <v>151</v>
      </c>
      <c r="K25758">
        <v>482</v>
      </c>
      <c r="L25758">
        <v>85490</v>
      </c>
      <c r="M25758">
        <v>42745</v>
      </c>
      <c r="N25758">
        <v>22</v>
      </c>
      <c r="O25758" t="s">
        <v>37</v>
      </c>
      <c r="P25758">
        <v>2</v>
      </c>
      <c r="Q25758">
        <v>3</v>
      </c>
      <c r="R25758">
        <v>3</v>
      </c>
      <c r="S25758">
        <v>2</v>
      </c>
      <c r="T25758">
        <v>0</v>
      </c>
      <c r="U25758" t="s">
        <v>38</v>
      </c>
      <c r="V25758">
        <v>5</v>
      </c>
      <c r="W25758">
        <v>4</v>
      </c>
      <c r="X25758">
        <v>80</v>
      </c>
      <c r="Y25758">
        <v>1</v>
      </c>
      <c r="Z25758">
        <v>5</v>
      </c>
      <c r="AA25758">
        <v>6</v>
      </c>
      <c r="AB25758">
        <v>3</v>
      </c>
      <c r="AC25758">
        <v>5</v>
      </c>
      <c r="AD25758">
        <v>1</v>
      </c>
      <c r="AE25758">
        <v>1</v>
      </c>
      <c r="AF25758">
        <v>3</v>
      </c>
    </row>
    <row r="25759" spans="1:32" x14ac:dyDescent="0.25">
      <c r="A25759">
        <v>25758</v>
      </c>
      <c r="B25759" t="s">
        <v>32</v>
      </c>
      <c r="C25759">
        <v>58</v>
      </c>
      <c r="D25759" t="s">
        <v>45</v>
      </c>
      <c r="E25759" t="s">
        <v>54</v>
      </c>
      <c r="F25759">
        <v>1</v>
      </c>
      <c r="G25759">
        <v>2</v>
      </c>
      <c r="H25759" t="s">
        <v>35</v>
      </c>
      <c r="I25759" t="s">
        <v>56</v>
      </c>
      <c r="J25759">
        <v>64</v>
      </c>
      <c r="K25759">
        <v>1484</v>
      </c>
      <c r="L25759">
        <v>71862</v>
      </c>
      <c r="M25759">
        <v>23954</v>
      </c>
      <c r="N25759">
        <v>14</v>
      </c>
      <c r="O25759" t="s">
        <v>37</v>
      </c>
      <c r="P25759">
        <v>1</v>
      </c>
      <c r="Q25759">
        <v>1</v>
      </c>
      <c r="R25759">
        <v>1</v>
      </c>
      <c r="S25759">
        <v>3</v>
      </c>
      <c r="T25759">
        <v>8</v>
      </c>
      <c r="U25759" t="s">
        <v>48</v>
      </c>
      <c r="V25759">
        <v>5</v>
      </c>
      <c r="W25759">
        <v>2</v>
      </c>
      <c r="X25759">
        <v>80</v>
      </c>
      <c r="Y25759">
        <v>2</v>
      </c>
      <c r="Z25759">
        <v>5</v>
      </c>
      <c r="AA25759">
        <v>5</v>
      </c>
      <c r="AB25759">
        <v>2</v>
      </c>
      <c r="AC25759">
        <v>4</v>
      </c>
      <c r="AD25759">
        <v>3</v>
      </c>
      <c r="AE25759">
        <v>4</v>
      </c>
      <c r="AF25759">
        <v>3</v>
      </c>
    </row>
    <row r="25760" spans="1:32" x14ac:dyDescent="0.25">
      <c r="A25760">
        <v>25759</v>
      </c>
      <c r="B25760" t="s">
        <v>32</v>
      </c>
      <c r="C25760">
        <v>54</v>
      </c>
      <c r="D25760" t="s">
        <v>53</v>
      </c>
      <c r="E25760" t="s">
        <v>61</v>
      </c>
      <c r="F25760">
        <v>4</v>
      </c>
      <c r="G25760">
        <v>4</v>
      </c>
      <c r="H25760" t="s">
        <v>42</v>
      </c>
      <c r="I25760" t="s">
        <v>36</v>
      </c>
      <c r="J25760">
        <v>41</v>
      </c>
      <c r="K25760">
        <v>195</v>
      </c>
      <c r="L25760">
        <v>393720</v>
      </c>
      <c r="M25760">
        <v>26248</v>
      </c>
      <c r="N25760">
        <v>39</v>
      </c>
      <c r="O25760" t="s">
        <v>44</v>
      </c>
      <c r="P25760">
        <v>4</v>
      </c>
      <c r="Q25760">
        <v>2</v>
      </c>
      <c r="R25760">
        <v>3</v>
      </c>
      <c r="S25760">
        <v>1</v>
      </c>
      <c r="T25760">
        <v>14</v>
      </c>
      <c r="U25760" t="s">
        <v>38</v>
      </c>
      <c r="V25760">
        <v>7</v>
      </c>
      <c r="W25760">
        <v>4</v>
      </c>
      <c r="X25760">
        <v>80</v>
      </c>
      <c r="Y25760">
        <v>2</v>
      </c>
      <c r="Z25760">
        <v>19</v>
      </c>
      <c r="AA25760">
        <v>3</v>
      </c>
      <c r="AB25760">
        <v>4</v>
      </c>
      <c r="AC25760">
        <v>5</v>
      </c>
      <c r="AD25760">
        <v>4</v>
      </c>
      <c r="AE25760">
        <v>1</v>
      </c>
      <c r="AF25760">
        <v>1</v>
      </c>
    </row>
    <row r="25761" spans="1:32" x14ac:dyDescent="0.25">
      <c r="A25761">
        <v>25760</v>
      </c>
      <c r="B25761" t="s">
        <v>39</v>
      </c>
      <c r="C25761">
        <v>23</v>
      </c>
      <c r="D25761" t="s">
        <v>58</v>
      </c>
      <c r="E25761" t="s">
        <v>54</v>
      </c>
      <c r="F25761">
        <v>4</v>
      </c>
      <c r="G25761">
        <v>5</v>
      </c>
      <c r="H25761" t="s">
        <v>42</v>
      </c>
      <c r="I25761" t="s">
        <v>43</v>
      </c>
      <c r="J25761">
        <v>114</v>
      </c>
      <c r="K25761">
        <v>1458</v>
      </c>
      <c r="L25761">
        <v>429003</v>
      </c>
      <c r="M25761">
        <v>47667</v>
      </c>
      <c r="N25761">
        <v>5</v>
      </c>
      <c r="O25761" t="s">
        <v>44</v>
      </c>
      <c r="P25761">
        <v>2</v>
      </c>
      <c r="Q25761">
        <v>2</v>
      </c>
      <c r="R25761">
        <v>4</v>
      </c>
      <c r="S25761">
        <v>4</v>
      </c>
      <c r="T25761">
        <v>38</v>
      </c>
      <c r="U25761" t="s">
        <v>48</v>
      </c>
      <c r="V25761">
        <v>3</v>
      </c>
      <c r="W25761">
        <v>4</v>
      </c>
      <c r="X25761">
        <v>80</v>
      </c>
      <c r="Y25761">
        <v>3</v>
      </c>
      <c r="Z25761">
        <v>17</v>
      </c>
      <c r="AA25761">
        <v>6</v>
      </c>
      <c r="AB25761">
        <v>1</v>
      </c>
      <c r="AC25761">
        <v>16</v>
      </c>
      <c r="AD25761">
        <v>7</v>
      </c>
      <c r="AE25761">
        <v>12</v>
      </c>
      <c r="AF25761">
        <v>12</v>
      </c>
    </row>
    <row r="25762" spans="1:32" x14ac:dyDescent="0.25">
      <c r="A25762">
        <v>25761</v>
      </c>
      <c r="B25762" t="s">
        <v>39</v>
      </c>
      <c r="C25762">
        <v>57</v>
      </c>
      <c r="D25762" t="s">
        <v>53</v>
      </c>
      <c r="E25762" t="s">
        <v>46</v>
      </c>
      <c r="F25762">
        <v>2</v>
      </c>
      <c r="G25762">
        <v>4</v>
      </c>
      <c r="H25762" t="s">
        <v>42</v>
      </c>
      <c r="I25762" t="s">
        <v>56</v>
      </c>
      <c r="J25762">
        <v>152</v>
      </c>
      <c r="K25762">
        <v>503</v>
      </c>
      <c r="L25762">
        <v>972775</v>
      </c>
      <c r="M25762">
        <v>38911</v>
      </c>
      <c r="N25762">
        <v>26</v>
      </c>
      <c r="O25762" t="s">
        <v>52</v>
      </c>
      <c r="P25762">
        <v>4</v>
      </c>
      <c r="Q25762">
        <v>1</v>
      </c>
      <c r="R25762">
        <v>1</v>
      </c>
      <c r="S25762">
        <v>2</v>
      </c>
      <c r="T25762">
        <v>34</v>
      </c>
      <c r="U25762" t="s">
        <v>48</v>
      </c>
      <c r="V25762">
        <v>4</v>
      </c>
      <c r="W25762">
        <v>1</v>
      </c>
      <c r="X25762">
        <v>80</v>
      </c>
      <c r="Y25762">
        <v>2</v>
      </c>
      <c r="Z25762">
        <v>2</v>
      </c>
      <c r="AA25762">
        <v>2</v>
      </c>
      <c r="AB25762">
        <v>1</v>
      </c>
      <c r="AC25762">
        <v>2</v>
      </c>
      <c r="AD25762">
        <v>1</v>
      </c>
      <c r="AE25762">
        <v>2</v>
      </c>
      <c r="AF25762">
        <v>1</v>
      </c>
    </row>
    <row r="25763" spans="1:32" x14ac:dyDescent="0.25">
      <c r="A25763">
        <v>25762</v>
      </c>
      <c r="B25763" t="s">
        <v>32</v>
      </c>
      <c r="C25763">
        <v>53</v>
      </c>
      <c r="D25763" t="s">
        <v>58</v>
      </c>
      <c r="E25763" t="s">
        <v>46</v>
      </c>
      <c r="F25763">
        <v>1</v>
      </c>
      <c r="G25763">
        <v>1</v>
      </c>
      <c r="H25763" t="s">
        <v>50</v>
      </c>
      <c r="I25763" t="s">
        <v>56</v>
      </c>
      <c r="J25763">
        <v>156</v>
      </c>
      <c r="K25763">
        <v>1337</v>
      </c>
      <c r="L25763">
        <v>510442</v>
      </c>
      <c r="M25763">
        <v>30026</v>
      </c>
      <c r="N25763">
        <v>19</v>
      </c>
      <c r="O25763" t="s">
        <v>52</v>
      </c>
      <c r="P25763">
        <v>3</v>
      </c>
      <c r="Q25763">
        <v>1</v>
      </c>
      <c r="R25763">
        <v>3</v>
      </c>
      <c r="S25763">
        <v>3</v>
      </c>
      <c r="T25763">
        <v>12</v>
      </c>
      <c r="U25763" t="s">
        <v>38</v>
      </c>
      <c r="V25763">
        <v>3</v>
      </c>
      <c r="W25763">
        <v>4</v>
      </c>
      <c r="X25763">
        <v>80</v>
      </c>
      <c r="Y25763">
        <v>1</v>
      </c>
      <c r="Z25763">
        <v>24</v>
      </c>
      <c r="AA25763">
        <v>2</v>
      </c>
      <c r="AB25763">
        <v>2</v>
      </c>
      <c r="AC25763">
        <v>20</v>
      </c>
      <c r="AD25763">
        <v>8</v>
      </c>
      <c r="AE25763">
        <v>15</v>
      </c>
      <c r="AF25763">
        <v>11</v>
      </c>
    </row>
    <row r="25764" spans="1:32" x14ac:dyDescent="0.25">
      <c r="A25764">
        <v>25763</v>
      </c>
      <c r="B25764" t="s">
        <v>32</v>
      </c>
      <c r="C25764">
        <v>39</v>
      </c>
      <c r="D25764" t="s">
        <v>49</v>
      </c>
      <c r="E25764" t="s">
        <v>59</v>
      </c>
      <c r="F25764">
        <v>5</v>
      </c>
      <c r="G25764">
        <v>3</v>
      </c>
      <c r="H25764" t="s">
        <v>57</v>
      </c>
      <c r="I25764" t="s">
        <v>56</v>
      </c>
      <c r="J25764">
        <v>142</v>
      </c>
      <c r="K25764">
        <v>1209</v>
      </c>
      <c r="L25764">
        <v>86664</v>
      </c>
      <c r="M25764">
        <v>3768</v>
      </c>
      <c r="N25764">
        <v>19</v>
      </c>
      <c r="O25764" t="s">
        <v>52</v>
      </c>
      <c r="P25764">
        <v>4</v>
      </c>
      <c r="Q25764">
        <v>4</v>
      </c>
      <c r="R25764">
        <v>1</v>
      </c>
      <c r="S25764">
        <v>2</v>
      </c>
      <c r="T25764">
        <v>42</v>
      </c>
      <c r="U25764" t="s">
        <v>48</v>
      </c>
      <c r="V25764">
        <v>8</v>
      </c>
      <c r="W25764">
        <v>3</v>
      </c>
      <c r="X25764">
        <v>80</v>
      </c>
      <c r="Y25764">
        <v>1</v>
      </c>
      <c r="Z25764">
        <v>4</v>
      </c>
      <c r="AA25764">
        <v>1</v>
      </c>
      <c r="AB25764">
        <v>4</v>
      </c>
      <c r="AC25764">
        <v>4</v>
      </c>
      <c r="AD25764">
        <v>3</v>
      </c>
      <c r="AE25764">
        <v>3</v>
      </c>
      <c r="AF25764">
        <v>1</v>
      </c>
    </row>
    <row r="25765" spans="1:32" x14ac:dyDescent="0.25">
      <c r="A25765">
        <v>25764</v>
      </c>
      <c r="B25765" t="s">
        <v>39</v>
      </c>
      <c r="C25765">
        <v>20</v>
      </c>
      <c r="D25765" t="s">
        <v>40</v>
      </c>
      <c r="E25765" t="s">
        <v>61</v>
      </c>
      <c r="F25765">
        <v>5</v>
      </c>
      <c r="G25765">
        <v>3</v>
      </c>
      <c r="H25765" t="s">
        <v>50</v>
      </c>
      <c r="I25765" t="s">
        <v>36</v>
      </c>
      <c r="J25765">
        <v>156</v>
      </c>
      <c r="K25765">
        <v>362</v>
      </c>
      <c r="L25765">
        <v>101346</v>
      </c>
      <c r="M25765">
        <v>50673</v>
      </c>
      <c r="N25765">
        <v>44</v>
      </c>
      <c r="O25765" t="s">
        <v>44</v>
      </c>
      <c r="P25765">
        <v>2</v>
      </c>
      <c r="Q25765">
        <v>1</v>
      </c>
      <c r="R25765">
        <v>2</v>
      </c>
      <c r="S25765">
        <v>3</v>
      </c>
      <c r="T25765">
        <v>42</v>
      </c>
      <c r="U25765" t="s">
        <v>48</v>
      </c>
      <c r="V25765">
        <v>0</v>
      </c>
      <c r="W25765">
        <v>1</v>
      </c>
      <c r="X25765">
        <v>80</v>
      </c>
      <c r="Y25765">
        <v>3</v>
      </c>
      <c r="Z25765">
        <v>31</v>
      </c>
      <c r="AA25765">
        <v>2</v>
      </c>
      <c r="AB25765">
        <v>3</v>
      </c>
      <c r="AC25765">
        <v>28</v>
      </c>
      <c r="AD25765">
        <v>6</v>
      </c>
      <c r="AE25765">
        <v>10</v>
      </c>
      <c r="AF25765">
        <v>9</v>
      </c>
    </row>
    <row r="25766" spans="1:32" x14ac:dyDescent="0.25">
      <c r="A25766">
        <v>25765</v>
      </c>
      <c r="B25766" t="s">
        <v>39</v>
      </c>
      <c r="C25766">
        <v>40</v>
      </c>
      <c r="D25766" t="s">
        <v>40</v>
      </c>
      <c r="E25766" t="s">
        <v>40</v>
      </c>
      <c r="F25766">
        <v>3</v>
      </c>
      <c r="G25766">
        <v>4</v>
      </c>
      <c r="H25766" t="s">
        <v>50</v>
      </c>
      <c r="I25766" t="s">
        <v>43</v>
      </c>
      <c r="J25766">
        <v>51</v>
      </c>
      <c r="K25766">
        <v>566</v>
      </c>
      <c r="L25766">
        <v>404768</v>
      </c>
      <c r="M25766">
        <v>31136</v>
      </c>
      <c r="N25766">
        <v>13</v>
      </c>
      <c r="O25766" t="s">
        <v>52</v>
      </c>
      <c r="P25766">
        <v>4</v>
      </c>
      <c r="Q25766">
        <v>2</v>
      </c>
      <c r="R25766">
        <v>2</v>
      </c>
      <c r="S25766">
        <v>1</v>
      </c>
      <c r="T25766">
        <v>3</v>
      </c>
      <c r="U25766" t="s">
        <v>38</v>
      </c>
      <c r="V25766">
        <v>8</v>
      </c>
      <c r="W25766">
        <v>4</v>
      </c>
      <c r="X25766">
        <v>80</v>
      </c>
      <c r="Y25766">
        <v>2</v>
      </c>
      <c r="Z25766">
        <v>27</v>
      </c>
      <c r="AA25766">
        <v>4</v>
      </c>
      <c r="AB25766">
        <v>3</v>
      </c>
      <c r="AC25766">
        <v>19</v>
      </c>
      <c r="AD25766">
        <v>10</v>
      </c>
      <c r="AE25766">
        <v>11</v>
      </c>
      <c r="AF25766">
        <v>11</v>
      </c>
    </row>
    <row r="25767" spans="1:32" x14ac:dyDescent="0.25">
      <c r="A25767">
        <v>25766</v>
      </c>
      <c r="B25767" t="s">
        <v>39</v>
      </c>
      <c r="C25767">
        <v>37</v>
      </c>
      <c r="D25767" t="s">
        <v>58</v>
      </c>
      <c r="E25767" t="s">
        <v>54</v>
      </c>
      <c r="F25767">
        <v>1</v>
      </c>
      <c r="G25767">
        <v>1</v>
      </c>
      <c r="H25767" t="s">
        <v>47</v>
      </c>
      <c r="I25767" t="s">
        <v>36</v>
      </c>
      <c r="J25767">
        <v>97</v>
      </c>
      <c r="K25767">
        <v>850</v>
      </c>
      <c r="L25767">
        <v>151572</v>
      </c>
      <c r="M25767">
        <v>12631</v>
      </c>
      <c r="N25767">
        <v>41</v>
      </c>
      <c r="O25767" t="s">
        <v>52</v>
      </c>
      <c r="P25767">
        <v>4</v>
      </c>
      <c r="Q25767">
        <v>1</v>
      </c>
      <c r="R25767">
        <v>3</v>
      </c>
      <c r="S25767">
        <v>3</v>
      </c>
      <c r="T25767">
        <v>47</v>
      </c>
      <c r="U25767" t="s">
        <v>38</v>
      </c>
      <c r="V25767">
        <v>2</v>
      </c>
      <c r="W25767">
        <v>3</v>
      </c>
      <c r="X25767">
        <v>80</v>
      </c>
      <c r="Y25767">
        <v>4</v>
      </c>
      <c r="Z25767">
        <v>20</v>
      </c>
      <c r="AA25767">
        <v>4</v>
      </c>
      <c r="AB25767">
        <v>1</v>
      </c>
      <c r="AC25767">
        <v>9</v>
      </c>
      <c r="AD25767">
        <v>9</v>
      </c>
      <c r="AE25767">
        <v>6</v>
      </c>
      <c r="AF25767">
        <v>3</v>
      </c>
    </row>
    <row r="25768" spans="1:32" x14ac:dyDescent="0.25">
      <c r="A25768">
        <v>25767</v>
      </c>
      <c r="B25768" t="s">
        <v>32</v>
      </c>
      <c r="C25768">
        <v>39</v>
      </c>
      <c r="D25768" t="s">
        <v>49</v>
      </c>
      <c r="E25768" t="s">
        <v>46</v>
      </c>
      <c r="F25768">
        <v>5</v>
      </c>
      <c r="G25768">
        <v>4</v>
      </c>
      <c r="H25768" t="s">
        <v>50</v>
      </c>
      <c r="I25768" t="s">
        <v>43</v>
      </c>
      <c r="J25768">
        <v>186</v>
      </c>
      <c r="K25768">
        <v>1327</v>
      </c>
      <c r="L25768">
        <v>778044</v>
      </c>
      <c r="M25768">
        <v>33828</v>
      </c>
      <c r="N25768">
        <v>2</v>
      </c>
      <c r="O25768" t="s">
        <v>37</v>
      </c>
      <c r="P25768">
        <v>4</v>
      </c>
      <c r="Q25768">
        <v>3</v>
      </c>
      <c r="R25768">
        <v>3</v>
      </c>
      <c r="S25768">
        <v>4</v>
      </c>
      <c r="T25768">
        <v>47</v>
      </c>
      <c r="U25768" t="s">
        <v>38</v>
      </c>
      <c r="V25768">
        <v>3</v>
      </c>
      <c r="W25768">
        <v>2</v>
      </c>
      <c r="X25768">
        <v>80</v>
      </c>
      <c r="Y25768">
        <v>3</v>
      </c>
      <c r="Z25768">
        <v>22</v>
      </c>
      <c r="AA25768">
        <v>6</v>
      </c>
      <c r="AB25768">
        <v>2</v>
      </c>
      <c r="AC25768">
        <v>14</v>
      </c>
      <c r="AD25768">
        <v>14</v>
      </c>
      <c r="AE25768">
        <v>12</v>
      </c>
      <c r="AF25768">
        <v>11</v>
      </c>
    </row>
    <row r="25769" spans="1:32" x14ac:dyDescent="0.25">
      <c r="A25769">
        <v>25768</v>
      </c>
      <c r="B25769" t="s">
        <v>39</v>
      </c>
      <c r="C25769">
        <v>36</v>
      </c>
      <c r="D25769" t="s">
        <v>45</v>
      </c>
      <c r="E25769" t="s">
        <v>51</v>
      </c>
      <c r="F25769">
        <v>2</v>
      </c>
      <c r="G25769">
        <v>2</v>
      </c>
      <c r="H25769" t="s">
        <v>35</v>
      </c>
      <c r="I25769" t="s">
        <v>56</v>
      </c>
      <c r="J25769">
        <v>183</v>
      </c>
      <c r="K25769">
        <v>1312</v>
      </c>
      <c r="L25769">
        <v>51546</v>
      </c>
      <c r="M25769">
        <v>25773</v>
      </c>
      <c r="N25769">
        <v>27</v>
      </c>
      <c r="O25769" t="s">
        <v>52</v>
      </c>
      <c r="P25769">
        <v>3</v>
      </c>
      <c r="Q25769">
        <v>2</v>
      </c>
      <c r="R25769">
        <v>2</v>
      </c>
      <c r="S25769">
        <v>3</v>
      </c>
      <c r="T25769">
        <v>12</v>
      </c>
      <c r="U25769" t="s">
        <v>48</v>
      </c>
      <c r="V25769">
        <v>2</v>
      </c>
      <c r="W25769">
        <v>3</v>
      </c>
      <c r="X25769">
        <v>80</v>
      </c>
      <c r="Y25769">
        <v>4</v>
      </c>
      <c r="Z25769">
        <v>34</v>
      </c>
      <c r="AA25769">
        <v>1</v>
      </c>
      <c r="AB25769">
        <v>2</v>
      </c>
      <c r="AC25769">
        <v>9</v>
      </c>
      <c r="AD25769">
        <v>2</v>
      </c>
      <c r="AE25769">
        <v>7</v>
      </c>
      <c r="AF25769">
        <v>7</v>
      </c>
    </row>
    <row r="25770" spans="1:32" x14ac:dyDescent="0.25">
      <c r="A25770">
        <v>25769</v>
      </c>
      <c r="B25770" t="s">
        <v>39</v>
      </c>
      <c r="C25770">
        <v>38</v>
      </c>
      <c r="D25770" t="s">
        <v>58</v>
      </c>
      <c r="E25770" t="s">
        <v>60</v>
      </c>
      <c r="F25770">
        <v>5</v>
      </c>
      <c r="G25770">
        <v>3</v>
      </c>
      <c r="H25770" t="s">
        <v>50</v>
      </c>
      <c r="I25770" t="s">
        <v>36</v>
      </c>
      <c r="J25770">
        <v>33</v>
      </c>
      <c r="K25770">
        <v>1281</v>
      </c>
      <c r="L25770">
        <v>202912</v>
      </c>
      <c r="M25770">
        <v>25364</v>
      </c>
      <c r="N25770">
        <v>46</v>
      </c>
      <c r="O25770" t="s">
        <v>37</v>
      </c>
      <c r="P25770">
        <v>3</v>
      </c>
      <c r="Q25770">
        <v>2</v>
      </c>
      <c r="R25770">
        <v>4</v>
      </c>
      <c r="S25770">
        <v>3</v>
      </c>
      <c r="T25770">
        <v>25</v>
      </c>
      <c r="U25770" t="s">
        <v>38</v>
      </c>
      <c r="V25770">
        <v>7</v>
      </c>
      <c r="W25770">
        <v>2</v>
      </c>
      <c r="X25770">
        <v>80</v>
      </c>
      <c r="Y25770">
        <v>2</v>
      </c>
      <c r="Z25770">
        <v>8</v>
      </c>
      <c r="AA25770">
        <v>3</v>
      </c>
      <c r="AB25770">
        <v>2</v>
      </c>
      <c r="AC25770">
        <v>7</v>
      </c>
      <c r="AD25770">
        <v>2</v>
      </c>
      <c r="AE25770">
        <v>2</v>
      </c>
      <c r="AF25770">
        <v>4</v>
      </c>
    </row>
    <row r="25771" spans="1:32" x14ac:dyDescent="0.25">
      <c r="A25771">
        <v>25770</v>
      </c>
      <c r="B25771" t="s">
        <v>32</v>
      </c>
      <c r="C25771">
        <v>54</v>
      </c>
      <c r="D25771" t="s">
        <v>33</v>
      </c>
      <c r="E25771" t="s">
        <v>34</v>
      </c>
      <c r="F25771">
        <v>4</v>
      </c>
      <c r="G25771">
        <v>4</v>
      </c>
      <c r="H25771" t="s">
        <v>57</v>
      </c>
      <c r="I25771" t="s">
        <v>56</v>
      </c>
      <c r="J25771">
        <v>75</v>
      </c>
      <c r="K25771">
        <v>1033</v>
      </c>
      <c r="L25771">
        <v>62880</v>
      </c>
      <c r="M25771">
        <v>20960</v>
      </c>
      <c r="N25771">
        <v>50</v>
      </c>
      <c r="O25771" t="s">
        <v>52</v>
      </c>
      <c r="P25771">
        <v>2</v>
      </c>
      <c r="Q25771">
        <v>3</v>
      </c>
      <c r="R25771">
        <v>2</v>
      </c>
      <c r="S25771">
        <v>1</v>
      </c>
      <c r="T25771">
        <v>36</v>
      </c>
      <c r="U25771" t="s">
        <v>38</v>
      </c>
      <c r="V25771">
        <v>3</v>
      </c>
      <c r="W25771">
        <v>2</v>
      </c>
      <c r="X25771">
        <v>80</v>
      </c>
      <c r="Y25771">
        <v>4</v>
      </c>
      <c r="Z25771">
        <v>9</v>
      </c>
      <c r="AA25771">
        <v>1</v>
      </c>
      <c r="AB25771">
        <v>4</v>
      </c>
      <c r="AC25771">
        <v>1</v>
      </c>
      <c r="AD25771">
        <v>1</v>
      </c>
      <c r="AE25771">
        <v>1</v>
      </c>
      <c r="AF25771">
        <v>1</v>
      </c>
    </row>
    <row r="25772" spans="1:32" x14ac:dyDescent="0.25">
      <c r="A25772">
        <v>25771</v>
      </c>
      <c r="B25772" t="s">
        <v>32</v>
      </c>
      <c r="C25772">
        <v>47</v>
      </c>
      <c r="D25772" t="s">
        <v>58</v>
      </c>
      <c r="E25772" t="s">
        <v>34</v>
      </c>
      <c r="F25772">
        <v>1</v>
      </c>
      <c r="G25772">
        <v>1</v>
      </c>
      <c r="H25772" t="s">
        <v>50</v>
      </c>
      <c r="I25772" t="s">
        <v>56</v>
      </c>
      <c r="J25772">
        <v>82</v>
      </c>
      <c r="K25772">
        <v>273</v>
      </c>
      <c r="L25772">
        <v>943179</v>
      </c>
      <c r="M25772">
        <v>49641</v>
      </c>
      <c r="N25772">
        <v>19</v>
      </c>
      <c r="O25772" t="s">
        <v>52</v>
      </c>
      <c r="P25772">
        <v>3</v>
      </c>
      <c r="Q25772">
        <v>2</v>
      </c>
      <c r="R25772">
        <v>3</v>
      </c>
      <c r="S25772">
        <v>3</v>
      </c>
      <c r="T25772">
        <v>9</v>
      </c>
      <c r="U25772" t="s">
        <v>38</v>
      </c>
      <c r="V25772">
        <v>0</v>
      </c>
      <c r="W25772">
        <v>2</v>
      </c>
      <c r="X25772">
        <v>80</v>
      </c>
      <c r="Y25772">
        <v>2</v>
      </c>
      <c r="Z25772">
        <v>16</v>
      </c>
      <c r="AA25772">
        <v>6</v>
      </c>
      <c r="AB25772">
        <v>3</v>
      </c>
      <c r="AC25772">
        <v>15</v>
      </c>
      <c r="AD25772">
        <v>7</v>
      </c>
      <c r="AE25772">
        <v>8</v>
      </c>
      <c r="AF25772">
        <v>12</v>
      </c>
    </row>
    <row r="25773" spans="1:32" x14ac:dyDescent="0.25">
      <c r="A25773">
        <v>25772</v>
      </c>
      <c r="B25773" t="s">
        <v>39</v>
      </c>
      <c r="C25773">
        <v>23</v>
      </c>
      <c r="D25773" t="s">
        <v>40</v>
      </c>
      <c r="E25773" t="s">
        <v>46</v>
      </c>
      <c r="F25773">
        <v>3</v>
      </c>
      <c r="G25773">
        <v>4</v>
      </c>
      <c r="H25773" t="s">
        <v>50</v>
      </c>
      <c r="I25773" t="s">
        <v>56</v>
      </c>
      <c r="J25773">
        <v>101</v>
      </c>
      <c r="K25773">
        <v>332</v>
      </c>
      <c r="L25773">
        <v>312676</v>
      </c>
      <c r="M25773">
        <v>12026</v>
      </c>
      <c r="N25773">
        <v>20</v>
      </c>
      <c r="O25773" t="s">
        <v>44</v>
      </c>
      <c r="P25773">
        <v>4</v>
      </c>
      <c r="Q25773">
        <v>3</v>
      </c>
      <c r="R25773">
        <v>1</v>
      </c>
      <c r="S25773">
        <v>4</v>
      </c>
      <c r="T25773">
        <v>49</v>
      </c>
      <c r="U25773" t="s">
        <v>38</v>
      </c>
      <c r="V25773">
        <v>6</v>
      </c>
      <c r="W25773">
        <v>3</v>
      </c>
      <c r="X25773">
        <v>80</v>
      </c>
      <c r="Y25773">
        <v>4</v>
      </c>
      <c r="Z25773">
        <v>21</v>
      </c>
      <c r="AA25773">
        <v>5</v>
      </c>
      <c r="AB25773">
        <v>1</v>
      </c>
      <c r="AC25773">
        <v>9</v>
      </c>
      <c r="AD25773">
        <v>2</v>
      </c>
      <c r="AE25773">
        <v>2</v>
      </c>
      <c r="AF25773">
        <v>9</v>
      </c>
    </row>
    <row r="25774" spans="1:32" x14ac:dyDescent="0.25">
      <c r="A25774">
        <v>25773</v>
      </c>
      <c r="B25774" t="s">
        <v>39</v>
      </c>
      <c r="C25774">
        <v>40</v>
      </c>
      <c r="D25774" t="s">
        <v>33</v>
      </c>
      <c r="E25774" t="s">
        <v>54</v>
      </c>
      <c r="F25774">
        <v>2</v>
      </c>
      <c r="G25774">
        <v>4</v>
      </c>
      <c r="H25774" t="s">
        <v>50</v>
      </c>
      <c r="I25774" t="s">
        <v>36</v>
      </c>
      <c r="J25774">
        <v>59</v>
      </c>
      <c r="K25774">
        <v>1437</v>
      </c>
      <c r="L25774">
        <v>5950</v>
      </c>
      <c r="M25774">
        <v>2975</v>
      </c>
      <c r="N25774">
        <v>8</v>
      </c>
      <c r="O25774" t="s">
        <v>37</v>
      </c>
      <c r="P25774">
        <v>1</v>
      </c>
      <c r="Q25774">
        <v>3</v>
      </c>
      <c r="R25774">
        <v>1</v>
      </c>
      <c r="S25774">
        <v>4</v>
      </c>
      <c r="T25774">
        <v>30</v>
      </c>
      <c r="U25774" t="s">
        <v>48</v>
      </c>
      <c r="V25774">
        <v>6</v>
      </c>
      <c r="W25774">
        <v>4</v>
      </c>
      <c r="X25774">
        <v>80</v>
      </c>
      <c r="Y25774">
        <v>1</v>
      </c>
      <c r="Z25774">
        <v>37</v>
      </c>
      <c r="AA25774">
        <v>1</v>
      </c>
      <c r="AB25774">
        <v>2</v>
      </c>
      <c r="AC25774">
        <v>36</v>
      </c>
      <c r="AD25774">
        <v>32</v>
      </c>
      <c r="AE25774">
        <v>2</v>
      </c>
      <c r="AF25774">
        <v>25</v>
      </c>
    </row>
    <row r="25775" spans="1:32" x14ac:dyDescent="0.25">
      <c r="A25775">
        <v>25774</v>
      </c>
      <c r="B25775" t="s">
        <v>39</v>
      </c>
      <c r="C25775">
        <v>19</v>
      </c>
      <c r="D25775" t="s">
        <v>49</v>
      </c>
      <c r="E25775" t="s">
        <v>34</v>
      </c>
      <c r="F25775">
        <v>5</v>
      </c>
      <c r="G25775">
        <v>5</v>
      </c>
      <c r="H25775" t="s">
        <v>40</v>
      </c>
      <c r="I25775" t="s">
        <v>56</v>
      </c>
      <c r="J25775">
        <v>33</v>
      </c>
      <c r="K25775">
        <v>646</v>
      </c>
      <c r="L25775">
        <v>282464</v>
      </c>
      <c r="M25775">
        <v>35308</v>
      </c>
      <c r="N25775">
        <v>39</v>
      </c>
      <c r="O25775" t="s">
        <v>44</v>
      </c>
      <c r="P25775">
        <v>1</v>
      </c>
      <c r="Q25775">
        <v>2</v>
      </c>
      <c r="R25775">
        <v>1</v>
      </c>
      <c r="S25775">
        <v>3</v>
      </c>
      <c r="T25775">
        <v>19</v>
      </c>
      <c r="U25775" t="s">
        <v>38</v>
      </c>
      <c r="V25775">
        <v>5</v>
      </c>
      <c r="W25775">
        <v>3</v>
      </c>
      <c r="X25775">
        <v>80</v>
      </c>
      <c r="Y25775">
        <v>3</v>
      </c>
      <c r="Z25775">
        <v>22</v>
      </c>
      <c r="AA25775">
        <v>4</v>
      </c>
      <c r="AB25775">
        <v>2</v>
      </c>
      <c r="AC25775">
        <v>20</v>
      </c>
      <c r="AD25775">
        <v>13</v>
      </c>
      <c r="AE25775">
        <v>6</v>
      </c>
      <c r="AF25775">
        <v>18</v>
      </c>
    </row>
    <row r="25776" spans="1:32" x14ac:dyDescent="0.25">
      <c r="A25776">
        <v>25775</v>
      </c>
      <c r="B25776" t="s">
        <v>39</v>
      </c>
      <c r="C25776">
        <v>53</v>
      </c>
      <c r="D25776" t="s">
        <v>40</v>
      </c>
      <c r="E25776" t="s">
        <v>61</v>
      </c>
      <c r="F25776">
        <v>3</v>
      </c>
      <c r="G25776">
        <v>3</v>
      </c>
      <c r="H25776" t="s">
        <v>47</v>
      </c>
      <c r="I25776" t="s">
        <v>56</v>
      </c>
      <c r="J25776">
        <v>103</v>
      </c>
      <c r="K25776">
        <v>100</v>
      </c>
      <c r="L25776">
        <v>219690</v>
      </c>
      <c r="M25776">
        <v>21969</v>
      </c>
      <c r="N25776">
        <v>48</v>
      </c>
      <c r="O25776" t="s">
        <v>52</v>
      </c>
      <c r="P25776">
        <v>3</v>
      </c>
      <c r="Q25776">
        <v>3</v>
      </c>
      <c r="R25776">
        <v>1</v>
      </c>
      <c r="S25776">
        <v>2</v>
      </c>
      <c r="T25776">
        <v>46</v>
      </c>
      <c r="U25776" t="s">
        <v>48</v>
      </c>
      <c r="V25776">
        <v>4</v>
      </c>
      <c r="W25776">
        <v>2</v>
      </c>
      <c r="X25776">
        <v>80</v>
      </c>
      <c r="Y25776">
        <v>2</v>
      </c>
      <c r="Z25776">
        <v>18</v>
      </c>
      <c r="AA25776">
        <v>3</v>
      </c>
      <c r="AB25776">
        <v>3</v>
      </c>
      <c r="AC25776">
        <v>11</v>
      </c>
      <c r="AD25776">
        <v>8</v>
      </c>
      <c r="AE25776">
        <v>4</v>
      </c>
      <c r="AF25776">
        <v>3</v>
      </c>
    </row>
    <row r="25777" spans="1:32" x14ac:dyDescent="0.25">
      <c r="A25777">
        <v>25776</v>
      </c>
      <c r="B25777" t="s">
        <v>32</v>
      </c>
      <c r="C25777">
        <v>26</v>
      </c>
      <c r="D25777" t="s">
        <v>53</v>
      </c>
      <c r="E25777" t="s">
        <v>34</v>
      </c>
      <c r="F25777">
        <v>2</v>
      </c>
      <c r="G25777">
        <v>4</v>
      </c>
      <c r="H25777" t="s">
        <v>35</v>
      </c>
      <c r="I25777" t="s">
        <v>43</v>
      </c>
      <c r="J25777">
        <v>172</v>
      </c>
      <c r="K25777">
        <v>551</v>
      </c>
      <c r="L25777">
        <v>124502</v>
      </c>
      <c r="M25777">
        <v>8893</v>
      </c>
      <c r="N25777">
        <v>21</v>
      </c>
      <c r="O25777" t="s">
        <v>44</v>
      </c>
      <c r="P25777">
        <v>1</v>
      </c>
      <c r="Q25777">
        <v>1</v>
      </c>
      <c r="R25777">
        <v>3</v>
      </c>
      <c r="S25777">
        <v>4</v>
      </c>
      <c r="T25777">
        <v>46</v>
      </c>
      <c r="U25777" t="s">
        <v>38</v>
      </c>
      <c r="V25777">
        <v>3</v>
      </c>
      <c r="W25777">
        <v>4</v>
      </c>
      <c r="X25777">
        <v>80</v>
      </c>
      <c r="Y25777">
        <v>2</v>
      </c>
      <c r="Z25777">
        <v>17</v>
      </c>
      <c r="AA25777">
        <v>2</v>
      </c>
      <c r="AB25777">
        <v>2</v>
      </c>
      <c r="AC25777">
        <v>15</v>
      </c>
      <c r="AD25777">
        <v>4</v>
      </c>
      <c r="AE25777">
        <v>13</v>
      </c>
      <c r="AF25777">
        <v>9</v>
      </c>
    </row>
    <row r="25778" spans="1:32" x14ac:dyDescent="0.25">
      <c r="A25778">
        <v>25777</v>
      </c>
      <c r="B25778" t="s">
        <v>32</v>
      </c>
      <c r="C25778">
        <v>47</v>
      </c>
      <c r="D25778" t="s">
        <v>49</v>
      </c>
      <c r="E25778" t="s">
        <v>60</v>
      </c>
      <c r="F25778">
        <v>2</v>
      </c>
      <c r="G25778">
        <v>2</v>
      </c>
      <c r="H25778" t="s">
        <v>47</v>
      </c>
      <c r="I25778" t="s">
        <v>43</v>
      </c>
      <c r="J25778">
        <v>188</v>
      </c>
      <c r="K25778">
        <v>435</v>
      </c>
      <c r="L25778">
        <v>23134</v>
      </c>
      <c r="M25778">
        <v>23134</v>
      </c>
      <c r="N25778">
        <v>22</v>
      </c>
      <c r="O25778" t="s">
        <v>37</v>
      </c>
      <c r="P25778">
        <v>1</v>
      </c>
      <c r="Q25778">
        <v>1</v>
      </c>
      <c r="R25778">
        <v>2</v>
      </c>
      <c r="S25778">
        <v>4</v>
      </c>
      <c r="T25778">
        <v>48</v>
      </c>
      <c r="U25778" t="s">
        <v>38</v>
      </c>
      <c r="V25778">
        <v>0</v>
      </c>
      <c r="W25778">
        <v>4</v>
      </c>
      <c r="X25778">
        <v>80</v>
      </c>
      <c r="Y25778">
        <v>4</v>
      </c>
      <c r="Z25778">
        <v>38</v>
      </c>
      <c r="AA25778">
        <v>2</v>
      </c>
      <c r="AB25778">
        <v>4</v>
      </c>
      <c r="AC25778">
        <v>4</v>
      </c>
      <c r="AD25778">
        <v>1</v>
      </c>
      <c r="AE25778">
        <v>2</v>
      </c>
      <c r="AF25778">
        <v>1</v>
      </c>
    </row>
    <row r="25779" spans="1:32" x14ac:dyDescent="0.25">
      <c r="A25779">
        <v>25778</v>
      </c>
      <c r="B25779" t="s">
        <v>39</v>
      </c>
      <c r="C25779">
        <v>25</v>
      </c>
      <c r="D25779" t="s">
        <v>49</v>
      </c>
      <c r="E25779" t="s">
        <v>46</v>
      </c>
      <c r="F25779">
        <v>4</v>
      </c>
      <c r="G25779">
        <v>1</v>
      </c>
      <c r="H25779" t="s">
        <v>35</v>
      </c>
      <c r="I25779" t="s">
        <v>43</v>
      </c>
      <c r="J25779">
        <v>73</v>
      </c>
      <c r="K25779">
        <v>985</v>
      </c>
      <c r="L25779">
        <v>342132</v>
      </c>
      <c r="M25779">
        <v>16292</v>
      </c>
      <c r="N25779">
        <v>20</v>
      </c>
      <c r="O25779" t="s">
        <v>52</v>
      </c>
      <c r="P25779">
        <v>2</v>
      </c>
      <c r="Q25779">
        <v>1</v>
      </c>
      <c r="R25779">
        <v>4</v>
      </c>
      <c r="S25779">
        <v>1</v>
      </c>
      <c r="T25779">
        <v>44</v>
      </c>
      <c r="U25779" t="s">
        <v>38</v>
      </c>
      <c r="V25779">
        <v>1</v>
      </c>
      <c r="W25779">
        <v>2</v>
      </c>
      <c r="X25779">
        <v>80</v>
      </c>
      <c r="Y25779">
        <v>4</v>
      </c>
      <c r="Z25779">
        <v>6</v>
      </c>
      <c r="AA25779">
        <v>5</v>
      </c>
      <c r="AB25779">
        <v>3</v>
      </c>
      <c r="AC25779">
        <v>3</v>
      </c>
      <c r="AD25779">
        <v>1</v>
      </c>
      <c r="AE25779">
        <v>1</v>
      </c>
      <c r="AF25779">
        <v>3</v>
      </c>
    </row>
    <row r="25780" spans="1:32" x14ac:dyDescent="0.25">
      <c r="A25780">
        <v>25779</v>
      </c>
      <c r="B25780" t="s">
        <v>32</v>
      </c>
      <c r="C25780">
        <v>30</v>
      </c>
      <c r="D25780" t="s">
        <v>53</v>
      </c>
      <c r="E25780" t="s">
        <v>41</v>
      </c>
      <c r="F25780">
        <v>2</v>
      </c>
      <c r="G25780">
        <v>4</v>
      </c>
      <c r="H25780" t="s">
        <v>50</v>
      </c>
      <c r="I25780" t="s">
        <v>36</v>
      </c>
      <c r="J25780">
        <v>116</v>
      </c>
      <c r="K25780">
        <v>787</v>
      </c>
      <c r="L25780">
        <v>726138</v>
      </c>
      <c r="M25780">
        <v>42714</v>
      </c>
      <c r="N25780">
        <v>50</v>
      </c>
      <c r="O25780" t="s">
        <v>37</v>
      </c>
      <c r="P25780">
        <v>4</v>
      </c>
      <c r="Q25780">
        <v>4</v>
      </c>
      <c r="R25780">
        <v>2</v>
      </c>
      <c r="S25780">
        <v>2</v>
      </c>
      <c r="T25780">
        <v>40</v>
      </c>
      <c r="U25780" t="s">
        <v>48</v>
      </c>
      <c r="V25780">
        <v>2</v>
      </c>
      <c r="W25780">
        <v>3</v>
      </c>
      <c r="X25780">
        <v>80</v>
      </c>
      <c r="Y25780">
        <v>4</v>
      </c>
      <c r="Z25780">
        <v>32</v>
      </c>
      <c r="AA25780">
        <v>6</v>
      </c>
      <c r="AB25780">
        <v>1</v>
      </c>
      <c r="AC25780">
        <v>12</v>
      </c>
      <c r="AD25780">
        <v>8</v>
      </c>
      <c r="AE25780">
        <v>2</v>
      </c>
      <c r="AF25780">
        <v>5</v>
      </c>
    </row>
    <row r="25781" spans="1:32" x14ac:dyDescent="0.25">
      <c r="A25781">
        <v>25780</v>
      </c>
      <c r="B25781" t="s">
        <v>39</v>
      </c>
      <c r="C25781">
        <v>58</v>
      </c>
      <c r="D25781" t="s">
        <v>49</v>
      </c>
      <c r="E25781" t="s">
        <v>61</v>
      </c>
      <c r="F25781">
        <v>3</v>
      </c>
      <c r="G25781">
        <v>4</v>
      </c>
      <c r="H25781" t="s">
        <v>50</v>
      </c>
      <c r="I25781" t="s">
        <v>36</v>
      </c>
      <c r="J25781">
        <v>75</v>
      </c>
      <c r="K25781">
        <v>1059</v>
      </c>
      <c r="L25781">
        <v>824278</v>
      </c>
      <c r="M25781">
        <v>31703</v>
      </c>
      <c r="N25781">
        <v>34</v>
      </c>
      <c r="O25781" t="s">
        <v>44</v>
      </c>
      <c r="P25781">
        <v>2</v>
      </c>
      <c r="Q25781">
        <v>1</v>
      </c>
      <c r="R25781">
        <v>1</v>
      </c>
      <c r="S25781">
        <v>2</v>
      </c>
      <c r="T25781">
        <v>33</v>
      </c>
      <c r="U25781" t="s">
        <v>38</v>
      </c>
      <c r="V25781">
        <v>5</v>
      </c>
      <c r="W25781">
        <v>2</v>
      </c>
      <c r="X25781">
        <v>80</v>
      </c>
      <c r="Y25781">
        <v>4</v>
      </c>
      <c r="Z25781">
        <v>21</v>
      </c>
      <c r="AA25781">
        <v>5</v>
      </c>
      <c r="AB25781">
        <v>3</v>
      </c>
      <c r="AC25781">
        <v>9</v>
      </c>
      <c r="AD25781">
        <v>3</v>
      </c>
      <c r="AE25781">
        <v>2</v>
      </c>
      <c r="AF25781">
        <v>5</v>
      </c>
    </row>
    <row r="25782" spans="1:32" x14ac:dyDescent="0.25">
      <c r="A25782">
        <v>25781</v>
      </c>
      <c r="B25782" t="s">
        <v>39</v>
      </c>
      <c r="C25782">
        <v>38</v>
      </c>
      <c r="D25782" t="s">
        <v>45</v>
      </c>
      <c r="E25782" t="s">
        <v>60</v>
      </c>
      <c r="F25782">
        <v>2</v>
      </c>
      <c r="G25782">
        <v>4</v>
      </c>
      <c r="H25782" t="s">
        <v>40</v>
      </c>
      <c r="I25782" t="s">
        <v>56</v>
      </c>
      <c r="J25782">
        <v>99</v>
      </c>
      <c r="K25782">
        <v>1060</v>
      </c>
      <c r="L25782">
        <v>790293</v>
      </c>
      <c r="M25782">
        <v>37633</v>
      </c>
      <c r="N25782">
        <v>4</v>
      </c>
      <c r="O25782" t="s">
        <v>52</v>
      </c>
      <c r="P25782">
        <v>4</v>
      </c>
      <c r="Q25782">
        <v>3</v>
      </c>
      <c r="R25782">
        <v>3</v>
      </c>
      <c r="S25782">
        <v>2</v>
      </c>
      <c r="T25782">
        <v>11</v>
      </c>
      <c r="U25782" t="s">
        <v>38</v>
      </c>
      <c r="V25782">
        <v>1</v>
      </c>
      <c r="W25782">
        <v>4</v>
      </c>
      <c r="X25782">
        <v>80</v>
      </c>
      <c r="Y25782">
        <v>1</v>
      </c>
      <c r="Z25782">
        <v>32</v>
      </c>
      <c r="AA25782">
        <v>6</v>
      </c>
      <c r="AB25782">
        <v>4</v>
      </c>
      <c r="AC25782">
        <v>29</v>
      </c>
      <c r="AD25782">
        <v>17</v>
      </c>
      <c r="AE25782">
        <v>4</v>
      </c>
      <c r="AF25782">
        <v>17</v>
      </c>
    </row>
    <row r="25783" spans="1:32" x14ac:dyDescent="0.25">
      <c r="A25783">
        <v>25782</v>
      </c>
      <c r="B25783" t="s">
        <v>39</v>
      </c>
      <c r="C25783">
        <v>44</v>
      </c>
      <c r="D25783" t="s">
        <v>33</v>
      </c>
      <c r="E25783" t="s">
        <v>40</v>
      </c>
      <c r="F25783">
        <v>3</v>
      </c>
      <c r="G25783">
        <v>5</v>
      </c>
      <c r="H25783" t="s">
        <v>57</v>
      </c>
      <c r="I25783" t="s">
        <v>56</v>
      </c>
      <c r="J25783">
        <v>45</v>
      </c>
      <c r="K25783">
        <v>1229</v>
      </c>
      <c r="L25783">
        <v>331420</v>
      </c>
      <c r="M25783">
        <v>16571</v>
      </c>
      <c r="N25783">
        <v>23</v>
      </c>
      <c r="O25783" t="s">
        <v>44</v>
      </c>
      <c r="P25783">
        <v>3</v>
      </c>
      <c r="Q25783">
        <v>1</v>
      </c>
      <c r="R25783">
        <v>2</v>
      </c>
      <c r="S25783">
        <v>4</v>
      </c>
      <c r="T25783">
        <v>14</v>
      </c>
      <c r="U25783" t="s">
        <v>38</v>
      </c>
      <c r="V25783">
        <v>0</v>
      </c>
      <c r="W25783">
        <v>4</v>
      </c>
      <c r="X25783">
        <v>80</v>
      </c>
      <c r="Y25783">
        <v>2</v>
      </c>
      <c r="Z25783">
        <v>12</v>
      </c>
      <c r="AA25783">
        <v>1</v>
      </c>
      <c r="AB25783">
        <v>1</v>
      </c>
      <c r="AC25783">
        <v>7</v>
      </c>
      <c r="AD25783">
        <v>3</v>
      </c>
      <c r="AE25783">
        <v>7</v>
      </c>
      <c r="AF25783">
        <v>2</v>
      </c>
    </row>
    <row r="25784" spans="1:32" x14ac:dyDescent="0.25">
      <c r="A25784">
        <v>25783</v>
      </c>
      <c r="B25784" t="s">
        <v>32</v>
      </c>
      <c r="C25784">
        <v>60</v>
      </c>
      <c r="D25784" t="s">
        <v>53</v>
      </c>
      <c r="E25784" t="s">
        <v>34</v>
      </c>
      <c r="F25784">
        <v>1</v>
      </c>
      <c r="G25784">
        <v>1</v>
      </c>
      <c r="H25784" t="s">
        <v>40</v>
      </c>
      <c r="I25784" t="s">
        <v>36</v>
      </c>
      <c r="J25784">
        <v>66</v>
      </c>
      <c r="K25784">
        <v>394</v>
      </c>
      <c r="L25784">
        <v>567486</v>
      </c>
      <c r="M25784">
        <v>21018</v>
      </c>
      <c r="N25784">
        <v>20</v>
      </c>
      <c r="O25784" t="s">
        <v>37</v>
      </c>
      <c r="P25784">
        <v>1</v>
      </c>
      <c r="Q25784">
        <v>2</v>
      </c>
      <c r="R25784">
        <v>4</v>
      </c>
      <c r="S25784">
        <v>2</v>
      </c>
      <c r="T25784">
        <v>19</v>
      </c>
      <c r="U25784" t="s">
        <v>38</v>
      </c>
      <c r="V25784">
        <v>7</v>
      </c>
      <c r="W25784">
        <v>3</v>
      </c>
      <c r="X25784">
        <v>80</v>
      </c>
      <c r="Y25784">
        <v>2</v>
      </c>
      <c r="Z25784">
        <v>12</v>
      </c>
      <c r="AA25784">
        <v>1</v>
      </c>
      <c r="AB25784">
        <v>3</v>
      </c>
      <c r="AC25784">
        <v>2</v>
      </c>
      <c r="AD25784">
        <v>1</v>
      </c>
      <c r="AE25784">
        <v>1</v>
      </c>
      <c r="AF25784">
        <v>2</v>
      </c>
    </row>
    <row r="25785" spans="1:32" x14ac:dyDescent="0.25">
      <c r="A25785">
        <v>25784</v>
      </c>
      <c r="B25785" t="s">
        <v>39</v>
      </c>
      <c r="C25785">
        <v>28</v>
      </c>
      <c r="D25785" t="s">
        <v>49</v>
      </c>
      <c r="E25785" t="s">
        <v>41</v>
      </c>
      <c r="F25785">
        <v>1</v>
      </c>
      <c r="G25785">
        <v>2</v>
      </c>
      <c r="H25785" t="s">
        <v>35</v>
      </c>
      <c r="I25785" t="s">
        <v>43</v>
      </c>
      <c r="J25785">
        <v>52</v>
      </c>
      <c r="K25785">
        <v>128</v>
      </c>
      <c r="L25785">
        <v>88866</v>
      </c>
      <c r="M25785">
        <v>29622</v>
      </c>
      <c r="N25785">
        <v>45</v>
      </c>
      <c r="O25785" t="s">
        <v>37</v>
      </c>
      <c r="P25785">
        <v>1</v>
      </c>
      <c r="Q25785">
        <v>2</v>
      </c>
      <c r="R25785">
        <v>3</v>
      </c>
      <c r="S25785">
        <v>4</v>
      </c>
      <c r="T25785">
        <v>29</v>
      </c>
      <c r="U25785" t="s">
        <v>48</v>
      </c>
      <c r="V25785">
        <v>4</v>
      </c>
      <c r="W25785">
        <v>3</v>
      </c>
      <c r="X25785">
        <v>80</v>
      </c>
      <c r="Y25785">
        <v>1</v>
      </c>
      <c r="Z25785">
        <v>40</v>
      </c>
      <c r="AA25785">
        <v>4</v>
      </c>
      <c r="AB25785">
        <v>3</v>
      </c>
      <c r="AC25785">
        <v>21</v>
      </c>
      <c r="AD25785">
        <v>2</v>
      </c>
      <c r="AE25785">
        <v>15</v>
      </c>
      <c r="AF25785">
        <v>14</v>
      </c>
    </row>
    <row r="25786" spans="1:32" x14ac:dyDescent="0.25">
      <c r="A25786">
        <v>25785</v>
      </c>
      <c r="B25786" t="s">
        <v>32</v>
      </c>
      <c r="C25786">
        <v>41</v>
      </c>
      <c r="D25786" t="s">
        <v>49</v>
      </c>
      <c r="E25786" t="s">
        <v>41</v>
      </c>
      <c r="F25786">
        <v>4</v>
      </c>
      <c r="G25786">
        <v>1</v>
      </c>
      <c r="H25786" t="s">
        <v>40</v>
      </c>
      <c r="I25786" t="s">
        <v>56</v>
      </c>
      <c r="J25786">
        <v>187</v>
      </c>
      <c r="K25786">
        <v>1412</v>
      </c>
      <c r="L25786">
        <v>255248</v>
      </c>
      <c r="M25786">
        <v>18232</v>
      </c>
      <c r="N25786">
        <v>10</v>
      </c>
      <c r="O25786" t="s">
        <v>44</v>
      </c>
      <c r="P25786">
        <v>4</v>
      </c>
      <c r="Q25786">
        <v>1</v>
      </c>
      <c r="R25786">
        <v>2</v>
      </c>
      <c r="S25786">
        <v>4</v>
      </c>
      <c r="T25786">
        <v>20</v>
      </c>
      <c r="U25786" t="s">
        <v>48</v>
      </c>
      <c r="V25786">
        <v>7</v>
      </c>
      <c r="W25786">
        <v>3</v>
      </c>
      <c r="X25786">
        <v>80</v>
      </c>
      <c r="Y25786">
        <v>4</v>
      </c>
      <c r="Z25786">
        <v>25</v>
      </c>
      <c r="AA25786">
        <v>3</v>
      </c>
      <c r="AB25786">
        <v>3</v>
      </c>
      <c r="AC25786">
        <v>2</v>
      </c>
      <c r="AD25786">
        <v>2</v>
      </c>
      <c r="AE25786">
        <v>1</v>
      </c>
      <c r="AF25786">
        <v>1</v>
      </c>
    </row>
    <row r="25787" spans="1:32" x14ac:dyDescent="0.25">
      <c r="A25787">
        <v>25786</v>
      </c>
      <c r="B25787" t="s">
        <v>39</v>
      </c>
      <c r="C25787">
        <v>40</v>
      </c>
      <c r="D25787" t="s">
        <v>58</v>
      </c>
      <c r="E25787" t="s">
        <v>51</v>
      </c>
      <c r="F25787">
        <v>2</v>
      </c>
      <c r="G25787">
        <v>1</v>
      </c>
      <c r="H25787" t="s">
        <v>35</v>
      </c>
      <c r="I25787" t="s">
        <v>36</v>
      </c>
      <c r="J25787">
        <v>39</v>
      </c>
      <c r="K25787">
        <v>1123</v>
      </c>
      <c r="L25787">
        <v>75915</v>
      </c>
      <c r="M25787">
        <v>5061</v>
      </c>
      <c r="N25787">
        <v>9</v>
      </c>
      <c r="O25787" t="s">
        <v>44</v>
      </c>
      <c r="P25787">
        <v>3</v>
      </c>
      <c r="Q25787">
        <v>3</v>
      </c>
      <c r="R25787">
        <v>3</v>
      </c>
      <c r="S25787">
        <v>2</v>
      </c>
      <c r="T25787">
        <v>49</v>
      </c>
      <c r="U25787" t="s">
        <v>48</v>
      </c>
      <c r="V25787">
        <v>7</v>
      </c>
      <c r="W25787">
        <v>3</v>
      </c>
      <c r="X25787">
        <v>80</v>
      </c>
      <c r="Y25787">
        <v>4</v>
      </c>
      <c r="Z25787">
        <v>37</v>
      </c>
      <c r="AA25787">
        <v>2</v>
      </c>
      <c r="AB25787">
        <v>2</v>
      </c>
      <c r="AC25787">
        <v>32</v>
      </c>
      <c r="AD25787">
        <v>3</v>
      </c>
      <c r="AE25787">
        <v>16</v>
      </c>
      <c r="AF25787">
        <v>5</v>
      </c>
    </row>
    <row r="25788" spans="1:32" x14ac:dyDescent="0.25">
      <c r="A25788">
        <v>25787</v>
      </c>
      <c r="B25788" t="s">
        <v>32</v>
      </c>
      <c r="C25788">
        <v>39</v>
      </c>
      <c r="D25788" t="s">
        <v>53</v>
      </c>
      <c r="E25788" t="s">
        <v>51</v>
      </c>
      <c r="F25788">
        <v>3</v>
      </c>
      <c r="G25788">
        <v>5</v>
      </c>
      <c r="H25788" t="s">
        <v>57</v>
      </c>
      <c r="I25788" t="s">
        <v>43</v>
      </c>
      <c r="J25788">
        <v>154</v>
      </c>
      <c r="K25788">
        <v>1169</v>
      </c>
      <c r="L25788">
        <v>627735</v>
      </c>
      <c r="M25788">
        <v>41849</v>
      </c>
      <c r="N25788">
        <v>1</v>
      </c>
      <c r="O25788" t="s">
        <v>44</v>
      </c>
      <c r="P25788">
        <v>4</v>
      </c>
      <c r="Q25788">
        <v>2</v>
      </c>
      <c r="R25788">
        <v>4</v>
      </c>
      <c r="S25788">
        <v>2</v>
      </c>
      <c r="T25788">
        <v>2</v>
      </c>
      <c r="U25788" t="s">
        <v>38</v>
      </c>
      <c r="V25788">
        <v>2</v>
      </c>
      <c r="W25788">
        <v>4</v>
      </c>
      <c r="X25788">
        <v>80</v>
      </c>
      <c r="Y25788">
        <v>2</v>
      </c>
      <c r="Z25788">
        <v>9</v>
      </c>
      <c r="AA25788">
        <v>4</v>
      </c>
      <c r="AB25788">
        <v>2</v>
      </c>
      <c r="AC25788">
        <v>4</v>
      </c>
      <c r="AD25788">
        <v>1</v>
      </c>
      <c r="AE25788">
        <v>2</v>
      </c>
      <c r="AF25788">
        <v>2</v>
      </c>
    </row>
    <row r="25789" spans="1:32" x14ac:dyDescent="0.25">
      <c r="A25789">
        <v>25788</v>
      </c>
      <c r="B25789" t="s">
        <v>32</v>
      </c>
      <c r="C25789">
        <v>28</v>
      </c>
      <c r="D25789" t="s">
        <v>58</v>
      </c>
      <c r="E25789" t="s">
        <v>60</v>
      </c>
      <c r="F25789">
        <v>5</v>
      </c>
      <c r="G25789">
        <v>3</v>
      </c>
      <c r="H25789" t="s">
        <v>40</v>
      </c>
      <c r="I25789" t="s">
        <v>43</v>
      </c>
      <c r="J25789">
        <v>54</v>
      </c>
      <c r="K25789">
        <v>180</v>
      </c>
      <c r="L25789">
        <v>96738</v>
      </c>
      <c r="M25789">
        <v>16123</v>
      </c>
      <c r="N25789">
        <v>27</v>
      </c>
      <c r="O25789" t="s">
        <v>44</v>
      </c>
      <c r="P25789">
        <v>2</v>
      </c>
      <c r="Q25789">
        <v>3</v>
      </c>
      <c r="R25789">
        <v>4</v>
      </c>
      <c r="S25789">
        <v>4</v>
      </c>
      <c r="T25789">
        <v>14</v>
      </c>
      <c r="U25789" t="s">
        <v>48</v>
      </c>
      <c r="V25789">
        <v>8</v>
      </c>
      <c r="W25789">
        <v>4</v>
      </c>
      <c r="X25789">
        <v>80</v>
      </c>
      <c r="Y25789">
        <v>4</v>
      </c>
      <c r="Z25789">
        <v>13</v>
      </c>
      <c r="AA25789">
        <v>1</v>
      </c>
      <c r="AB25789">
        <v>2</v>
      </c>
      <c r="AC25789">
        <v>3</v>
      </c>
      <c r="AD25789">
        <v>3</v>
      </c>
      <c r="AE25789">
        <v>2</v>
      </c>
      <c r="AF25789">
        <v>3</v>
      </c>
    </row>
    <row r="25790" spans="1:32" x14ac:dyDescent="0.25">
      <c r="A25790">
        <v>25789</v>
      </c>
      <c r="B25790" t="s">
        <v>32</v>
      </c>
      <c r="C25790">
        <v>35</v>
      </c>
      <c r="D25790" t="s">
        <v>58</v>
      </c>
      <c r="E25790" t="s">
        <v>41</v>
      </c>
      <c r="F25790">
        <v>5</v>
      </c>
      <c r="G25790">
        <v>2</v>
      </c>
      <c r="H25790" t="s">
        <v>47</v>
      </c>
      <c r="I25790" t="s">
        <v>43</v>
      </c>
      <c r="J25790">
        <v>140</v>
      </c>
      <c r="K25790">
        <v>1184</v>
      </c>
      <c r="L25790">
        <v>186036</v>
      </c>
      <c r="M25790">
        <v>46509</v>
      </c>
      <c r="N25790">
        <v>12</v>
      </c>
      <c r="O25790" t="s">
        <v>37</v>
      </c>
      <c r="P25790">
        <v>1</v>
      </c>
      <c r="Q25790">
        <v>4</v>
      </c>
      <c r="R25790">
        <v>4</v>
      </c>
      <c r="S25790">
        <v>4</v>
      </c>
      <c r="T25790">
        <v>20</v>
      </c>
      <c r="U25790" t="s">
        <v>48</v>
      </c>
      <c r="V25790">
        <v>4</v>
      </c>
      <c r="W25790">
        <v>2</v>
      </c>
      <c r="X25790">
        <v>80</v>
      </c>
      <c r="Y25790">
        <v>1</v>
      </c>
      <c r="Z25790">
        <v>15</v>
      </c>
      <c r="AA25790">
        <v>3</v>
      </c>
      <c r="AB25790">
        <v>2</v>
      </c>
      <c r="AC25790">
        <v>5</v>
      </c>
      <c r="AD25790">
        <v>3</v>
      </c>
      <c r="AE25790">
        <v>3</v>
      </c>
      <c r="AF25790">
        <v>3</v>
      </c>
    </row>
    <row r="25791" spans="1:32" x14ac:dyDescent="0.25">
      <c r="A25791">
        <v>25790</v>
      </c>
      <c r="B25791" t="s">
        <v>39</v>
      </c>
      <c r="C25791">
        <v>40</v>
      </c>
      <c r="D25791" t="s">
        <v>58</v>
      </c>
      <c r="E25791" t="s">
        <v>55</v>
      </c>
      <c r="F25791">
        <v>5</v>
      </c>
      <c r="G25791">
        <v>3</v>
      </c>
      <c r="H25791" t="s">
        <v>47</v>
      </c>
      <c r="I25791" t="s">
        <v>43</v>
      </c>
      <c r="J25791">
        <v>60</v>
      </c>
      <c r="K25791">
        <v>1228</v>
      </c>
      <c r="L25791">
        <v>32940</v>
      </c>
      <c r="M25791">
        <v>3660</v>
      </c>
      <c r="N25791">
        <v>2</v>
      </c>
      <c r="O25791" t="s">
        <v>37</v>
      </c>
      <c r="P25791">
        <v>3</v>
      </c>
      <c r="Q25791">
        <v>4</v>
      </c>
      <c r="R25791">
        <v>3</v>
      </c>
      <c r="S25791">
        <v>2</v>
      </c>
      <c r="T25791">
        <v>9</v>
      </c>
      <c r="U25791" t="s">
        <v>38</v>
      </c>
      <c r="V25791">
        <v>0</v>
      </c>
      <c r="W25791">
        <v>1</v>
      </c>
      <c r="X25791">
        <v>80</v>
      </c>
      <c r="Y25791">
        <v>2</v>
      </c>
      <c r="Z25791">
        <v>30</v>
      </c>
      <c r="AA25791">
        <v>4</v>
      </c>
      <c r="AB25791">
        <v>4</v>
      </c>
      <c r="AC25791">
        <v>18</v>
      </c>
      <c r="AD25791">
        <v>15</v>
      </c>
      <c r="AE25791">
        <v>16</v>
      </c>
      <c r="AF25791">
        <v>8</v>
      </c>
    </row>
    <row r="25792" spans="1:32" x14ac:dyDescent="0.25">
      <c r="A25792">
        <v>25791</v>
      </c>
      <c r="B25792" t="s">
        <v>32</v>
      </c>
      <c r="C25792">
        <v>44</v>
      </c>
      <c r="D25792" t="s">
        <v>49</v>
      </c>
      <c r="E25792" t="s">
        <v>34</v>
      </c>
      <c r="F25792">
        <v>1</v>
      </c>
      <c r="G25792">
        <v>5</v>
      </c>
      <c r="H25792" t="s">
        <v>47</v>
      </c>
      <c r="I25792" t="s">
        <v>56</v>
      </c>
      <c r="J25792">
        <v>32</v>
      </c>
      <c r="K25792">
        <v>594</v>
      </c>
      <c r="L25792">
        <v>667836</v>
      </c>
      <c r="M25792">
        <v>37102</v>
      </c>
      <c r="N25792">
        <v>2</v>
      </c>
      <c r="O25792" t="s">
        <v>52</v>
      </c>
      <c r="P25792">
        <v>2</v>
      </c>
      <c r="Q25792">
        <v>3</v>
      </c>
      <c r="R25792">
        <v>1</v>
      </c>
      <c r="S25792">
        <v>1</v>
      </c>
      <c r="T25792">
        <v>12</v>
      </c>
      <c r="U25792" t="s">
        <v>48</v>
      </c>
      <c r="V25792">
        <v>2</v>
      </c>
      <c r="W25792">
        <v>1</v>
      </c>
      <c r="X25792">
        <v>80</v>
      </c>
      <c r="Y25792">
        <v>4</v>
      </c>
      <c r="Z25792">
        <v>8</v>
      </c>
      <c r="AA25792">
        <v>3</v>
      </c>
      <c r="AB25792">
        <v>1</v>
      </c>
      <c r="AC25792">
        <v>6</v>
      </c>
      <c r="AD25792">
        <v>4</v>
      </c>
      <c r="AE25792">
        <v>4</v>
      </c>
      <c r="AF25792">
        <v>1</v>
      </c>
    </row>
    <row r="25793" spans="1:32" x14ac:dyDescent="0.25">
      <c r="A25793">
        <v>25792</v>
      </c>
      <c r="B25793" t="s">
        <v>39</v>
      </c>
      <c r="C25793">
        <v>24</v>
      </c>
      <c r="D25793" t="s">
        <v>49</v>
      </c>
      <c r="E25793" t="s">
        <v>51</v>
      </c>
      <c r="F25793">
        <v>3</v>
      </c>
      <c r="G25793">
        <v>4</v>
      </c>
      <c r="H25793" t="s">
        <v>57</v>
      </c>
      <c r="I25793" t="s">
        <v>36</v>
      </c>
      <c r="J25793">
        <v>124</v>
      </c>
      <c r="K25793">
        <v>495</v>
      </c>
      <c r="L25793">
        <v>334796</v>
      </c>
      <c r="M25793">
        <v>11957</v>
      </c>
      <c r="N25793">
        <v>43</v>
      </c>
      <c r="O25793" t="s">
        <v>44</v>
      </c>
      <c r="P25793">
        <v>3</v>
      </c>
      <c r="Q25793">
        <v>2</v>
      </c>
      <c r="R25793">
        <v>1</v>
      </c>
      <c r="S25793">
        <v>2</v>
      </c>
      <c r="T25793">
        <v>6</v>
      </c>
      <c r="U25793" t="s">
        <v>38</v>
      </c>
      <c r="V25793">
        <v>0</v>
      </c>
      <c r="W25793">
        <v>1</v>
      </c>
      <c r="X25793">
        <v>80</v>
      </c>
      <c r="Y25793">
        <v>1</v>
      </c>
      <c r="Z25793">
        <v>28</v>
      </c>
      <c r="AA25793">
        <v>5</v>
      </c>
      <c r="AB25793">
        <v>3</v>
      </c>
      <c r="AC25793">
        <v>22</v>
      </c>
      <c r="AD25793">
        <v>5</v>
      </c>
      <c r="AE25793">
        <v>17</v>
      </c>
      <c r="AF25793">
        <v>7</v>
      </c>
    </row>
    <row r="25794" spans="1:32" x14ac:dyDescent="0.25">
      <c r="A25794">
        <v>25793</v>
      </c>
      <c r="B25794" t="s">
        <v>32</v>
      </c>
      <c r="C25794">
        <v>37</v>
      </c>
      <c r="D25794" t="s">
        <v>33</v>
      </c>
      <c r="E25794" t="s">
        <v>51</v>
      </c>
      <c r="F25794">
        <v>3</v>
      </c>
      <c r="G25794">
        <v>4</v>
      </c>
      <c r="H25794" t="s">
        <v>40</v>
      </c>
      <c r="I25794" t="s">
        <v>36</v>
      </c>
      <c r="J25794">
        <v>119</v>
      </c>
      <c r="K25794">
        <v>1290</v>
      </c>
      <c r="L25794">
        <v>372577</v>
      </c>
      <c r="M25794">
        <v>16199</v>
      </c>
      <c r="N25794">
        <v>21</v>
      </c>
      <c r="O25794" t="s">
        <v>52</v>
      </c>
      <c r="P25794">
        <v>3</v>
      </c>
      <c r="Q25794">
        <v>1</v>
      </c>
      <c r="R25794">
        <v>4</v>
      </c>
      <c r="S25794">
        <v>3</v>
      </c>
      <c r="T25794">
        <v>41</v>
      </c>
      <c r="U25794" t="s">
        <v>48</v>
      </c>
      <c r="V25794">
        <v>8</v>
      </c>
      <c r="W25794">
        <v>2</v>
      </c>
      <c r="X25794">
        <v>80</v>
      </c>
      <c r="Y25794">
        <v>4</v>
      </c>
      <c r="Z25794">
        <v>18</v>
      </c>
      <c r="AA25794">
        <v>4</v>
      </c>
      <c r="AB25794">
        <v>3</v>
      </c>
      <c r="AC25794">
        <v>3</v>
      </c>
      <c r="AD25794">
        <v>2</v>
      </c>
      <c r="AE25794">
        <v>2</v>
      </c>
      <c r="AF25794">
        <v>2</v>
      </c>
    </row>
    <row r="25795" spans="1:32" x14ac:dyDescent="0.25">
      <c r="A25795">
        <v>25794</v>
      </c>
      <c r="B25795" t="s">
        <v>32</v>
      </c>
      <c r="C25795">
        <v>50</v>
      </c>
      <c r="D25795" t="s">
        <v>33</v>
      </c>
      <c r="E25795" t="s">
        <v>51</v>
      </c>
      <c r="F25795">
        <v>4</v>
      </c>
      <c r="G25795">
        <v>5</v>
      </c>
      <c r="H25795" t="s">
        <v>50</v>
      </c>
      <c r="I25795" t="s">
        <v>36</v>
      </c>
      <c r="J25795">
        <v>90</v>
      </c>
      <c r="K25795">
        <v>701</v>
      </c>
      <c r="L25795">
        <v>72922</v>
      </c>
      <c r="M25795">
        <v>36461</v>
      </c>
      <c r="N25795">
        <v>25</v>
      </c>
      <c r="O25795" t="s">
        <v>44</v>
      </c>
      <c r="P25795">
        <v>1</v>
      </c>
      <c r="Q25795">
        <v>3</v>
      </c>
      <c r="R25795">
        <v>1</v>
      </c>
      <c r="S25795">
        <v>3</v>
      </c>
      <c r="T25795">
        <v>34</v>
      </c>
      <c r="U25795" t="s">
        <v>48</v>
      </c>
      <c r="V25795">
        <v>1</v>
      </c>
      <c r="W25795">
        <v>4</v>
      </c>
      <c r="X25795">
        <v>80</v>
      </c>
      <c r="Y25795">
        <v>2</v>
      </c>
      <c r="Z25795">
        <v>33</v>
      </c>
      <c r="AA25795">
        <v>1</v>
      </c>
      <c r="AB25795">
        <v>1</v>
      </c>
      <c r="AC25795">
        <v>22</v>
      </c>
      <c r="AD25795">
        <v>10</v>
      </c>
      <c r="AE25795">
        <v>20</v>
      </c>
      <c r="AF25795">
        <v>22</v>
      </c>
    </row>
    <row r="25796" spans="1:32" x14ac:dyDescent="0.25">
      <c r="A25796">
        <v>25795</v>
      </c>
      <c r="B25796" t="s">
        <v>39</v>
      </c>
      <c r="C25796">
        <v>53</v>
      </c>
      <c r="D25796" t="s">
        <v>33</v>
      </c>
      <c r="E25796" t="s">
        <v>59</v>
      </c>
      <c r="F25796">
        <v>2</v>
      </c>
      <c r="G25796">
        <v>3</v>
      </c>
      <c r="H25796" t="s">
        <v>47</v>
      </c>
      <c r="I25796" t="s">
        <v>43</v>
      </c>
      <c r="J25796">
        <v>91</v>
      </c>
      <c r="K25796">
        <v>996</v>
      </c>
      <c r="L25796">
        <v>364572</v>
      </c>
      <c r="M25796">
        <v>19188</v>
      </c>
      <c r="N25796">
        <v>39</v>
      </c>
      <c r="O25796" t="s">
        <v>44</v>
      </c>
      <c r="P25796">
        <v>4</v>
      </c>
      <c r="Q25796">
        <v>1</v>
      </c>
      <c r="R25796">
        <v>1</v>
      </c>
      <c r="S25796">
        <v>3</v>
      </c>
      <c r="T25796">
        <v>40</v>
      </c>
      <c r="U25796" t="s">
        <v>48</v>
      </c>
      <c r="V25796">
        <v>8</v>
      </c>
      <c r="W25796">
        <v>4</v>
      </c>
      <c r="X25796">
        <v>80</v>
      </c>
      <c r="Y25796">
        <v>2</v>
      </c>
      <c r="Z25796">
        <v>14</v>
      </c>
      <c r="AA25796">
        <v>4</v>
      </c>
      <c r="AB25796">
        <v>4</v>
      </c>
      <c r="AC25796">
        <v>10</v>
      </c>
      <c r="AD25796">
        <v>3</v>
      </c>
      <c r="AE25796">
        <v>4</v>
      </c>
      <c r="AF25796">
        <v>3</v>
      </c>
    </row>
    <row r="25797" spans="1:32" x14ac:dyDescent="0.25">
      <c r="A25797">
        <v>25796</v>
      </c>
      <c r="B25797" t="s">
        <v>32</v>
      </c>
      <c r="C25797">
        <v>35</v>
      </c>
      <c r="D25797" t="s">
        <v>49</v>
      </c>
      <c r="E25797" t="s">
        <v>51</v>
      </c>
      <c r="F25797">
        <v>3</v>
      </c>
      <c r="G25797">
        <v>4</v>
      </c>
      <c r="H25797" t="s">
        <v>40</v>
      </c>
      <c r="I25797" t="s">
        <v>43</v>
      </c>
      <c r="J25797">
        <v>134</v>
      </c>
      <c r="K25797">
        <v>1484</v>
      </c>
      <c r="L25797">
        <v>354305</v>
      </c>
      <c r="M25797">
        <v>50615</v>
      </c>
      <c r="N25797">
        <v>17</v>
      </c>
      <c r="O25797" t="s">
        <v>44</v>
      </c>
      <c r="P25797">
        <v>1</v>
      </c>
      <c r="Q25797">
        <v>2</v>
      </c>
      <c r="R25797">
        <v>1</v>
      </c>
      <c r="S25797">
        <v>3</v>
      </c>
      <c r="T25797">
        <v>4</v>
      </c>
      <c r="U25797" t="s">
        <v>48</v>
      </c>
      <c r="V25797">
        <v>0</v>
      </c>
      <c r="W25797">
        <v>2</v>
      </c>
      <c r="X25797">
        <v>80</v>
      </c>
      <c r="Y25797">
        <v>3</v>
      </c>
      <c r="Z25797">
        <v>23</v>
      </c>
      <c r="AA25797">
        <v>2</v>
      </c>
      <c r="AB25797">
        <v>3</v>
      </c>
      <c r="AC25797">
        <v>7</v>
      </c>
      <c r="AD25797">
        <v>2</v>
      </c>
      <c r="AE25797">
        <v>4</v>
      </c>
      <c r="AF25797">
        <v>7</v>
      </c>
    </row>
    <row r="25798" spans="1:32" x14ac:dyDescent="0.25">
      <c r="A25798">
        <v>25797</v>
      </c>
      <c r="B25798" t="s">
        <v>32</v>
      </c>
      <c r="C25798">
        <v>35</v>
      </c>
      <c r="D25798" t="s">
        <v>58</v>
      </c>
      <c r="E25798" t="s">
        <v>41</v>
      </c>
      <c r="F25798">
        <v>3</v>
      </c>
      <c r="G25798">
        <v>1</v>
      </c>
      <c r="H25798" t="s">
        <v>47</v>
      </c>
      <c r="I25798" t="s">
        <v>43</v>
      </c>
      <c r="J25798">
        <v>110</v>
      </c>
      <c r="K25798">
        <v>1043</v>
      </c>
      <c r="L25798">
        <v>1152912</v>
      </c>
      <c r="M25798">
        <v>48038</v>
      </c>
      <c r="N25798">
        <v>37</v>
      </c>
      <c r="O25798" t="s">
        <v>44</v>
      </c>
      <c r="P25798">
        <v>2</v>
      </c>
      <c r="Q25798">
        <v>4</v>
      </c>
      <c r="R25798">
        <v>1</v>
      </c>
      <c r="S25798">
        <v>4</v>
      </c>
      <c r="T25798">
        <v>49</v>
      </c>
      <c r="U25798" t="s">
        <v>38</v>
      </c>
      <c r="V25798">
        <v>7</v>
      </c>
      <c r="W25798">
        <v>3</v>
      </c>
      <c r="X25798">
        <v>80</v>
      </c>
      <c r="Y25798">
        <v>4</v>
      </c>
      <c r="Z25798">
        <v>15</v>
      </c>
      <c r="AA25798">
        <v>5</v>
      </c>
      <c r="AB25798">
        <v>1</v>
      </c>
      <c r="AC25798">
        <v>6</v>
      </c>
      <c r="AD25798">
        <v>4</v>
      </c>
      <c r="AE25798">
        <v>4</v>
      </c>
      <c r="AF25798">
        <v>6</v>
      </c>
    </row>
    <row r="25799" spans="1:32" x14ac:dyDescent="0.25">
      <c r="A25799">
        <v>25798</v>
      </c>
      <c r="B25799" t="s">
        <v>39</v>
      </c>
      <c r="C25799">
        <v>21</v>
      </c>
      <c r="D25799" t="s">
        <v>49</v>
      </c>
      <c r="E25799" t="s">
        <v>46</v>
      </c>
      <c r="F25799">
        <v>2</v>
      </c>
      <c r="G25799">
        <v>4</v>
      </c>
      <c r="H25799" t="s">
        <v>50</v>
      </c>
      <c r="I25799" t="s">
        <v>43</v>
      </c>
      <c r="J25799">
        <v>192</v>
      </c>
      <c r="K25799">
        <v>1045</v>
      </c>
      <c r="L25799">
        <v>1202717</v>
      </c>
      <c r="M25799">
        <v>41473</v>
      </c>
      <c r="N25799">
        <v>5</v>
      </c>
      <c r="O25799" t="s">
        <v>52</v>
      </c>
      <c r="P25799">
        <v>4</v>
      </c>
      <c r="Q25799">
        <v>3</v>
      </c>
      <c r="R25799">
        <v>4</v>
      </c>
      <c r="S25799">
        <v>2</v>
      </c>
      <c r="T25799">
        <v>41</v>
      </c>
      <c r="U25799" t="s">
        <v>48</v>
      </c>
      <c r="V25799">
        <v>6</v>
      </c>
      <c r="W25799">
        <v>1</v>
      </c>
      <c r="X25799">
        <v>80</v>
      </c>
      <c r="Y25799">
        <v>2</v>
      </c>
      <c r="Z25799">
        <v>12</v>
      </c>
      <c r="AA25799">
        <v>2</v>
      </c>
      <c r="AB25799">
        <v>2</v>
      </c>
      <c r="AC25799">
        <v>8</v>
      </c>
      <c r="AD25799">
        <v>1</v>
      </c>
      <c r="AE25799">
        <v>7</v>
      </c>
      <c r="AF25799">
        <v>2</v>
      </c>
    </row>
    <row r="25800" spans="1:32" x14ac:dyDescent="0.25">
      <c r="A25800">
        <v>25799</v>
      </c>
      <c r="B25800" t="s">
        <v>32</v>
      </c>
      <c r="C25800">
        <v>34</v>
      </c>
      <c r="D25800" t="s">
        <v>49</v>
      </c>
      <c r="E25800" t="s">
        <v>41</v>
      </c>
      <c r="F25800">
        <v>1</v>
      </c>
      <c r="G25800">
        <v>1</v>
      </c>
      <c r="H25800" t="s">
        <v>50</v>
      </c>
      <c r="I25800" t="s">
        <v>56</v>
      </c>
      <c r="J25800">
        <v>65</v>
      </c>
      <c r="K25800">
        <v>1295</v>
      </c>
      <c r="L25800">
        <v>379834</v>
      </c>
      <c r="M25800">
        <v>27131</v>
      </c>
      <c r="N25800">
        <v>33</v>
      </c>
      <c r="O25800" t="s">
        <v>44</v>
      </c>
      <c r="P25800">
        <v>2</v>
      </c>
      <c r="Q25800">
        <v>2</v>
      </c>
      <c r="R25800">
        <v>1</v>
      </c>
      <c r="S25800">
        <v>4</v>
      </c>
      <c r="T25800">
        <v>36</v>
      </c>
      <c r="U25800" t="s">
        <v>38</v>
      </c>
      <c r="V25800">
        <v>2</v>
      </c>
      <c r="W25800">
        <v>3</v>
      </c>
      <c r="X25800">
        <v>80</v>
      </c>
      <c r="Y25800">
        <v>1</v>
      </c>
      <c r="Z25800">
        <v>31</v>
      </c>
      <c r="AA25800">
        <v>6</v>
      </c>
      <c r="AB25800">
        <v>4</v>
      </c>
      <c r="AC25800">
        <v>14</v>
      </c>
      <c r="AD25800">
        <v>13</v>
      </c>
      <c r="AE25800">
        <v>12</v>
      </c>
      <c r="AF25800">
        <v>8</v>
      </c>
    </row>
    <row r="25801" spans="1:32" x14ac:dyDescent="0.25">
      <c r="A25801">
        <v>25800</v>
      </c>
      <c r="B25801" t="s">
        <v>32</v>
      </c>
      <c r="C25801">
        <v>58</v>
      </c>
      <c r="D25801" t="s">
        <v>33</v>
      </c>
      <c r="E25801" t="s">
        <v>54</v>
      </c>
      <c r="F25801">
        <v>4</v>
      </c>
      <c r="G25801">
        <v>2</v>
      </c>
      <c r="H25801" t="s">
        <v>50</v>
      </c>
      <c r="I25801" t="s">
        <v>56</v>
      </c>
      <c r="J25801">
        <v>86</v>
      </c>
      <c r="K25801">
        <v>898</v>
      </c>
      <c r="L25801">
        <v>185212</v>
      </c>
      <c r="M25801">
        <v>46303</v>
      </c>
      <c r="N25801">
        <v>22</v>
      </c>
      <c r="O25801" t="s">
        <v>37</v>
      </c>
      <c r="P25801">
        <v>1</v>
      </c>
      <c r="Q25801">
        <v>3</v>
      </c>
      <c r="R25801">
        <v>2</v>
      </c>
      <c r="S25801">
        <v>2</v>
      </c>
      <c r="T25801">
        <v>48</v>
      </c>
      <c r="U25801" t="s">
        <v>38</v>
      </c>
      <c r="V25801">
        <v>1</v>
      </c>
      <c r="W25801">
        <v>1</v>
      </c>
      <c r="X25801">
        <v>80</v>
      </c>
      <c r="Y25801">
        <v>2</v>
      </c>
      <c r="Z25801">
        <v>22</v>
      </c>
      <c r="AA25801">
        <v>4</v>
      </c>
      <c r="AB25801">
        <v>3</v>
      </c>
      <c r="AC25801">
        <v>14</v>
      </c>
      <c r="AD25801">
        <v>6</v>
      </c>
      <c r="AE25801">
        <v>9</v>
      </c>
      <c r="AF25801">
        <v>2</v>
      </c>
    </row>
    <row r="25802" spans="1:32" x14ac:dyDescent="0.25">
      <c r="A25802">
        <v>25801</v>
      </c>
      <c r="B25802" t="s">
        <v>32</v>
      </c>
      <c r="C25802">
        <v>47</v>
      </c>
      <c r="D25802" t="s">
        <v>40</v>
      </c>
      <c r="E25802" t="s">
        <v>46</v>
      </c>
      <c r="F25802">
        <v>3</v>
      </c>
      <c r="G25802">
        <v>1</v>
      </c>
      <c r="H25802" t="s">
        <v>57</v>
      </c>
      <c r="I25802" t="s">
        <v>43</v>
      </c>
      <c r="J25802">
        <v>161</v>
      </c>
      <c r="K25802">
        <v>1283</v>
      </c>
      <c r="L25802">
        <v>205308</v>
      </c>
      <c r="M25802">
        <v>17109</v>
      </c>
      <c r="N25802">
        <v>46</v>
      </c>
      <c r="O25802" t="s">
        <v>52</v>
      </c>
      <c r="P25802">
        <v>4</v>
      </c>
      <c r="Q25802">
        <v>3</v>
      </c>
      <c r="R25802">
        <v>4</v>
      </c>
      <c r="S25802">
        <v>4</v>
      </c>
      <c r="T25802">
        <v>15</v>
      </c>
      <c r="U25802" t="s">
        <v>38</v>
      </c>
      <c r="V25802">
        <v>4</v>
      </c>
      <c r="W25802">
        <v>2</v>
      </c>
      <c r="X25802">
        <v>80</v>
      </c>
      <c r="Y25802">
        <v>2</v>
      </c>
      <c r="Z25802">
        <v>1</v>
      </c>
      <c r="AA25802">
        <v>3</v>
      </c>
      <c r="AB25802">
        <v>2</v>
      </c>
      <c r="AC25802">
        <v>1</v>
      </c>
      <c r="AD25802">
        <v>1</v>
      </c>
      <c r="AE25802">
        <v>1</v>
      </c>
      <c r="AF25802">
        <v>1</v>
      </c>
    </row>
    <row r="25803" spans="1:32" x14ac:dyDescent="0.25">
      <c r="A25803">
        <v>25802</v>
      </c>
      <c r="B25803" t="s">
        <v>39</v>
      </c>
      <c r="C25803">
        <v>39</v>
      </c>
      <c r="D25803" t="s">
        <v>49</v>
      </c>
      <c r="E25803" t="s">
        <v>55</v>
      </c>
      <c r="F25803">
        <v>3</v>
      </c>
      <c r="G25803">
        <v>4</v>
      </c>
      <c r="H25803" t="s">
        <v>57</v>
      </c>
      <c r="I25803" t="s">
        <v>43</v>
      </c>
      <c r="J25803">
        <v>143</v>
      </c>
      <c r="K25803">
        <v>392</v>
      </c>
      <c r="L25803">
        <v>1165892</v>
      </c>
      <c r="M25803">
        <v>44842</v>
      </c>
      <c r="N25803">
        <v>36</v>
      </c>
      <c r="O25803" t="s">
        <v>52</v>
      </c>
      <c r="P25803">
        <v>2</v>
      </c>
      <c r="Q25803">
        <v>2</v>
      </c>
      <c r="R25803">
        <v>4</v>
      </c>
      <c r="S25803">
        <v>3</v>
      </c>
      <c r="T25803">
        <v>34</v>
      </c>
      <c r="U25803" t="s">
        <v>48</v>
      </c>
      <c r="V25803">
        <v>4</v>
      </c>
      <c r="W25803">
        <v>1</v>
      </c>
      <c r="X25803">
        <v>80</v>
      </c>
      <c r="Y25803">
        <v>4</v>
      </c>
      <c r="Z25803">
        <v>14</v>
      </c>
      <c r="AA25803">
        <v>4</v>
      </c>
      <c r="AB25803">
        <v>3</v>
      </c>
      <c r="AC25803">
        <v>4</v>
      </c>
      <c r="AD25803">
        <v>1</v>
      </c>
      <c r="AE25803">
        <v>3</v>
      </c>
      <c r="AF25803">
        <v>3</v>
      </c>
    </row>
    <row r="25804" spans="1:32" x14ac:dyDescent="0.25">
      <c r="A25804">
        <v>25803</v>
      </c>
      <c r="B25804" t="s">
        <v>39</v>
      </c>
      <c r="C25804">
        <v>37</v>
      </c>
      <c r="D25804" t="s">
        <v>40</v>
      </c>
      <c r="E25804" t="s">
        <v>41</v>
      </c>
      <c r="F25804">
        <v>3</v>
      </c>
      <c r="G25804">
        <v>3</v>
      </c>
      <c r="H25804" t="s">
        <v>35</v>
      </c>
      <c r="I25804" t="s">
        <v>56</v>
      </c>
      <c r="J25804">
        <v>58</v>
      </c>
      <c r="K25804">
        <v>307</v>
      </c>
      <c r="L25804">
        <v>914108</v>
      </c>
      <c r="M25804">
        <v>35158</v>
      </c>
      <c r="N25804">
        <v>24</v>
      </c>
      <c r="O25804" t="s">
        <v>52</v>
      </c>
      <c r="P25804">
        <v>4</v>
      </c>
      <c r="Q25804">
        <v>1</v>
      </c>
      <c r="R25804">
        <v>3</v>
      </c>
      <c r="S25804">
        <v>1</v>
      </c>
      <c r="T25804">
        <v>48</v>
      </c>
      <c r="U25804" t="s">
        <v>38</v>
      </c>
      <c r="V25804">
        <v>2</v>
      </c>
      <c r="W25804">
        <v>2</v>
      </c>
      <c r="X25804">
        <v>80</v>
      </c>
      <c r="Y25804">
        <v>4</v>
      </c>
      <c r="Z25804">
        <v>5</v>
      </c>
      <c r="AA25804">
        <v>4</v>
      </c>
      <c r="AB25804">
        <v>3</v>
      </c>
      <c r="AC25804">
        <v>2</v>
      </c>
      <c r="AD25804">
        <v>1</v>
      </c>
      <c r="AE25804">
        <v>2</v>
      </c>
      <c r="AF25804">
        <v>1</v>
      </c>
    </row>
    <row r="25805" spans="1:32" x14ac:dyDescent="0.25">
      <c r="A25805">
        <v>25804</v>
      </c>
      <c r="B25805" t="s">
        <v>32</v>
      </c>
      <c r="C25805">
        <v>55</v>
      </c>
      <c r="D25805" t="s">
        <v>33</v>
      </c>
      <c r="E25805" t="s">
        <v>60</v>
      </c>
      <c r="F25805">
        <v>3</v>
      </c>
      <c r="G25805">
        <v>4</v>
      </c>
      <c r="H25805" t="s">
        <v>50</v>
      </c>
      <c r="I25805" t="s">
        <v>36</v>
      </c>
      <c r="J25805">
        <v>104</v>
      </c>
      <c r="K25805">
        <v>201</v>
      </c>
      <c r="L25805">
        <v>73230</v>
      </c>
      <c r="M25805">
        <v>24410</v>
      </c>
      <c r="N25805">
        <v>21</v>
      </c>
      <c r="O25805" t="s">
        <v>52</v>
      </c>
      <c r="P25805">
        <v>2</v>
      </c>
      <c r="Q25805">
        <v>3</v>
      </c>
      <c r="R25805">
        <v>2</v>
      </c>
      <c r="S25805">
        <v>3</v>
      </c>
      <c r="T25805">
        <v>31</v>
      </c>
      <c r="U25805" t="s">
        <v>48</v>
      </c>
      <c r="V25805">
        <v>0</v>
      </c>
      <c r="W25805">
        <v>3</v>
      </c>
      <c r="X25805">
        <v>80</v>
      </c>
      <c r="Y25805">
        <v>3</v>
      </c>
      <c r="Z25805">
        <v>19</v>
      </c>
      <c r="AA25805">
        <v>1</v>
      </c>
      <c r="AB25805">
        <v>3</v>
      </c>
      <c r="AC25805">
        <v>14</v>
      </c>
      <c r="AD25805">
        <v>7</v>
      </c>
      <c r="AE25805">
        <v>10</v>
      </c>
      <c r="AF25805">
        <v>1</v>
      </c>
    </row>
    <row r="25806" spans="1:32" x14ac:dyDescent="0.25">
      <c r="A25806">
        <v>25805</v>
      </c>
      <c r="B25806" t="s">
        <v>39</v>
      </c>
      <c r="C25806">
        <v>31</v>
      </c>
      <c r="D25806" t="s">
        <v>45</v>
      </c>
      <c r="E25806" t="s">
        <v>51</v>
      </c>
      <c r="F25806">
        <v>5</v>
      </c>
      <c r="G25806">
        <v>5</v>
      </c>
      <c r="H25806" t="s">
        <v>50</v>
      </c>
      <c r="I25806" t="s">
        <v>36</v>
      </c>
      <c r="J25806">
        <v>156</v>
      </c>
      <c r="K25806">
        <v>855</v>
      </c>
      <c r="L25806">
        <v>128049</v>
      </c>
      <c r="M25806">
        <v>42683</v>
      </c>
      <c r="N25806">
        <v>48</v>
      </c>
      <c r="O25806" t="s">
        <v>44</v>
      </c>
      <c r="P25806">
        <v>1</v>
      </c>
      <c r="Q25806">
        <v>1</v>
      </c>
      <c r="R25806">
        <v>2</v>
      </c>
      <c r="S25806">
        <v>3</v>
      </c>
      <c r="T25806">
        <v>37</v>
      </c>
      <c r="U25806" t="s">
        <v>48</v>
      </c>
      <c r="V25806">
        <v>2</v>
      </c>
      <c r="W25806">
        <v>2</v>
      </c>
      <c r="X25806">
        <v>80</v>
      </c>
      <c r="Y25806">
        <v>4</v>
      </c>
      <c r="Z25806">
        <v>28</v>
      </c>
      <c r="AA25806">
        <v>1</v>
      </c>
      <c r="AB25806">
        <v>1</v>
      </c>
      <c r="AC25806">
        <v>28</v>
      </c>
      <c r="AD25806">
        <v>19</v>
      </c>
      <c r="AE25806">
        <v>4</v>
      </c>
      <c r="AF25806">
        <v>7</v>
      </c>
    </row>
    <row r="25807" spans="1:32" x14ac:dyDescent="0.25">
      <c r="A25807">
        <v>25806</v>
      </c>
      <c r="B25807" t="s">
        <v>39</v>
      </c>
      <c r="C25807">
        <v>18</v>
      </c>
      <c r="D25807" t="s">
        <v>40</v>
      </c>
      <c r="E25807" t="s">
        <v>34</v>
      </c>
      <c r="F25807">
        <v>5</v>
      </c>
      <c r="G25807">
        <v>3</v>
      </c>
      <c r="H25807" t="s">
        <v>47</v>
      </c>
      <c r="I25807" t="s">
        <v>36</v>
      </c>
      <c r="J25807">
        <v>139</v>
      </c>
      <c r="K25807">
        <v>752</v>
      </c>
      <c r="L25807">
        <v>190256</v>
      </c>
      <c r="M25807">
        <v>47564</v>
      </c>
      <c r="N25807">
        <v>6</v>
      </c>
      <c r="O25807" t="s">
        <v>52</v>
      </c>
      <c r="P25807">
        <v>1</v>
      </c>
      <c r="Q25807">
        <v>4</v>
      </c>
      <c r="R25807">
        <v>3</v>
      </c>
      <c r="S25807">
        <v>1</v>
      </c>
      <c r="T25807">
        <v>31</v>
      </c>
      <c r="U25807" t="s">
        <v>48</v>
      </c>
      <c r="V25807">
        <v>1</v>
      </c>
      <c r="W25807">
        <v>3</v>
      </c>
      <c r="X25807">
        <v>80</v>
      </c>
      <c r="Y25807">
        <v>1</v>
      </c>
      <c r="Z25807">
        <v>16</v>
      </c>
      <c r="AA25807">
        <v>2</v>
      </c>
      <c r="AB25807">
        <v>1</v>
      </c>
      <c r="AC25807">
        <v>14</v>
      </c>
      <c r="AD25807">
        <v>11</v>
      </c>
      <c r="AE25807">
        <v>14</v>
      </c>
      <c r="AF25807">
        <v>6</v>
      </c>
    </row>
    <row r="25808" spans="1:32" x14ac:dyDescent="0.25">
      <c r="A25808">
        <v>25807</v>
      </c>
      <c r="B25808" t="s">
        <v>39</v>
      </c>
      <c r="C25808">
        <v>39</v>
      </c>
      <c r="D25808" t="s">
        <v>33</v>
      </c>
      <c r="E25808" t="s">
        <v>54</v>
      </c>
      <c r="F25808">
        <v>4</v>
      </c>
      <c r="G25808">
        <v>3</v>
      </c>
      <c r="H25808" t="s">
        <v>42</v>
      </c>
      <c r="I25808" t="s">
        <v>56</v>
      </c>
      <c r="J25808">
        <v>86</v>
      </c>
      <c r="K25808">
        <v>401</v>
      </c>
      <c r="L25808">
        <v>71388</v>
      </c>
      <c r="M25808">
        <v>23796</v>
      </c>
      <c r="N25808">
        <v>42</v>
      </c>
      <c r="O25808" t="s">
        <v>37</v>
      </c>
      <c r="P25808">
        <v>2</v>
      </c>
      <c r="Q25808">
        <v>2</v>
      </c>
      <c r="R25808">
        <v>4</v>
      </c>
      <c r="S25808">
        <v>3</v>
      </c>
      <c r="T25808">
        <v>37</v>
      </c>
      <c r="U25808" t="s">
        <v>38</v>
      </c>
      <c r="V25808">
        <v>5</v>
      </c>
      <c r="W25808">
        <v>4</v>
      </c>
      <c r="X25808">
        <v>80</v>
      </c>
      <c r="Y25808">
        <v>3</v>
      </c>
      <c r="Z25808">
        <v>26</v>
      </c>
      <c r="AA25808">
        <v>1</v>
      </c>
      <c r="AB25808">
        <v>3</v>
      </c>
      <c r="AC25808">
        <v>6</v>
      </c>
      <c r="AD25808">
        <v>3</v>
      </c>
      <c r="AE25808">
        <v>1</v>
      </c>
      <c r="AF25808">
        <v>2</v>
      </c>
    </row>
    <row r="25809" spans="1:32" x14ac:dyDescent="0.25">
      <c r="A25809">
        <v>25808</v>
      </c>
      <c r="B25809" t="s">
        <v>32</v>
      </c>
      <c r="C25809">
        <v>34</v>
      </c>
      <c r="D25809" t="s">
        <v>58</v>
      </c>
      <c r="E25809" t="s">
        <v>59</v>
      </c>
      <c r="F25809">
        <v>1</v>
      </c>
      <c r="G25809">
        <v>3</v>
      </c>
      <c r="H25809" t="s">
        <v>50</v>
      </c>
      <c r="I25809" t="s">
        <v>43</v>
      </c>
      <c r="J25809">
        <v>139</v>
      </c>
      <c r="K25809">
        <v>1482</v>
      </c>
      <c r="L25809">
        <v>115784</v>
      </c>
      <c r="M25809">
        <v>14473</v>
      </c>
      <c r="N25809">
        <v>30</v>
      </c>
      <c r="O25809" t="s">
        <v>37</v>
      </c>
      <c r="P25809">
        <v>4</v>
      </c>
      <c r="Q25809">
        <v>4</v>
      </c>
      <c r="R25809">
        <v>2</v>
      </c>
      <c r="S25809">
        <v>4</v>
      </c>
      <c r="T25809">
        <v>34</v>
      </c>
      <c r="U25809" t="s">
        <v>48</v>
      </c>
      <c r="V25809">
        <v>5</v>
      </c>
      <c r="W25809">
        <v>3</v>
      </c>
      <c r="X25809">
        <v>80</v>
      </c>
      <c r="Y25809">
        <v>1</v>
      </c>
      <c r="Z25809">
        <v>32</v>
      </c>
      <c r="AA25809">
        <v>3</v>
      </c>
      <c r="AB25809">
        <v>1</v>
      </c>
      <c r="AC25809">
        <v>29</v>
      </c>
      <c r="AD25809">
        <v>18</v>
      </c>
      <c r="AE25809">
        <v>19</v>
      </c>
      <c r="AF25809">
        <v>16</v>
      </c>
    </row>
    <row r="25810" spans="1:32" x14ac:dyDescent="0.25">
      <c r="A25810">
        <v>25809</v>
      </c>
      <c r="B25810" t="s">
        <v>32</v>
      </c>
      <c r="C25810">
        <v>58</v>
      </c>
      <c r="D25810" t="s">
        <v>40</v>
      </c>
      <c r="E25810" t="s">
        <v>55</v>
      </c>
      <c r="F25810">
        <v>3</v>
      </c>
      <c r="G25810">
        <v>2</v>
      </c>
      <c r="H25810" t="s">
        <v>47</v>
      </c>
      <c r="I25810" t="s">
        <v>56</v>
      </c>
      <c r="J25810">
        <v>147</v>
      </c>
      <c r="K25810">
        <v>437</v>
      </c>
      <c r="L25810">
        <v>851886</v>
      </c>
      <c r="M25810">
        <v>40566</v>
      </c>
      <c r="N25810">
        <v>28</v>
      </c>
      <c r="O25810" t="s">
        <v>37</v>
      </c>
      <c r="P25810">
        <v>4</v>
      </c>
      <c r="Q25810">
        <v>1</v>
      </c>
      <c r="R25810">
        <v>3</v>
      </c>
      <c r="S25810">
        <v>3</v>
      </c>
      <c r="T25810">
        <v>32</v>
      </c>
      <c r="U25810" t="s">
        <v>38</v>
      </c>
      <c r="V25810">
        <v>8</v>
      </c>
      <c r="W25810">
        <v>2</v>
      </c>
      <c r="X25810">
        <v>80</v>
      </c>
      <c r="Y25810">
        <v>2</v>
      </c>
      <c r="Z25810">
        <v>35</v>
      </c>
      <c r="AA25810">
        <v>1</v>
      </c>
      <c r="AB25810">
        <v>2</v>
      </c>
      <c r="AC25810">
        <v>24</v>
      </c>
      <c r="AD25810">
        <v>23</v>
      </c>
      <c r="AE25810">
        <v>19</v>
      </c>
      <c r="AF25810">
        <v>6</v>
      </c>
    </row>
    <row r="25811" spans="1:32" x14ac:dyDescent="0.25">
      <c r="A25811">
        <v>25810</v>
      </c>
      <c r="B25811" t="s">
        <v>39</v>
      </c>
      <c r="C25811">
        <v>40</v>
      </c>
      <c r="D25811" t="s">
        <v>33</v>
      </c>
      <c r="E25811" t="s">
        <v>40</v>
      </c>
      <c r="F25811">
        <v>1</v>
      </c>
      <c r="G25811">
        <v>2</v>
      </c>
      <c r="H25811" t="s">
        <v>42</v>
      </c>
      <c r="I25811" t="s">
        <v>56</v>
      </c>
      <c r="J25811">
        <v>170</v>
      </c>
      <c r="K25811">
        <v>194</v>
      </c>
      <c r="L25811">
        <v>518931</v>
      </c>
      <c r="M25811">
        <v>24711</v>
      </c>
      <c r="N25811">
        <v>40</v>
      </c>
      <c r="O25811" t="s">
        <v>44</v>
      </c>
      <c r="P25811">
        <v>2</v>
      </c>
      <c r="Q25811">
        <v>4</v>
      </c>
      <c r="R25811">
        <v>1</v>
      </c>
      <c r="S25811">
        <v>4</v>
      </c>
      <c r="T25811">
        <v>2</v>
      </c>
      <c r="U25811" t="s">
        <v>48</v>
      </c>
      <c r="V25811">
        <v>5</v>
      </c>
      <c r="W25811">
        <v>2</v>
      </c>
      <c r="X25811">
        <v>80</v>
      </c>
      <c r="Y25811">
        <v>4</v>
      </c>
      <c r="Z25811">
        <v>27</v>
      </c>
      <c r="AA25811">
        <v>3</v>
      </c>
      <c r="AB25811">
        <v>2</v>
      </c>
      <c r="AC25811">
        <v>7</v>
      </c>
      <c r="AD25811">
        <v>1</v>
      </c>
      <c r="AE25811">
        <v>6</v>
      </c>
      <c r="AF25811">
        <v>3</v>
      </c>
    </row>
    <row r="25812" spans="1:32" x14ac:dyDescent="0.25">
      <c r="A25812">
        <v>25811</v>
      </c>
      <c r="B25812" t="s">
        <v>39</v>
      </c>
      <c r="C25812">
        <v>58</v>
      </c>
      <c r="D25812" t="s">
        <v>53</v>
      </c>
      <c r="E25812" t="s">
        <v>54</v>
      </c>
      <c r="F25812">
        <v>2</v>
      </c>
      <c r="G25812">
        <v>1</v>
      </c>
      <c r="H25812" t="s">
        <v>50</v>
      </c>
      <c r="I25812" t="s">
        <v>43</v>
      </c>
      <c r="J25812">
        <v>167</v>
      </c>
      <c r="K25812">
        <v>298</v>
      </c>
      <c r="L25812">
        <v>94241</v>
      </c>
      <c r="M25812">
        <v>13463</v>
      </c>
      <c r="N25812">
        <v>43</v>
      </c>
      <c r="O25812" t="s">
        <v>52</v>
      </c>
      <c r="P25812">
        <v>1</v>
      </c>
      <c r="Q25812">
        <v>4</v>
      </c>
      <c r="R25812">
        <v>4</v>
      </c>
      <c r="S25812">
        <v>4</v>
      </c>
      <c r="T25812">
        <v>45</v>
      </c>
      <c r="U25812" t="s">
        <v>38</v>
      </c>
      <c r="V25812">
        <v>4</v>
      </c>
      <c r="W25812">
        <v>2</v>
      </c>
      <c r="X25812">
        <v>80</v>
      </c>
      <c r="Y25812">
        <v>3</v>
      </c>
      <c r="Z25812">
        <v>10</v>
      </c>
      <c r="AA25812">
        <v>6</v>
      </c>
      <c r="AB25812">
        <v>1</v>
      </c>
      <c r="AC25812">
        <v>9</v>
      </c>
      <c r="AD25812">
        <v>5</v>
      </c>
      <c r="AE25812">
        <v>1</v>
      </c>
      <c r="AF25812">
        <v>4</v>
      </c>
    </row>
    <row r="25813" spans="1:32" x14ac:dyDescent="0.25">
      <c r="A25813">
        <v>25812</v>
      </c>
      <c r="B25813" t="s">
        <v>32</v>
      </c>
      <c r="C25813">
        <v>47</v>
      </c>
      <c r="D25813" t="s">
        <v>45</v>
      </c>
      <c r="E25813" t="s">
        <v>34</v>
      </c>
      <c r="F25813">
        <v>5</v>
      </c>
      <c r="G25813">
        <v>2</v>
      </c>
      <c r="H25813" t="s">
        <v>40</v>
      </c>
      <c r="I25813" t="s">
        <v>43</v>
      </c>
      <c r="J25813">
        <v>44</v>
      </c>
      <c r="K25813">
        <v>515</v>
      </c>
      <c r="L25813">
        <v>39550</v>
      </c>
      <c r="M25813">
        <v>5650</v>
      </c>
      <c r="N25813">
        <v>34</v>
      </c>
      <c r="O25813" t="s">
        <v>37</v>
      </c>
      <c r="P25813">
        <v>4</v>
      </c>
      <c r="Q25813">
        <v>1</v>
      </c>
      <c r="R25813">
        <v>2</v>
      </c>
      <c r="S25813">
        <v>1</v>
      </c>
      <c r="T25813">
        <v>14</v>
      </c>
      <c r="U25813" t="s">
        <v>38</v>
      </c>
      <c r="V25813">
        <v>2</v>
      </c>
      <c r="W25813">
        <v>2</v>
      </c>
      <c r="X25813">
        <v>80</v>
      </c>
      <c r="Y25813">
        <v>2</v>
      </c>
      <c r="Z25813">
        <v>11</v>
      </c>
      <c r="AA25813">
        <v>3</v>
      </c>
      <c r="AB25813">
        <v>3</v>
      </c>
      <c r="AC25813">
        <v>8</v>
      </c>
      <c r="AD25813">
        <v>5</v>
      </c>
      <c r="AE25813">
        <v>7</v>
      </c>
      <c r="AF25813">
        <v>6</v>
      </c>
    </row>
    <row r="25814" spans="1:32" x14ac:dyDescent="0.25">
      <c r="A25814">
        <v>25813</v>
      </c>
      <c r="B25814" t="s">
        <v>32</v>
      </c>
      <c r="C25814">
        <v>20</v>
      </c>
      <c r="D25814" t="s">
        <v>40</v>
      </c>
      <c r="E25814" t="s">
        <v>40</v>
      </c>
      <c r="F25814">
        <v>2</v>
      </c>
      <c r="G25814">
        <v>5</v>
      </c>
      <c r="H25814" t="s">
        <v>35</v>
      </c>
      <c r="I25814" t="s">
        <v>43</v>
      </c>
      <c r="J25814">
        <v>40</v>
      </c>
      <c r="K25814">
        <v>1122</v>
      </c>
      <c r="L25814">
        <v>189695</v>
      </c>
      <c r="M25814">
        <v>37939</v>
      </c>
      <c r="N25814">
        <v>7</v>
      </c>
      <c r="O25814" t="s">
        <v>37</v>
      </c>
      <c r="P25814">
        <v>3</v>
      </c>
      <c r="Q25814">
        <v>2</v>
      </c>
      <c r="R25814">
        <v>3</v>
      </c>
      <c r="S25814">
        <v>2</v>
      </c>
      <c r="T25814">
        <v>39</v>
      </c>
      <c r="U25814" t="s">
        <v>48</v>
      </c>
      <c r="V25814">
        <v>2</v>
      </c>
      <c r="W25814">
        <v>2</v>
      </c>
      <c r="X25814">
        <v>80</v>
      </c>
      <c r="Y25814">
        <v>2</v>
      </c>
      <c r="Z25814">
        <v>34</v>
      </c>
      <c r="AA25814">
        <v>2</v>
      </c>
      <c r="AB25814">
        <v>4</v>
      </c>
      <c r="AC25814">
        <v>17</v>
      </c>
      <c r="AD25814">
        <v>6</v>
      </c>
      <c r="AE25814">
        <v>3</v>
      </c>
      <c r="AF25814">
        <v>8</v>
      </c>
    </row>
    <row r="25815" spans="1:32" x14ac:dyDescent="0.25">
      <c r="A25815">
        <v>25814</v>
      </c>
      <c r="B25815" t="s">
        <v>39</v>
      </c>
      <c r="C25815">
        <v>20</v>
      </c>
      <c r="D25815" t="s">
        <v>49</v>
      </c>
      <c r="E25815" t="s">
        <v>59</v>
      </c>
      <c r="F25815">
        <v>1</v>
      </c>
      <c r="G25815">
        <v>5</v>
      </c>
      <c r="H25815" t="s">
        <v>57</v>
      </c>
      <c r="I25815" t="s">
        <v>56</v>
      </c>
      <c r="J25815">
        <v>125</v>
      </c>
      <c r="K25815">
        <v>795</v>
      </c>
      <c r="L25815">
        <v>371430</v>
      </c>
      <c r="M25815">
        <v>37143</v>
      </c>
      <c r="N25815">
        <v>48</v>
      </c>
      <c r="O25815" t="s">
        <v>44</v>
      </c>
      <c r="P25815">
        <v>1</v>
      </c>
      <c r="Q25815">
        <v>2</v>
      </c>
      <c r="R25815">
        <v>1</v>
      </c>
      <c r="S25815">
        <v>2</v>
      </c>
      <c r="T25815">
        <v>13</v>
      </c>
      <c r="U25815" t="s">
        <v>38</v>
      </c>
      <c r="V25815">
        <v>1</v>
      </c>
      <c r="W25815">
        <v>3</v>
      </c>
      <c r="X25815">
        <v>80</v>
      </c>
      <c r="Y25815">
        <v>4</v>
      </c>
      <c r="Z25815">
        <v>36</v>
      </c>
      <c r="AA25815">
        <v>6</v>
      </c>
      <c r="AB25815">
        <v>4</v>
      </c>
      <c r="AC25815">
        <v>27</v>
      </c>
      <c r="AD25815">
        <v>1</v>
      </c>
      <c r="AE25815">
        <v>17</v>
      </c>
      <c r="AF25815">
        <v>19</v>
      </c>
    </row>
    <row r="25816" spans="1:32" x14ac:dyDescent="0.25">
      <c r="A25816">
        <v>25815</v>
      </c>
      <c r="B25816" t="s">
        <v>32</v>
      </c>
      <c r="C25816">
        <v>23</v>
      </c>
      <c r="D25816" t="s">
        <v>58</v>
      </c>
      <c r="E25816" t="s">
        <v>54</v>
      </c>
      <c r="F25816">
        <v>3</v>
      </c>
      <c r="G25816">
        <v>3</v>
      </c>
      <c r="H25816" t="s">
        <v>57</v>
      </c>
      <c r="I25816" t="s">
        <v>36</v>
      </c>
      <c r="J25816">
        <v>121</v>
      </c>
      <c r="K25816">
        <v>827</v>
      </c>
      <c r="L25816">
        <v>306443</v>
      </c>
      <c r="M25816">
        <v>10567</v>
      </c>
      <c r="N25816">
        <v>13</v>
      </c>
      <c r="O25816" t="s">
        <v>44</v>
      </c>
      <c r="P25816">
        <v>1</v>
      </c>
      <c r="Q25816">
        <v>3</v>
      </c>
      <c r="R25816">
        <v>2</v>
      </c>
      <c r="S25816">
        <v>2</v>
      </c>
      <c r="T25816">
        <v>28</v>
      </c>
      <c r="U25816" t="s">
        <v>38</v>
      </c>
      <c r="V25816">
        <v>2</v>
      </c>
      <c r="W25816">
        <v>4</v>
      </c>
      <c r="X25816">
        <v>80</v>
      </c>
      <c r="Y25816">
        <v>4</v>
      </c>
      <c r="Z25816">
        <v>39</v>
      </c>
      <c r="AA25816">
        <v>1</v>
      </c>
      <c r="AB25816">
        <v>2</v>
      </c>
      <c r="AC25816">
        <v>24</v>
      </c>
      <c r="AD25816">
        <v>22</v>
      </c>
      <c r="AE25816">
        <v>11</v>
      </c>
      <c r="AF25816">
        <v>2</v>
      </c>
    </row>
    <row r="25817" spans="1:32" x14ac:dyDescent="0.25">
      <c r="A25817">
        <v>25816</v>
      </c>
      <c r="B25817" t="s">
        <v>39</v>
      </c>
      <c r="C25817">
        <v>43</v>
      </c>
      <c r="D25817" t="s">
        <v>53</v>
      </c>
      <c r="E25817" t="s">
        <v>54</v>
      </c>
      <c r="F25817">
        <v>3</v>
      </c>
      <c r="G25817">
        <v>2</v>
      </c>
      <c r="H25817" t="s">
        <v>42</v>
      </c>
      <c r="I25817" t="s">
        <v>43</v>
      </c>
      <c r="J25817">
        <v>49</v>
      </c>
      <c r="K25817">
        <v>1187</v>
      </c>
      <c r="L25817">
        <v>396495</v>
      </c>
      <c r="M25817">
        <v>14685</v>
      </c>
      <c r="N25817">
        <v>25</v>
      </c>
      <c r="O25817" t="s">
        <v>37</v>
      </c>
      <c r="P25817">
        <v>4</v>
      </c>
      <c r="Q25817">
        <v>4</v>
      </c>
      <c r="R25817">
        <v>1</v>
      </c>
      <c r="S25817">
        <v>3</v>
      </c>
      <c r="T25817">
        <v>18</v>
      </c>
      <c r="U25817" t="s">
        <v>48</v>
      </c>
      <c r="V25817">
        <v>1</v>
      </c>
      <c r="W25817">
        <v>4</v>
      </c>
      <c r="X25817">
        <v>80</v>
      </c>
      <c r="Y25817">
        <v>3</v>
      </c>
      <c r="Z25817">
        <v>26</v>
      </c>
      <c r="AA25817">
        <v>5</v>
      </c>
      <c r="AB25817">
        <v>4</v>
      </c>
      <c r="AC25817">
        <v>19</v>
      </c>
      <c r="AD25817">
        <v>16</v>
      </c>
      <c r="AE25817">
        <v>10</v>
      </c>
      <c r="AF25817">
        <v>3</v>
      </c>
    </row>
    <row r="25818" spans="1:32" x14ac:dyDescent="0.25">
      <c r="A25818">
        <v>25817</v>
      </c>
      <c r="B25818" t="s">
        <v>39</v>
      </c>
      <c r="C25818">
        <v>49</v>
      </c>
      <c r="D25818" t="s">
        <v>53</v>
      </c>
      <c r="E25818" t="s">
        <v>34</v>
      </c>
      <c r="F25818">
        <v>5</v>
      </c>
      <c r="G25818">
        <v>3</v>
      </c>
      <c r="H25818" t="s">
        <v>35</v>
      </c>
      <c r="I25818" t="s">
        <v>36</v>
      </c>
      <c r="J25818">
        <v>175</v>
      </c>
      <c r="K25818">
        <v>537</v>
      </c>
      <c r="L25818">
        <v>456345</v>
      </c>
      <c r="M25818">
        <v>50705</v>
      </c>
      <c r="N25818">
        <v>40</v>
      </c>
      <c r="O25818" t="s">
        <v>52</v>
      </c>
      <c r="P25818">
        <v>3</v>
      </c>
      <c r="Q25818">
        <v>4</v>
      </c>
      <c r="R25818">
        <v>1</v>
      </c>
      <c r="S25818">
        <v>3</v>
      </c>
      <c r="T25818">
        <v>35</v>
      </c>
      <c r="U25818" t="s">
        <v>48</v>
      </c>
      <c r="V25818">
        <v>0</v>
      </c>
      <c r="W25818">
        <v>2</v>
      </c>
      <c r="X25818">
        <v>80</v>
      </c>
      <c r="Y25818">
        <v>2</v>
      </c>
      <c r="Z25818">
        <v>35</v>
      </c>
      <c r="AA25818">
        <v>2</v>
      </c>
      <c r="AB25818">
        <v>3</v>
      </c>
      <c r="AC25818">
        <v>27</v>
      </c>
      <c r="AD25818">
        <v>17</v>
      </c>
      <c r="AE25818">
        <v>13</v>
      </c>
      <c r="AF25818">
        <v>11</v>
      </c>
    </row>
    <row r="25819" spans="1:32" x14ac:dyDescent="0.25">
      <c r="A25819">
        <v>25818</v>
      </c>
      <c r="B25819" t="s">
        <v>32</v>
      </c>
      <c r="C25819">
        <v>32</v>
      </c>
      <c r="D25819" t="s">
        <v>45</v>
      </c>
      <c r="E25819" t="s">
        <v>51</v>
      </c>
      <c r="F25819">
        <v>4</v>
      </c>
      <c r="G25819">
        <v>3</v>
      </c>
      <c r="H25819" t="s">
        <v>57</v>
      </c>
      <c r="I25819" t="s">
        <v>56</v>
      </c>
      <c r="J25819">
        <v>113</v>
      </c>
      <c r="K25819">
        <v>125</v>
      </c>
      <c r="L25819">
        <v>45856</v>
      </c>
      <c r="M25819">
        <v>5732</v>
      </c>
      <c r="N25819">
        <v>43</v>
      </c>
      <c r="O25819" t="s">
        <v>37</v>
      </c>
      <c r="P25819">
        <v>1</v>
      </c>
      <c r="Q25819">
        <v>1</v>
      </c>
      <c r="R25819">
        <v>1</v>
      </c>
      <c r="S25819">
        <v>1</v>
      </c>
      <c r="T25819">
        <v>42</v>
      </c>
      <c r="U25819" t="s">
        <v>48</v>
      </c>
      <c r="V25819">
        <v>0</v>
      </c>
      <c r="W25819">
        <v>4</v>
      </c>
      <c r="X25819">
        <v>80</v>
      </c>
      <c r="Y25819">
        <v>2</v>
      </c>
      <c r="Z25819">
        <v>8</v>
      </c>
      <c r="AA25819">
        <v>6</v>
      </c>
      <c r="AB25819">
        <v>4</v>
      </c>
      <c r="AC25819">
        <v>6</v>
      </c>
      <c r="AD25819">
        <v>4</v>
      </c>
      <c r="AE25819">
        <v>3</v>
      </c>
      <c r="AF25819">
        <v>2</v>
      </c>
    </row>
    <row r="25820" spans="1:32" x14ac:dyDescent="0.25">
      <c r="A25820">
        <v>25819</v>
      </c>
      <c r="B25820" t="s">
        <v>32</v>
      </c>
      <c r="C25820">
        <v>40</v>
      </c>
      <c r="D25820" t="s">
        <v>58</v>
      </c>
      <c r="E25820" t="s">
        <v>59</v>
      </c>
      <c r="F25820">
        <v>4</v>
      </c>
      <c r="G25820">
        <v>4</v>
      </c>
      <c r="H25820" t="s">
        <v>40</v>
      </c>
      <c r="I25820" t="s">
        <v>56</v>
      </c>
      <c r="J25820">
        <v>84</v>
      </c>
      <c r="K25820">
        <v>1227</v>
      </c>
      <c r="L25820">
        <v>257472</v>
      </c>
      <c r="M25820">
        <v>16092</v>
      </c>
      <c r="N25820">
        <v>26</v>
      </c>
      <c r="O25820" t="s">
        <v>44</v>
      </c>
      <c r="P25820">
        <v>1</v>
      </c>
      <c r="Q25820">
        <v>1</v>
      </c>
      <c r="R25820">
        <v>2</v>
      </c>
      <c r="S25820">
        <v>4</v>
      </c>
      <c r="T25820">
        <v>3</v>
      </c>
      <c r="U25820" t="s">
        <v>48</v>
      </c>
      <c r="V25820">
        <v>7</v>
      </c>
      <c r="W25820">
        <v>2</v>
      </c>
      <c r="X25820">
        <v>80</v>
      </c>
      <c r="Y25820">
        <v>1</v>
      </c>
      <c r="Z25820">
        <v>28</v>
      </c>
      <c r="AA25820">
        <v>1</v>
      </c>
      <c r="AB25820">
        <v>1</v>
      </c>
      <c r="AC25820">
        <v>5</v>
      </c>
      <c r="AD25820">
        <v>2</v>
      </c>
      <c r="AE25820">
        <v>4</v>
      </c>
      <c r="AF25820">
        <v>1</v>
      </c>
    </row>
    <row r="25821" spans="1:32" x14ac:dyDescent="0.25">
      <c r="A25821">
        <v>25820</v>
      </c>
      <c r="B25821" t="s">
        <v>32</v>
      </c>
      <c r="C25821">
        <v>57</v>
      </c>
      <c r="D25821" t="s">
        <v>49</v>
      </c>
      <c r="E25821" t="s">
        <v>60</v>
      </c>
      <c r="F25821">
        <v>5</v>
      </c>
      <c r="G25821">
        <v>3</v>
      </c>
      <c r="H25821" t="s">
        <v>40</v>
      </c>
      <c r="I25821" t="s">
        <v>43</v>
      </c>
      <c r="J25821">
        <v>68</v>
      </c>
      <c r="K25821">
        <v>851</v>
      </c>
      <c r="L25821">
        <v>393120</v>
      </c>
      <c r="M25821">
        <v>16380</v>
      </c>
      <c r="N25821">
        <v>49</v>
      </c>
      <c r="O25821" t="s">
        <v>52</v>
      </c>
      <c r="P25821">
        <v>2</v>
      </c>
      <c r="Q25821">
        <v>2</v>
      </c>
      <c r="R25821">
        <v>2</v>
      </c>
      <c r="S25821">
        <v>2</v>
      </c>
      <c r="T25821">
        <v>39</v>
      </c>
      <c r="U25821" t="s">
        <v>38</v>
      </c>
      <c r="V25821">
        <v>3</v>
      </c>
      <c r="W25821">
        <v>4</v>
      </c>
      <c r="X25821">
        <v>80</v>
      </c>
      <c r="Y25821">
        <v>3</v>
      </c>
      <c r="Z25821">
        <v>35</v>
      </c>
      <c r="AA25821">
        <v>1</v>
      </c>
      <c r="AB25821">
        <v>3</v>
      </c>
      <c r="AC25821">
        <v>33</v>
      </c>
      <c r="AD25821">
        <v>25</v>
      </c>
      <c r="AE25821">
        <v>32</v>
      </c>
      <c r="AF25821">
        <v>2</v>
      </c>
    </row>
    <row r="25822" spans="1:32" x14ac:dyDescent="0.25">
      <c r="A25822">
        <v>25821</v>
      </c>
      <c r="B25822" t="s">
        <v>32</v>
      </c>
      <c r="C25822">
        <v>26</v>
      </c>
      <c r="D25822" t="s">
        <v>58</v>
      </c>
      <c r="E25822" t="s">
        <v>34</v>
      </c>
      <c r="F25822">
        <v>4</v>
      </c>
      <c r="G25822">
        <v>5</v>
      </c>
      <c r="H25822" t="s">
        <v>57</v>
      </c>
      <c r="I25822" t="s">
        <v>56</v>
      </c>
      <c r="J25822">
        <v>83</v>
      </c>
      <c r="K25822">
        <v>531</v>
      </c>
      <c r="L25822">
        <v>46664</v>
      </c>
      <c r="M25822">
        <v>23332</v>
      </c>
      <c r="N25822">
        <v>42</v>
      </c>
      <c r="O25822" t="s">
        <v>52</v>
      </c>
      <c r="P25822">
        <v>2</v>
      </c>
      <c r="Q25822">
        <v>1</v>
      </c>
      <c r="R25822">
        <v>2</v>
      </c>
      <c r="S25822">
        <v>2</v>
      </c>
      <c r="T25822">
        <v>8</v>
      </c>
      <c r="U25822" t="s">
        <v>48</v>
      </c>
      <c r="V25822">
        <v>8</v>
      </c>
      <c r="W25822">
        <v>3</v>
      </c>
      <c r="X25822">
        <v>80</v>
      </c>
      <c r="Y25822">
        <v>3</v>
      </c>
      <c r="Z25822">
        <v>18</v>
      </c>
      <c r="AA25822">
        <v>5</v>
      </c>
      <c r="AB25822">
        <v>1</v>
      </c>
      <c r="AC25822">
        <v>16</v>
      </c>
      <c r="AD25822">
        <v>1</v>
      </c>
      <c r="AE25822">
        <v>3</v>
      </c>
      <c r="AF25822">
        <v>12</v>
      </c>
    </row>
    <row r="25823" spans="1:32" x14ac:dyDescent="0.25">
      <c r="A25823">
        <v>25822</v>
      </c>
      <c r="B25823" t="s">
        <v>32</v>
      </c>
      <c r="C25823">
        <v>34</v>
      </c>
      <c r="D25823" t="s">
        <v>49</v>
      </c>
      <c r="E25823" t="s">
        <v>40</v>
      </c>
      <c r="F25823">
        <v>3</v>
      </c>
      <c r="G25823">
        <v>1</v>
      </c>
      <c r="H25823" t="s">
        <v>47</v>
      </c>
      <c r="I25823" t="s">
        <v>36</v>
      </c>
      <c r="J25823">
        <v>134</v>
      </c>
      <c r="K25823">
        <v>1292</v>
      </c>
      <c r="L25823">
        <v>1249976</v>
      </c>
      <c r="M25823">
        <v>48076</v>
      </c>
      <c r="N25823">
        <v>18</v>
      </c>
      <c r="O25823" t="s">
        <v>44</v>
      </c>
      <c r="P25823">
        <v>3</v>
      </c>
      <c r="Q25823">
        <v>1</v>
      </c>
      <c r="R25823">
        <v>4</v>
      </c>
      <c r="S25823">
        <v>1</v>
      </c>
      <c r="T25823">
        <v>2</v>
      </c>
      <c r="U25823" t="s">
        <v>48</v>
      </c>
      <c r="V25823">
        <v>5</v>
      </c>
      <c r="W25823">
        <v>4</v>
      </c>
      <c r="X25823">
        <v>80</v>
      </c>
      <c r="Y25823">
        <v>3</v>
      </c>
      <c r="Z25823">
        <v>22</v>
      </c>
      <c r="AA25823">
        <v>1</v>
      </c>
      <c r="AB25823">
        <v>3</v>
      </c>
      <c r="AC25823">
        <v>13</v>
      </c>
      <c r="AD25823">
        <v>10</v>
      </c>
      <c r="AE25823">
        <v>9</v>
      </c>
      <c r="AF25823">
        <v>9</v>
      </c>
    </row>
    <row r="25824" spans="1:32" x14ac:dyDescent="0.25">
      <c r="A25824">
        <v>25823</v>
      </c>
      <c r="B25824" t="s">
        <v>39</v>
      </c>
      <c r="C25824">
        <v>18</v>
      </c>
      <c r="D25824" t="s">
        <v>33</v>
      </c>
      <c r="E25824" t="s">
        <v>40</v>
      </c>
      <c r="F25824">
        <v>3</v>
      </c>
      <c r="G25824">
        <v>1</v>
      </c>
      <c r="H25824" t="s">
        <v>47</v>
      </c>
      <c r="I25824" t="s">
        <v>43</v>
      </c>
      <c r="J25824">
        <v>52</v>
      </c>
      <c r="K25824">
        <v>1397</v>
      </c>
      <c r="L25824">
        <v>46698</v>
      </c>
      <c r="M25824">
        <v>46698</v>
      </c>
      <c r="N25824">
        <v>20</v>
      </c>
      <c r="O25824" t="s">
        <v>44</v>
      </c>
      <c r="P25824">
        <v>1</v>
      </c>
      <c r="Q25824">
        <v>1</v>
      </c>
      <c r="R25824">
        <v>4</v>
      </c>
      <c r="S25824">
        <v>4</v>
      </c>
      <c r="T25824">
        <v>8</v>
      </c>
      <c r="U25824" t="s">
        <v>48</v>
      </c>
      <c r="V25824">
        <v>8</v>
      </c>
      <c r="W25824">
        <v>2</v>
      </c>
      <c r="X25824">
        <v>80</v>
      </c>
      <c r="Y25824">
        <v>4</v>
      </c>
      <c r="Z25824">
        <v>38</v>
      </c>
      <c r="AA25824">
        <v>5</v>
      </c>
      <c r="AB25824">
        <v>1</v>
      </c>
      <c r="AC25824">
        <v>29</v>
      </c>
      <c r="AD25824">
        <v>13</v>
      </c>
      <c r="AE25824">
        <v>13</v>
      </c>
      <c r="AF25824">
        <v>13</v>
      </c>
    </row>
    <row r="25825" spans="1:32" x14ac:dyDescent="0.25">
      <c r="A25825">
        <v>25824</v>
      </c>
      <c r="B25825" t="s">
        <v>39</v>
      </c>
      <c r="C25825">
        <v>39</v>
      </c>
      <c r="D25825" t="s">
        <v>58</v>
      </c>
      <c r="E25825" t="s">
        <v>59</v>
      </c>
      <c r="F25825">
        <v>2</v>
      </c>
      <c r="G25825">
        <v>2</v>
      </c>
      <c r="H25825" t="s">
        <v>47</v>
      </c>
      <c r="I25825" t="s">
        <v>36</v>
      </c>
      <c r="J25825">
        <v>87</v>
      </c>
      <c r="K25825">
        <v>1251</v>
      </c>
      <c r="L25825">
        <v>255927</v>
      </c>
      <c r="M25825">
        <v>36561</v>
      </c>
      <c r="N25825">
        <v>7</v>
      </c>
      <c r="O25825" t="s">
        <v>52</v>
      </c>
      <c r="P25825">
        <v>2</v>
      </c>
      <c r="Q25825">
        <v>1</v>
      </c>
      <c r="R25825">
        <v>2</v>
      </c>
      <c r="S25825">
        <v>1</v>
      </c>
      <c r="T25825">
        <v>9</v>
      </c>
      <c r="U25825" t="s">
        <v>38</v>
      </c>
      <c r="V25825">
        <v>8</v>
      </c>
      <c r="W25825">
        <v>1</v>
      </c>
      <c r="X25825">
        <v>80</v>
      </c>
      <c r="Y25825">
        <v>2</v>
      </c>
      <c r="Z25825">
        <v>20</v>
      </c>
      <c r="AA25825">
        <v>2</v>
      </c>
      <c r="AB25825">
        <v>1</v>
      </c>
      <c r="AC25825">
        <v>3</v>
      </c>
      <c r="AD25825">
        <v>2</v>
      </c>
      <c r="AE25825">
        <v>2</v>
      </c>
      <c r="AF25825">
        <v>2</v>
      </c>
    </row>
    <row r="25826" spans="1:32" x14ac:dyDescent="0.25">
      <c r="A25826">
        <v>25825</v>
      </c>
      <c r="B25826" t="s">
        <v>39</v>
      </c>
      <c r="C25826">
        <v>20</v>
      </c>
      <c r="D25826" t="s">
        <v>49</v>
      </c>
      <c r="E25826" t="s">
        <v>60</v>
      </c>
      <c r="F25826">
        <v>5</v>
      </c>
      <c r="G25826">
        <v>2</v>
      </c>
      <c r="H25826" t="s">
        <v>42</v>
      </c>
      <c r="I25826" t="s">
        <v>56</v>
      </c>
      <c r="J25826">
        <v>172</v>
      </c>
      <c r="K25826">
        <v>1198</v>
      </c>
      <c r="L25826">
        <v>655095</v>
      </c>
      <c r="M25826">
        <v>31195</v>
      </c>
      <c r="N25826">
        <v>10</v>
      </c>
      <c r="O25826" t="s">
        <v>52</v>
      </c>
      <c r="P25826">
        <v>1</v>
      </c>
      <c r="Q25826">
        <v>3</v>
      </c>
      <c r="R25826">
        <v>4</v>
      </c>
      <c r="S25826">
        <v>4</v>
      </c>
      <c r="T25826">
        <v>2</v>
      </c>
      <c r="U25826" t="s">
        <v>38</v>
      </c>
      <c r="V25826">
        <v>5</v>
      </c>
      <c r="W25826">
        <v>1</v>
      </c>
      <c r="X25826">
        <v>80</v>
      </c>
      <c r="Y25826">
        <v>3</v>
      </c>
      <c r="Z25826">
        <v>32</v>
      </c>
      <c r="AA25826">
        <v>2</v>
      </c>
      <c r="AB25826">
        <v>1</v>
      </c>
      <c r="AC25826">
        <v>7</v>
      </c>
      <c r="AD25826">
        <v>1</v>
      </c>
      <c r="AE25826">
        <v>7</v>
      </c>
      <c r="AF25826">
        <v>4</v>
      </c>
    </row>
    <row r="25827" spans="1:32" x14ac:dyDescent="0.25">
      <c r="A25827">
        <v>25826</v>
      </c>
      <c r="B25827" t="s">
        <v>32</v>
      </c>
      <c r="C25827">
        <v>45</v>
      </c>
      <c r="D25827" t="s">
        <v>33</v>
      </c>
      <c r="E25827" t="s">
        <v>59</v>
      </c>
      <c r="F25827">
        <v>2</v>
      </c>
      <c r="G25827">
        <v>5</v>
      </c>
      <c r="H25827" t="s">
        <v>50</v>
      </c>
      <c r="I25827" t="s">
        <v>43</v>
      </c>
      <c r="J25827">
        <v>144</v>
      </c>
      <c r="K25827">
        <v>926</v>
      </c>
      <c r="L25827">
        <v>609906</v>
      </c>
      <c r="M25827">
        <v>27723</v>
      </c>
      <c r="N25827">
        <v>33</v>
      </c>
      <c r="O25827" t="s">
        <v>52</v>
      </c>
      <c r="P25827">
        <v>2</v>
      </c>
      <c r="Q25827">
        <v>3</v>
      </c>
      <c r="R25827">
        <v>4</v>
      </c>
      <c r="S25827">
        <v>3</v>
      </c>
      <c r="T25827">
        <v>28</v>
      </c>
      <c r="U25827" t="s">
        <v>38</v>
      </c>
      <c r="V25827">
        <v>7</v>
      </c>
      <c r="W25827">
        <v>2</v>
      </c>
      <c r="X25827">
        <v>80</v>
      </c>
      <c r="Y25827">
        <v>2</v>
      </c>
      <c r="Z25827">
        <v>1</v>
      </c>
      <c r="AA25827">
        <v>3</v>
      </c>
      <c r="AB25827">
        <v>4</v>
      </c>
      <c r="AC25827">
        <v>1</v>
      </c>
      <c r="AD25827">
        <v>1</v>
      </c>
      <c r="AE25827">
        <v>1</v>
      </c>
      <c r="AF25827">
        <v>1</v>
      </c>
    </row>
    <row r="25828" spans="1:32" x14ac:dyDescent="0.25">
      <c r="A25828">
        <v>25827</v>
      </c>
      <c r="B25828" t="s">
        <v>32</v>
      </c>
      <c r="C25828">
        <v>49</v>
      </c>
      <c r="D25828" t="s">
        <v>33</v>
      </c>
      <c r="E25828" t="s">
        <v>41</v>
      </c>
      <c r="F25828">
        <v>3</v>
      </c>
      <c r="G25828">
        <v>4</v>
      </c>
      <c r="H25828" t="s">
        <v>50</v>
      </c>
      <c r="I25828" t="s">
        <v>56</v>
      </c>
      <c r="J25828">
        <v>142</v>
      </c>
      <c r="K25828">
        <v>306</v>
      </c>
      <c r="L25828">
        <v>402886</v>
      </c>
      <c r="M25828">
        <v>18313</v>
      </c>
      <c r="N25828">
        <v>30</v>
      </c>
      <c r="O25828" t="s">
        <v>44</v>
      </c>
      <c r="P25828">
        <v>4</v>
      </c>
      <c r="Q25828">
        <v>1</v>
      </c>
      <c r="R25828">
        <v>2</v>
      </c>
      <c r="S25828">
        <v>1</v>
      </c>
      <c r="T25828">
        <v>19</v>
      </c>
      <c r="U25828" t="s">
        <v>38</v>
      </c>
      <c r="V25828">
        <v>5</v>
      </c>
      <c r="W25828">
        <v>4</v>
      </c>
      <c r="X25828">
        <v>80</v>
      </c>
      <c r="Y25828">
        <v>1</v>
      </c>
      <c r="Z25828">
        <v>8</v>
      </c>
      <c r="AA25828">
        <v>4</v>
      </c>
      <c r="AB25828">
        <v>3</v>
      </c>
      <c r="AC25828">
        <v>6</v>
      </c>
      <c r="AD25828">
        <v>2</v>
      </c>
      <c r="AE25828">
        <v>5</v>
      </c>
      <c r="AF25828">
        <v>2</v>
      </c>
    </row>
    <row r="25829" spans="1:32" x14ac:dyDescent="0.25">
      <c r="A25829">
        <v>25828</v>
      </c>
      <c r="B25829" t="s">
        <v>32</v>
      </c>
      <c r="C25829">
        <v>28</v>
      </c>
      <c r="D25829" t="s">
        <v>49</v>
      </c>
      <c r="E25829" t="s">
        <v>61</v>
      </c>
      <c r="F25829">
        <v>3</v>
      </c>
      <c r="G25829">
        <v>3</v>
      </c>
      <c r="H25829" t="s">
        <v>42</v>
      </c>
      <c r="I25829" t="s">
        <v>56</v>
      </c>
      <c r="J25829">
        <v>70</v>
      </c>
      <c r="K25829">
        <v>182</v>
      </c>
      <c r="L25829">
        <v>52857</v>
      </c>
      <c r="M25829">
        <v>7551</v>
      </c>
      <c r="N25829">
        <v>36</v>
      </c>
      <c r="O25829" t="s">
        <v>44</v>
      </c>
      <c r="P25829">
        <v>3</v>
      </c>
      <c r="Q25829">
        <v>2</v>
      </c>
      <c r="R25829">
        <v>1</v>
      </c>
      <c r="S25829">
        <v>4</v>
      </c>
      <c r="T25829">
        <v>33</v>
      </c>
      <c r="U25829" t="s">
        <v>38</v>
      </c>
      <c r="V25829">
        <v>8</v>
      </c>
      <c r="W25829">
        <v>1</v>
      </c>
      <c r="X25829">
        <v>80</v>
      </c>
      <c r="Y25829">
        <v>2</v>
      </c>
      <c r="Z25829">
        <v>8</v>
      </c>
      <c r="AA25829">
        <v>6</v>
      </c>
      <c r="AB25829">
        <v>4</v>
      </c>
      <c r="AC25829">
        <v>4</v>
      </c>
      <c r="AD25829">
        <v>3</v>
      </c>
      <c r="AE25829">
        <v>2</v>
      </c>
      <c r="AF25829">
        <v>1</v>
      </c>
    </row>
    <row r="25830" spans="1:32" x14ac:dyDescent="0.25">
      <c r="A25830">
        <v>25829</v>
      </c>
      <c r="B25830" t="s">
        <v>32</v>
      </c>
      <c r="C25830">
        <v>37</v>
      </c>
      <c r="D25830" t="s">
        <v>53</v>
      </c>
      <c r="E25830" t="s">
        <v>34</v>
      </c>
      <c r="F25830">
        <v>1</v>
      </c>
      <c r="G25830">
        <v>1</v>
      </c>
      <c r="H25830" t="s">
        <v>35</v>
      </c>
      <c r="I25830" t="s">
        <v>43</v>
      </c>
      <c r="J25830">
        <v>54</v>
      </c>
      <c r="K25830">
        <v>854</v>
      </c>
      <c r="L25830">
        <v>772157</v>
      </c>
      <c r="M25830">
        <v>45421</v>
      </c>
      <c r="N25830">
        <v>22</v>
      </c>
      <c r="O25830" t="s">
        <v>37</v>
      </c>
      <c r="P25830">
        <v>3</v>
      </c>
      <c r="Q25830">
        <v>2</v>
      </c>
      <c r="R25830">
        <v>4</v>
      </c>
      <c r="S25830">
        <v>1</v>
      </c>
      <c r="T25830">
        <v>15</v>
      </c>
      <c r="U25830" t="s">
        <v>38</v>
      </c>
      <c r="V25830">
        <v>5</v>
      </c>
      <c r="W25830">
        <v>3</v>
      </c>
      <c r="X25830">
        <v>80</v>
      </c>
      <c r="Y25830">
        <v>4</v>
      </c>
      <c r="Z25830">
        <v>32</v>
      </c>
      <c r="AA25830">
        <v>1</v>
      </c>
      <c r="AB25830">
        <v>3</v>
      </c>
      <c r="AC25830">
        <v>16</v>
      </c>
      <c r="AD25830">
        <v>3</v>
      </c>
      <c r="AE25830">
        <v>5</v>
      </c>
      <c r="AF25830">
        <v>4</v>
      </c>
    </row>
    <row r="25831" spans="1:32" x14ac:dyDescent="0.25">
      <c r="A25831">
        <v>25830</v>
      </c>
      <c r="B25831" t="s">
        <v>32</v>
      </c>
      <c r="C25831">
        <v>21</v>
      </c>
      <c r="D25831" t="s">
        <v>33</v>
      </c>
      <c r="E25831" t="s">
        <v>54</v>
      </c>
      <c r="F25831">
        <v>2</v>
      </c>
      <c r="G25831">
        <v>2</v>
      </c>
      <c r="H25831" t="s">
        <v>35</v>
      </c>
      <c r="I25831" t="s">
        <v>43</v>
      </c>
      <c r="J25831">
        <v>160</v>
      </c>
      <c r="K25831">
        <v>1330</v>
      </c>
      <c r="L25831">
        <v>31770</v>
      </c>
      <c r="M25831">
        <v>15885</v>
      </c>
      <c r="N25831">
        <v>23</v>
      </c>
      <c r="O25831" t="s">
        <v>52</v>
      </c>
      <c r="P25831">
        <v>2</v>
      </c>
      <c r="Q25831">
        <v>1</v>
      </c>
      <c r="R25831">
        <v>4</v>
      </c>
      <c r="S25831">
        <v>3</v>
      </c>
      <c r="T25831">
        <v>26</v>
      </c>
      <c r="U25831" t="s">
        <v>38</v>
      </c>
      <c r="V25831">
        <v>7</v>
      </c>
      <c r="W25831">
        <v>3</v>
      </c>
      <c r="X25831">
        <v>80</v>
      </c>
      <c r="Y25831">
        <v>2</v>
      </c>
      <c r="Z25831">
        <v>26</v>
      </c>
      <c r="AA25831">
        <v>3</v>
      </c>
      <c r="AB25831">
        <v>1</v>
      </c>
      <c r="AC25831">
        <v>19</v>
      </c>
      <c r="AD25831">
        <v>1</v>
      </c>
      <c r="AE25831">
        <v>3</v>
      </c>
      <c r="AF25831">
        <v>17</v>
      </c>
    </row>
    <row r="25832" spans="1:32" x14ac:dyDescent="0.25">
      <c r="A25832">
        <v>25831</v>
      </c>
      <c r="B25832" t="s">
        <v>32</v>
      </c>
      <c r="C25832">
        <v>55</v>
      </c>
      <c r="D25832" t="s">
        <v>58</v>
      </c>
      <c r="E25832" t="s">
        <v>40</v>
      </c>
      <c r="F25832">
        <v>4</v>
      </c>
      <c r="G25832">
        <v>5</v>
      </c>
      <c r="H25832" t="s">
        <v>57</v>
      </c>
      <c r="I25832" t="s">
        <v>36</v>
      </c>
      <c r="J25832">
        <v>42</v>
      </c>
      <c r="K25832">
        <v>343</v>
      </c>
      <c r="L25832">
        <v>168896</v>
      </c>
      <c r="M25832">
        <v>42224</v>
      </c>
      <c r="N25832">
        <v>44</v>
      </c>
      <c r="O25832" t="s">
        <v>52</v>
      </c>
      <c r="P25832">
        <v>3</v>
      </c>
      <c r="Q25832">
        <v>2</v>
      </c>
      <c r="R25832">
        <v>4</v>
      </c>
      <c r="S25832">
        <v>2</v>
      </c>
      <c r="T25832">
        <v>39</v>
      </c>
      <c r="U25832" t="s">
        <v>48</v>
      </c>
      <c r="V25832">
        <v>5</v>
      </c>
      <c r="W25832">
        <v>4</v>
      </c>
      <c r="X25832">
        <v>80</v>
      </c>
      <c r="Y25832">
        <v>1</v>
      </c>
      <c r="Z25832">
        <v>9</v>
      </c>
      <c r="AA25832">
        <v>4</v>
      </c>
      <c r="AB25832">
        <v>4</v>
      </c>
      <c r="AC25832">
        <v>6</v>
      </c>
      <c r="AD25832">
        <v>4</v>
      </c>
      <c r="AE25832">
        <v>1</v>
      </c>
      <c r="AF25832">
        <v>6</v>
      </c>
    </row>
    <row r="25833" spans="1:32" x14ac:dyDescent="0.25">
      <c r="A25833">
        <v>25832</v>
      </c>
      <c r="B25833" t="s">
        <v>32</v>
      </c>
      <c r="C25833">
        <v>36</v>
      </c>
      <c r="D25833" t="s">
        <v>49</v>
      </c>
      <c r="E25833" t="s">
        <v>54</v>
      </c>
      <c r="F25833">
        <v>4</v>
      </c>
      <c r="G25833">
        <v>2</v>
      </c>
      <c r="H25833" t="s">
        <v>50</v>
      </c>
      <c r="I25833" t="s">
        <v>36</v>
      </c>
      <c r="J25833">
        <v>90</v>
      </c>
      <c r="K25833">
        <v>310</v>
      </c>
      <c r="L25833">
        <v>325197</v>
      </c>
      <c r="M25833">
        <v>36133</v>
      </c>
      <c r="N25833">
        <v>36</v>
      </c>
      <c r="O25833" t="s">
        <v>37</v>
      </c>
      <c r="P25833">
        <v>2</v>
      </c>
      <c r="Q25833">
        <v>4</v>
      </c>
      <c r="R25833">
        <v>4</v>
      </c>
      <c r="S25833">
        <v>3</v>
      </c>
      <c r="T25833">
        <v>48</v>
      </c>
      <c r="U25833" t="s">
        <v>48</v>
      </c>
      <c r="V25833">
        <v>8</v>
      </c>
      <c r="W25833">
        <v>3</v>
      </c>
      <c r="X25833">
        <v>80</v>
      </c>
      <c r="Y25833">
        <v>4</v>
      </c>
      <c r="Z25833">
        <v>28</v>
      </c>
      <c r="AA25833">
        <v>5</v>
      </c>
      <c r="AB25833">
        <v>3</v>
      </c>
      <c r="AC25833">
        <v>17</v>
      </c>
      <c r="AD25833">
        <v>12</v>
      </c>
      <c r="AE25833">
        <v>2</v>
      </c>
      <c r="AF25833">
        <v>7</v>
      </c>
    </row>
    <row r="25834" spans="1:32" x14ac:dyDescent="0.25">
      <c r="A25834">
        <v>25833</v>
      </c>
      <c r="B25834" t="s">
        <v>39</v>
      </c>
      <c r="C25834">
        <v>49</v>
      </c>
      <c r="D25834" t="s">
        <v>58</v>
      </c>
      <c r="E25834" t="s">
        <v>59</v>
      </c>
      <c r="F25834">
        <v>2</v>
      </c>
      <c r="G25834">
        <v>2</v>
      </c>
      <c r="H25834" t="s">
        <v>47</v>
      </c>
      <c r="I25834" t="s">
        <v>56</v>
      </c>
      <c r="J25834">
        <v>153</v>
      </c>
      <c r="K25834">
        <v>570</v>
      </c>
      <c r="L25834">
        <v>214893</v>
      </c>
      <c r="M25834">
        <v>10233</v>
      </c>
      <c r="N25834">
        <v>41</v>
      </c>
      <c r="O25834" t="s">
        <v>44</v>
      </c>
      <c r="P25834">
        <v>3</v>
      </c>
      <c r="Q25834">
        <v>4</v>
      </c>
      <c r="R25834">
        <v>2</v>
      </c>
      <c r="S25834">
        <v>3</v>
      </c>
      <c r="T25834">
        <v>17</v>
      </c>
      <c r="U25834" t="s">
        <v>38</v>
      </c>
      <c r="V25834">
        <v>7</v>
      </c>
      <c r="W25834">
        <v>1</v>
      </c>
      <c r="X25834">
        <v>80</v>
      </c>
      <c r="Y25834">
        <v>4</v>
      </c>
      <c r="Z25834">
        <v>34</v>
      </c>
      <c r="AA25834">
        <v>5</v>
      </c>
      <c r="AB25834">
        <v>4</v>
      </c>
      <c r="AC25834">
        <v>7</v>
      </c>
      <c r="AD25834">
        <v>3</v>
      </c>
      <c r="AE25834">
        <v>7</v>
      </c>
      <c r="AF25834">
        <v>7</v>
      </c>
    </row>
    <row r="25835" spans="1:32" x14ac:dyDescent="0.25">
      <c r="A25835">
        <v>25834</v>
      </c>
      <c r="B25835" t="s">
        <v>39</v>
      </c>
      <c r="C25835">
        <v>53</v>
      </c>
      <c r="D25835" t="s">
        <v>40</v>
      </c>
      <c r="E25835" t="s">
        <v>41</v>
      </c>
      <c r="F25835">
        <v>1</v>
      </c>
      <c r="G25835">
        <v>5</v>
      </c>
      <c r="H25835" t="s">
        <v>40</v>
      </c>
      <c r="I25835" t="s">
        <v>36</v>
      </c>
      <c r="J25835">
        <v>62</v>
      </c>
      <c r="K25835">
        <v>558</v>
      </c>
      <c r="L25835">
        <v>31320</v>
      </c>
      <c r="M25835">
        <v>15660</v>
      </c>
      <c r="N25835">
        <v>6</v>
      </c>
      <c r="O25835" t="s">
        <v>44</v>
      </c>
      <c r="P25835">
        <v>3</v>
      </c>
      <c r="Q25835">
        <v>3</v>
      </c>
      <c r="R25835">
        <v>2</v>
      </c>
      <c r="S25835">
        <v>4</v>
      </c>
      <c r="T25835">
        <v>34</v>
      </c>
      <c r="U25835" t="s">
        <v>48</v>
      </c>
      <c r="V25835">
        <v>4</v>
      </c>
      <c r="W25835">
        <v>4</v>
      </c>
      <c r="X25835">
        <v>80</v>
      </c>
      <c r="Y25835">
        <v>3</v>
      </c>
      <c r="Z25835">
        <v>17</v>
      </c>
      <c r="AA25835">
        <v>3</v>
      </c>
      <c r="AB25835">
        <v>2</v>
      </c>
      <c r="AC25835">
        <v>5</v>
      </c>
      <c r="AD25835">
        <v>5</v>
      </c>
      <c r="AE25835">
        <v>3</v>
      </c>
      <c r="AF25835">
        <v>5</v>
      </c>
    </row>
    <row r="25836" spans="1:32" x14ac:dyDescent="0.25">
      <c r="A25836">
        <v>25835</v>
      </c>
      <c r="B25836" t="s">
        <v>32</v>
      </c>
      <c r="C25836">
        <v>57</v>
      </c>
      <c r="D25836" t="s">
        <v>33</v>
      </c>
      <c r="E25836" t="s">
        <v>59</v>
      </c>
      <c r="F25836">
        <v>3</v>
      </c>
      <c r="G25836">
        <v>3</v>
      </c>
      <c r="H25836" t="s">
        <v>47</v>
      </c>
      <c r="I25836" t="s">
        <v>43</v>
      </c>
      <c r="J25836">
        <v>53</v>
      </c>
      <c r="K25836">
        <v>815</v>
      </c>
      <c r="L25836">
        <v>538800</v>
      </c>
      <c r="M25836">
        <v>33675</v>
      </c>
      <c r="N25836">
        <v>7</v>
      </c>
      <c r="O25836" t="s">
        <v>52</v>
      </c>
      <c r="P25836">
        <v>1</v>
      </c>
      <c r="Q25836">
        <v>2</v>
      </c>
      <c r="R25836">
        <v>3</v>
      </c>
      <c r="S25836">
        <v>3</v>
      </c>
      <c r="T25836">
        <v>40</v>
      </c>
      <c r="U25836" t="s">
        <v>38</v>
      </c>
      <c r="V25836">
        <v>4</v>
      </c>
      <c r="W25836">
        <v>3</v>
      </c>
      <c r="X25836">
        <v>80</v>
      </c>
      <c r="Y25836">
        <v>3</v>
      </c>
      <c r="Z25836">
        <v>31</v>
      </c>
      <c r="AA25836">
        <v>4</v>
      </c>
      <c r="AB25836">
        <v>1</v>
      </c>
      <c r="AC25836">
        <v>30</v>
      </c>
      <c r="AD25836">
        <v>19</v>
      </c>
      <c r="AE25836">
        <v>7</v>
      </c>
      <c r="AF25836">
        <v>27</v>
      </c>
    </row>
    <row r="25837" spans="1:32" x14ac:dyDescent="0.25">
      <c r="A25837">
        <v>25836</v>
      </c>
      <c r="B25837" t="s">
        <v>39</v>
      </c>
      <c r="C25837">
        <v>36</v>
      </c>
      <c r="D25837" t="s">
        <v>58</v>
      </c>
      <c r="E25837" t="s">
        <v>60</v>
      </c>
      <c r="F25837">
        <v>2</v>
      </c>
      <c r="G25837">
        <v>3</v>
      </c>
      <c r="H25837" t="s">
        <v>57</v>
      </c>
      <c r="I25837" t="s">
        <v>36</v>
      </c>
      <c r="J25837">
        <v>149</v>
      </c>
      <c r="K25837">
        <v>131</v>
      </c>
      <c r="L25837">
        <v>748506</v>
      </c>
      <c r="M25837">
        <v>34023</v>
      </c>
      <c r="N25837">
        <v>17</v>
      </c>
      <c r="O25837" t="s">
        <v>52</v>
      </c>
      <c r="P25837">
        <v>2</v>
      </c>
      <c r="Q25837">
        <v>2</v>
      </c>
      <c r="R25837">
        <v>3</v>
      </c>
      <c r="S25837">
        <v>1</v>
      </c>
      <c r="T25837">
        <v>39</v>
      </c>
      <c r="U25837" t="s">
        <v>38</v>
      </c>
      <c r="V25837">
        <v>4</v>
      </c>
      <c r="W25837">
        <v>4</v>
      </c>
      <c r="X25837">
        <v>80</v>
      </c>
      <c r="Y25837">
        <v>3</v>
      </c>
      <c r="Z25837">
        <v>32</v>
      </c>
      <c r="AA25837">
        <v>4</v>
      </c>
      <c r="AB25837">
        <v>1</v>
      </c>
      <c r="AC25837">
        <v>24</v>
      </c>
      <c r="AD25837">
        <v>7</v>
      </c>
      <c r="AE25837">
        <v>16</v>
      </c>
      <c r="AF25837">
        <v>9</v>
      </c>
    </row>
    <row r="25838" spans="1:32" x14ac:dyDescent="0.25">
      <c r="A25838">
        <v>25837</v>
      </c>
      <c r="B25838" t="s">
        <v>32</v>
      </c>
      <c r="C25838">
        <v>25</v>
      </c>
      <c r="D25838" t="s">
        <v>49</v>
      </c>
      <c r="E25838" t="s">
        <v>54</v>
      </c>
      <c r="F25838">
        <v>3</v>
      </c>
      <c r="G25838">
        <v>5</v>
      </c>
      <c r="H25838" t="s">
        <v>57</v>
      </c>
      <c r="I25838" t="s">
        <v>56</v>
      </c>
      <c r="J25838">
        <v>109</v>
      </c>
      <c r="K25838">
        <v>646</v>
      </c>
      <c r="L25838">
        <v>393516</v>
      </c>
      <c r="M25838">
        <v>32793</v>
      </c>
      <c r="N25838">
        <v>33</v>
      </c>
      <c r="O25838" t="s">
        <v>37</v>
      </c>
      <c r="P25838">
        <v>2</v>
      </c>
      <c r="Q25838">
        <v>2</v>
      </c>
      <c r="R25838">
        <v>4</v>
      </c>
      <c r="S25838">
        <v>1</v>
      </c>
      <c r="T25838">
        <v>26</v>
      </c>
      <c r="U25838" t="s">
        <v>38</v>
      </c>
      <c r="V25838">
        <v>4</v>
      </c>
      <c r="W25838">
        <v>4</v>
      </c>
      <c r="X25838">
        <v>80</v>
      </c>
      <c r="Y25838">
        <v>4</v>
      </c>
      <c r="Z25838">
        <v>13</v>
      </c>
      <c r="AA25838">
        <v>5</v>
      </c>
      <c r="AB25838">
        <v>1</v>
      </c>
      <c r="AC25838">
        <v>7</v>
      </c>
      <c r="AD25838">
        <v>6</v>
      </c>
      <c r="AE25838">
        <v>6</v>
      </c>
      <c r="AF25838">
        <v>5</v>
      </c>
    </row>
    <row r="25839" spans="1:32" x14ac:dyDescent="0.25">
      <c r="A25839">
        <v>25838</v>
      </c>
      <c r="B25839" t="s">
        <v>39</v>
      </c>
      <c r="C25839">
        <v>50</v>
      </c>
      <c r="D25839" t="s">
        <v>53</v>
      </c>
      <c r="E25839" t="s">
        <v>60</v>
      </c>
      <c r="F25839">
        <v>5</v>
      </c>
      <c r="G25839">
        <v>4</v>
      </c>
      <c r="H25839" t="s">
        <v>40</v>
      </c>
      <c r="I25839" t="s">
        <v>36</v>
      </c>
      <c r="J25839">
        <v>126</v>
      </c>
      <c r="K25839">
        <v>1069</v>
      </c>
      <c r="L25839">
        <v>1316223</v>
      </c>
      <c r="M25839">
        <v>48749</v>
      </c>
      <c r="N25839">
        <v>15</v>
      </c>
      <c r="O25839" t="s">
        <v>44</v>
      </c>
      <c r="P25839">
        <v>4</v>
      </c>
      <c r="Q25839">
        <v>4</v>
      </c>
      <c r="R25839">
        <v>1</v>
      </c>
      <c r="S25839">
        <v>4</v>
      </c>
      <c r="T25839">
        <v>47</v>
      </c>
      <c r="U25839" t="s">
        <v>38</v>
      </c>
      <c r="V25839">
        <v>2</v>
      </c>
      <c r="W25839">
        <v>4</v>
      </c>
      <c r="X25839">
        <v>80</v>
      </c>
      <c r="Y25839">
        <v>3</v>
      </c>
      <c r="Z25839">
        <v>17</v>
      </c>
      <c r="AA25839">
        <v>6</v>
      </c>
      <c r="AB25839">
        <v>4</v>
      </c>
      <c r="AC25839">
        <v>7</v>
      </c>
      <c r="AD25839">
        <v>6</v>
      </c>
      <c r="AE25839">
        <v>5</v>
      </c>
      <c r="AF25839">
        <v>6</v>
      </c>
    </row>
    <row r="25840" spans="1:32" x14ac:dyDescent="0.25">
      <c r="A25840">
        <v>25839</v>
      </c>
      <c r="B25840" t="s">
        <v>32</v>
      </c>
      <c r="C25840">
        <v>59</v>
      </c>
      <c r="D25840" t="s">
        <v>58</v>
      </c>
      <c r="E25840" t="s">
        <v>55</v>
      </c>
      <c r="F25840">
        <v>2</v>
      </c>
      <c r="G25840">
        <v>4</v>
      </c>
      <c r="H25840" t="s">
        <v>42</v>
      </c>
      <c r="I25840" t="s">
        <v>56</v>
      </c>
      <c r="J25840">
        <v>106</v>
      </c>
      <c r="K25840">
        <v>207</v>
      </c>
      <c r="L25840">
        <v>692139</v>
      </c>
      <c r="M25840">
        <v>32959</v>
      </c>
      <c r="N25840">
        <v>2</v>
      </c>
      <c r="O25840" t="s">
        <v>37</v>
      </c>
      <c r="P25840">
        <v>1</v>
      </c>
      <c r="Q25840">
        <v>4</v>
      </c>
      <c r="R25840">
        <v>2</v>
      </c>
      <c r="S25840">
        <v>3</v>
      </c>
      <c r="T25840">
        <v>23</v>
      </c>
      <c r="U25840" t="s">
        <v>38</v>
      </c>
      <c r="V25840">
        <v>3</v>
      </c>
      <c r="W25840">
        <v>3</v>
      </c>
      <c r="X25840">
        <v>80</v>
      </c>
      <c r="Y25840">
        <v>3</v>
      </c>
      <c r="Z25840">
        <v>21</v>
      </c>
      <c r="AA25840">
        <v>1</v>
      </c>
      <c r="AB25840">
        <v>4</v>
      </c>
      <c r="AC25840">
        <v>12</v>
      </c>
      <c r="AD25840">
        <v>9</v>
      </c>
      <c r="AE25840">
        <v>4</v>
      </c>
      <c r="AF25840">
        <v>11</v>
      </c>
    </row>
    <row r="25841" spans="1:32" x14ac:dyDescent="0.25">
      <c r="A25841">
        <v>25840</v>
      </c>
      <c r="B25841" t="s">
        <v>32</v>
      </c>
      <c r="C25841">
        <v>38</v>
      </c>
      <c r="D25841" t="s">
        <v>45</v>
      </c>
      <c r="E25841" t="s">
        <v>34</v>
      </c>
      <c r="F25841">
        <v>4</v>
      </c>
      <c r="G25841">
        <v>1</v>
      </c>
      <c r="H25841" t="s">
        <v>35</v>
      </c>
      <c r="I25841" t="s">
        <v>36</v>
      </c>
      <c r="J25841">
        <v>55</v>
      </c>
      <c r="K25841">
        <v>695</v>
      </c>
      <c r="L25841">
        <v>281762</v>
      </c>
      <c r="M25841">
        <v>10837</v>
      </c>
      <c r="N25841">
        <v>11</v>
      </c>
      <c r="O25841" t="s">
        <v>52</v>
      </c>
      <c r="P25841">
        <v>3</v>
      </c>
      <c r="Q25841">
        <v>3</v>
      </c>
      <c r="R25841">
        <v>1</v>
      </c>
      <c r="S25841">
        <v>1</v>
      </c>
      <c r="T25841">
        <v>25</v>
      </c>
      <c r="U25841" t="s">
        <v>48</v>
      </c>
      <c r="V25841">
        <v>6</v>
      </c>
      <c r="W25841">
        <v>4</v>
      </c>
      <c r="X25841">
        <v>80</v>
      </c>
      <c r="Y25841">
        <v>4</v>
      </c>
      <c r="Z25841">
        <v>33</v>
      </c>
      <c r="AA25841">
        <v>6</v>
      </c>
      <c r="AB25841">
        <v>4</v>
      </c>
      <c r="AC25841">
        <v>11</v>
      </c>
      <c r="AD25841">
        <v>5</v>
      </c>
      <c r="AE25841">
        <v>9</v>
      </c>
      <c r="AF25841">
        <v>4</v>
      </c>
    </row>
    <row r="25842" spans="1:32" x14ac:dyDescent="0.25">
      <c r="A25842">
        <v>25841</v>
      </c>
      <c r="B25842" t="s">
        <v>32</v>
      </c>
      <c r="C25842">
        <v>18</v>
      </c>
      <c r="D25842" t="s">
        <v>53</v>
      </c>
      <c r="E25842" t="s">
        <v>34</v>
      </c>
      <c r="F25842">
        <v>4</v>
      </c>
      <c r="G25842">
        <v>5</v>
      </c>
      <c r="H25842" t="s">
        <v>57</v>
      </c>
      <c r="I25842" t="s">
        <v>36</v>
      </c>
      <c r="J25842">
        <v>136</v>
      </c>
      <c r="K25842">
        <v>239</v>
      </c>
      <c r="L25842">
        <v>995344</v>
      </c>
      <c r="M25842">
        <v>35548</v>
      </c>
      <c r="N25842">
        <v>45</v>
      </c>
      <c r="O25842" t="s">
        <v>37</v>
      </c>
      <c r="P25842">
        <v>4</v>
      </c>
      <c r="Q25842">
        <v>1</v>
      </c>
      <c r="R25842">
        <v>2</v>
      </c>
      <c r="S25842">
        <v>4</v>
      </c>
      <c r="T25842">
        <v>47</v>
      </c>
      <c r="U25842" t="s">
        <v>48</v>
      </c>
      <c r="V25842">
        <v>2</v>
      </c>
      <c r="W25842">
        <v>4</v>
      </c>
      <c r="X25842">
        <v>80</v>
      </c>
      <c r="Y25842">
        <v>3</v>
      </c>
      <c r="Z25842">
        <v>3</v>
      </c>
      <c r="AA25842">
        <v>3</v>
      </c>
      <c r="AB25842">
        <v>4</v>
      </c>
      <c r="AC25842">
        <v>3</v>
      </c>
      <c r="AD25842">
        <v>1</v>
      </c>
      <c r="AE25842">
        <v>1</v>
      </c>
      <c r="AF25842">
        <v>2</v>
      </c>
    </row>
    <row r="25843" spans="1:32" x14ac:dyDescent="0.25">
      <c r="A25843">
        <v>25842</v>
      </c>
      <c r="B25843" t="s">
        <v>39</v>
      </c>
      <c r="C25843">
        <v>40</v>
      </c>
      <c r="D25843" t="s">
        <v>53</v>
      </c>
      <c r="E25843" t="s">
        <v>46</v>
      </c>
      <c r="F25843">
        <v>3</v>
      </c>
      <c r="G25843">
        <v>5</v>
      </c>
      <c r="H25843" t="s">
        <v>50</v>
      </c>
      <c r="I25843" t="s">
        <v>43</v>
      </c>
      <c r="J25843">
        <v>62</v>
      </c>
      <c r="K25843">
        <v>506</v>
      </c>
      <c r="L25843">
        <v>93520</v>
      </c>
      <c r="M25843">
        <v>4676</v>
      </c>
      <c r="N25843">
        <v>38</v>
      </c>
      <c r="O25843" t="s">
        <v>37</v>
      </c>
      <c r="P25843">
        <v>1</v>
      </c>
      <c r="Q25843">
        <v>4</v>
      </c>
      <c r="R25843">
        <v>3</v>
      </c>
      <c r="S25843">
        <v>2</v>
      </c>
      <c r="T25843">
        <v>5</v>
      </c>
      <c r="U25843" t="s">
        <v>38</v>
      </c>
      <c r="V25843">
        <v>3</v>
      </c>
      <c r="W25843">
        <v>4</v>
      </c>
      <c r="X25843">
        <v>80</v>
      </c>
      <c r="Y25843">
        <v>2</v>
      </c>
      <c r="Z25843">
        <v>16</v>
      </c>
      <c r="AA25843">
        <v>4</v>
      </c>
      <c r="AB25843">
        <v>1</v>
      </c>
      <c r="AC25843">
        <v>8</v>
      </c>
      <c r="AD25843">
        <v>5</v>
      </c>
      <c r="AE25843">
        <v>6</v>
      </c>
      <c r="AF25843">
        <v>1</v>
      </c>
    </row>
    <row r="25844" spans="1:32" x14ac:dyDescent="0.25">
      <c r="A25844">
        <v>25843</v>
      </c>
      <c r="B25844" t="s">
        <v>32</v>
      </c>
      <c r="C25844">
        <v>43</v>
      </c>
      <c r="D25844" t="s">
        <v>45</v>
      </c>
      <c r="E25844" t="s">
        <v>54</v>
      </c>
      <c r="F25844">
        <v>5</v>
      </c>
      <c r="G25844">
        <v>5</v>
      </c>
      <c r="H25844" t="s">
        <v>57</v>
      </c>
      <c r="I25844" t="s">
        <v>56</v>
      </c>
      <c r="J25844">
        <v>199</v>
      </c>
      <c r="K25844">
        <v>185</v>
      </c>
      <c r="L25844">
        <v>1014260</v>
      </c>
      <c r="M25844">
        <v>39010</v>
      </c>
      <c r="N25844">
        <v>32</v>
      </c>
      <c r="O25844" t="s">
        <v>37</v>
      </c>
      <c r="P25844">
        <v>1</v>
      </c>
      <c r="Q25844">
        <v>3</v>
      </c>
      <c r="R25844">
        <v>2</v>
      </c>
      <c r="S25844">
        <v>4</v>
      </c>
      <c r="T25844">
        <v>39</v>
      </c>
      <c r="U25844" t="s">
        <v>48</v>
      </c>
      <c r="V25844">
        <v>1</v>
      </c>
      <c r="W25844">
        <v>2</v>
      </c>
      <c r="X25844">
        <v>80</v>
      </c>
      <c r="Y25844">
        <v>3</v>
      </c>
      <c r="Z25844">
        <v>8</v>
      </c>
      <c r="AA25844">
        <v>4</v>
      </c>
      <c r="AB25844">
        <v>1</v>
      </c>
      <c r="AC25844">
        <v>4</v>
      </c>
      <c r="AD25844">
        <v>1</v>
      </c>
      <c r="AE25844">
        <v>4</v>
      </c>
      <c r="AF25844">
        <v>1</v>
      </c>
    </row>
    <row r="25845" spans="1:32" x14ac:dyDescent="0.25">
      <c r="A25845">
        <v>25844</v>
      </c>
      <c r="B25845" t="s">
        <v>39</v>
      </c>
      <c r="C25845">
        <v>52</v>
      </c>
      <c r="D25845" t="s">
        <v>40</v>
      </c>
      <c r="E25845" t="s">
        <v>40</v>
      </c>
      <c r="F25845">
        <v>4</v>
      </c>
      <c r="G25845">
        <v>1</v>
      </c>
      <c r="H25845" t="s">
        <v>40</v>
      </c>
      <c r="I25845" t="s">
        <v>43</v>
      </c>
      <c r="J25845">
        <v>181</v>
      </c>
      <c r="K25845">
        <v>1465</v>
      </c>
      <c r="L25845">
        <v>739000</v>
      </c>
      <c r="M25845">
        <v>29560</v>
      </c>
      <c r="N25845">
        <v>39</v>
      </c>
      <c r="O25845" t="s">
        <v>52</v>
      </c>
      <c r="P25845">
        <v>2</v>
      </c>
      <c r="Q25845">
        <v>4</v>
      </c>
      <c r="R25845">
        <v>1</v>
      </c>
      <c r="S25845">
        <v>2</v>
      </c>
      <c r="T25845">
        <v>43</v>
      </c>
      <c r="U25845" t="s">
        <v>38</v>
      </c>
      <c r="V25845">
        <v>3</v>
      </c>
      <c r="W25845">
        <v>2</v>
      </c>
      <c r="X25845">
        <v>80</v>
      </c>
      <c r="Y25845">
        <v>4</v>
      </c>
      <c r="Z25845">
        <v>9</v>
      </c>
      <c r="AA25845">
        <v>6</v>
      </c>
      <c r="AB25845">
        <v>4</v>
      </c>
      <c r="AC25845">
        <v>4</v>
      </c>
      <c r="AD25845">
        <v>1</v>
      </c>
      <c r="AE25845">
        <v>2</v>
      </c>
      <c r="AF25845">
        <v>3</v>
      </c>
    </row>
    <row r="25846" spans="1:32" x14ac:dyDescent="0.25">
      <c r="A25846">
        <v>25845</v>
      </c>
      <c r="B25846" t="s">
        <v>32</v>
      </c>
      <c r="C25846">
        <v>54</v>
      </c>
      <c r="D25846" t="s">
        <v>45</v>
      </c>
      <c r="E25846" t="s">
        <v>59</v>
      </c>
      <c r="F25846">
        <v>5</v>
      </c>
      <c r="G25846">
        <v>1</v>
      </c>
      <c r="H25846" t="s">
        <v>42</v>
      </c>
      <c r="I25846" t="s">
        <v>36</v>
      </c>
      <c r="J25846">
        <v>193</v>
      </c>
      <c r="K25846">
        <v>146</v>
      </c>
      <c r="L25846">
        <v>589960</v>
      </c>
      <c r="M25846">
        <v>21070</v>
      </c>
      <c r="N25846">
        <v>2</v>
      </c>
      <c r="O25846" t="s">
        <v>44</v>
      </c>
      <c r="P25846">
        <v>3</v>
      </c>
      <c r="Q25846">
        <v>4</v>
      </c>
      <c r="R25846">
        <v>2</v>
      </c>
      <c r="S25846">
        <v>4</v>
      </c>
      <c r="T25846">
        <v>25</v>
      </c>
      <c r="U25846" t="s">
        <v>48</v>
      </c>
      <c r="V25846">
        <v>7</v>
      </c>
      <c r="W25846">
        <v>2</v>
      </c>
      <c r="X25846">
        <v>80</v>
      </c>
      <c r="Y25846">
        <v>3</v>
      </c>
      <c r="Z25846">
        <v>6</v>
      </c>
      <c r="AA25846">
        <v>6</v>
      </c>
      <c r="AB25846">
        <v>2</v>
      </c>
      <c r="AC25846">
        <v>2</v>
      </c>
      <c r="AD25846">
        <v>1</v>
      </c>
      <c r="AE25846">
        <v>2</v>
      </c>
      <c r="AF25846">
        <v>2</v>
      </c>
    </row>
    <row r="25847" spans="1:32" x14ac:dyDescent="0.25">
      <c r="A25847">
        <v>25846</v>
      </c>
      <c r="B25847" t="s">
        <v>39</v>
      </c>
      <c r="C25847">
        <v>56</v>
      </c>
      <c r="D25847" t="s">
        <v>49</v>
      </c>
      <c r="E25847" t="s">
        <v>51</v>
      </c>
      <c r="F25847">
        <v>5</v>
      </c>
      <c r="G25847">
        <v>4</v>
      </c>
      <c r="H25847" t="s">
        <v>50</v>
      </c>
      <c r="I25847" t="s">
        <v>43</v>
      </c>
      <c r="J25847">
        <v>140</v>
      </c>
      <c r="K25847">
        <v>1044</v>
      </c>
      <c r="L25847">
        <v>45054</v>
      </c>
      <c r="M25847">
        <v>2503</v>
      </c>
      <c r="N25847">
        <v>16</v>
      </c>
      <c r="O25847" t="s">
        <v>52</v>
      </c>
      <c r="P25847">
        <v>3</v>
      </c>
      <c r="Q25847">
        <v>2</v>
      </c>
      <c r="R25847">
        <v>1</v>
      </c>
      <c r="S25847">
        <v>3</v>
      </c>
      <c r="T25847">
        <v>39</v>
      </c>
      <c r="U25847" t="s">
        <v>48</v>
      </c>
      <c r="V25847">
        <v>8</v>
      </c>
      <c r="W25847">
        <v>4</v>
      </c>
      <c r="X25847">
        <v>80</v>
      </c>
      <c r="Y25847">
        <v>1</v>
      </c>
      <c r="Z25847">
        <v>20</v>
      </c>
      <c r="AA25847">
        <v>6</v>
      </c>
      <c r="AB25847">
        <v>1</v>
      </c>
      <c r="AC25847">
        <v>1</v>
      </c>
      <c r="AD25847">
        <v>1</v>
      </c>
      <c r="AE25847">
        <v>1</v>
      </c>
      <c r="AF25847">
        <v>1</v>
      </c>
    </row>
    <row r="25848" spans="1:32" x14ac:dyDescent="0.25">
      <c r="A25848">
        <v>25847</v>
      </c>
      <c r="B25848" t="s">
        <v>39</v>
      </c>
      <c r="C25848">
        <v>41</v>
      </c>
      <c r="D25848" t="s">
        <v>53</v>
      </c>
      <c r="E25848" t="s">
        <v>60</v>
      </c>
      <c r="F25848">
        <v>4</v>
      </c>
      <c r="G25848">
        <v>1</v>
      </c>
      <c r="H25848" t="s">
        <v>42</v>
      </c>
      <c r="I25848" t="s">
        <v>36</v>
      </c>
      <c r="J25848">
        <v>195</v>
      </c>
      <c r="K25848">
        <v>143</v>
      </c>
      <c r="L25848">
        <v>159500</v>
      </c>
      <c r="M25848">
        <v>5500</v>
      </c>
      <c r="N25848">
        <v>22</v>
      </c>
      <c r="O25848" t="s">
        <v>52</v>
      </c>
      <c r="P25848">
        <v>1</v>
      </c>
      <c r="Q25848">
        <v>1</v>
      </c>
      <c r="R25848">
        <v>4</v>
      </c>
      <c r="S25848">
        <v>2</v>
      </c>
      <c r="T25848">
        <v>23</v>
      </c>
      <c r="U25848" t="s">
        <v>38</v>
      </c>
      <c r="V25848">
        <v>1</v>
      </c>
      <c r="W25848">
        <v>1</v>
      </c>
      <c r="X25848">
        <v>80</v>
      </c>
      <c r="Y25848">
        <v>4</v>
      </c>
      <c r="Z25848">
        <v>2</v>
      </c>
      <c r="AA25848">
        <v>6</v>
      </c>
      <c r="AB25848">
        <v>2</v>
      </c>
      <c r="AC25848">
        <v>1</v>
      </c>
      <c r="AD25848">
        <v>1</v>
      </c>
      <c r="AE25848">
        <v>1</v>
      </c>
      <c r="AF25848">
        <v>1</v>
      </c>
    </row>
    <row r="25849" spans="1:32" x14ac:dyDescent="0.25">
      <c r="A25849">
        <v>25848</v>
      </c>
      <c r="B25849" t="s">
        <v>39</v>
      </c>
      <c r="C25849">
        <v>19</v>
      </c>
      <c r="D25849" t="s">
        <v>53</v>
      </c>
      <c r="E25849" t="s">
        <v>59</v>
      </c>
      <c r="F25849">
        <v>1</v>
      </c>
      <c r="G25849">
        <v>1</v>
      </c>
      <c r="H25849" t="s">
        <v>50</v>
      </c>
      <c r="I25849" t="s">
        <v>43</v>
      </c>
      <c r="J25849">
        <v>58</v>
      </c>
      <c r="K25849">
        <v>735</v>
      </c>
      <c r="L25849">
        <v>367740</v>
      </c>
      <c r="M25849">
        <v>24516</v>
      </c>
      <c r="N25849">
        <v>46</v>
      </c>
      <c r="O25849" t="s">
        <v>37</v>
      </c>
      <c r="P25849">
        <v>4</v>
      </c>
      <c r="Q25849">
        <v>2</v>
      </c>
      <c r="R25849">
        <v>2</v>
      </c>
      <c r="S25849">
        <v>2</v>
      </c>
      <c r="T25849">
        <v>12</v>
      </c>
      <c r="U25849" t="s">
        <v>48</v>
      </c>
      <c r="V25849">
        <v>7</v>
      </c>
      <c r="W25849">
        <v>3</v>
      </c>
      <c r="X25849">
        <v>80</v>
      </c>
      <c r="Y25849">
        <v>2</v>
      </c>
      <c r="Z25849">
        <v>14</v>
      </c>
      <c r="AA25849">
        <v>6</v>
      </c>
      <c r="AB25849">
        <v>4</v>
      </c>
      <c r="AC25849">
        <v>13</v>
      </c>
      <c r="AD25849">
        <v>3</v>
      </c>
      <c r="AE25849">
        <v>13</v>
      </c>
      <c r="AF25849">
        <v>4</v>
      </c>
    </row>
    <row r="25850" spans="1:32" x14ac:dyDescent="0.25">
      <c r="A25850">
        <v>25849</v>
      </c>
      <c r="B25850" t="s">
        <v>32</v>
      </c>
      <c r="C25850">
        <v>19</v>
      </c>
      <c r="D25850" t="s">
        <v>45</v>
      </c>
      <c r="E25850" t="s">
        <v>34</v>
      </c>
      <c r="F25850">
        <v>2</v>
      </c>
      <c r="G25850">
        <v>4</v>
      </c>
      <c r="H25850" t="s">
        <v>57</v>
      </c>
      <c r="I25850" t="s">
        <v>56</v>
      </c>
      <c r="J25850">
        <v>58</v>
      </c>
      <c r="K25850">
        <v>325</v>
      </c>
      <c r="L25850">
        <v>592824</v>
      </c>
      <c r="M25850">
        <v>49402</v>
      </c>
      <c r="N25850">
        <v>9</v>
      </c>
      <c r="O25850" t="s">
        <v>52</v>
      </c>
      <c r="P25850">
        <v>3</v>
      </c>
      <c r="Q25850">
        <v>3</v>
      </c>
      <c r="R25850">
        <v>1</v>
      </c>
      <c r="S25850">
        <v>2</v>
      </c>
      <c r="T25850">
        <v>13</v>
      </c>
      <c r="U25850" t="s">
        <v>38</v>
      </c>
      <c r="V25850">
        <v>5</v>
      </c>
      <c r="W25850">
        <v>4</v>
      </c>
      <c r="X25850">
        <v>80</v>
      </c>
      <c r="Y25850">
        <v>4</v>
      </c>
      <c r="Z25850">
        <v>37</v>
      </c>
      <c r="AA25850">
        <v>1</v>
      </c>
      <c r="AB25850">
        <v>2</v>
      </c>
      <c r="AC25850">
        <v>12</v>
      </c>
      <c r="AD25850">
        <v>10</v>
      </c>
      <c r="AE25850">
        <v>3</v>
      </c>
      <c r="AF25850">
        <v>4</v>
      </c>
    </row>
    <row r="25851" spans="1:32" x14ac:dyDescent="0.25">
      <c r="A25851">
        <v>25850</v>
      </c>
      <c r="B25851" t="s">
        <v>32</v>
      </c>
      <c r="C25851">
        <v>20</v>
      </c>
      <c r="D25851" t="s">
        <v>53</v>
      </c>
      <c r="E25851" t="s">
        <v>46</v>
      </c>
      <c r="F25851">
        <v>2</v>
      </c>
      <c r="G25851">
        <v>5</v>
      </c>
      <c r="H25851" t="s">
        <v>57</v>
      </c>
      <c r="I25851" t="s">
        <v>36</v>
      </c>
      <c r="J25851">
        <v>142</v>
      </c>
      <c r="K25851">
        <v>876</v>
      </c>
      <c r="L25851">
        <v>361368</v>
      </c>
      <c r="M25851">
        <v>15057</v>
      </c>
      <c r="N25851">
        <v>13</v>
      </c>
      <c r="O25851" t="s">
        <v>52</v>
      </c>
      <c r="P25851">
        <v>3</v>
      </c>
      <c r="Q25851">
        <v>1</v>
      </c>
      <c r="R25851">
        <v>3</v>
      </c>
      <c r="S25851">
        <v>1</v>
      </c>
      <c r="T25851">
        <v>36</v>
      </c>
      <c r="U25851" t="s">
        <v>48</v>
      </c>
      <c r="V25851">
        <v>2</v>
      </c>
      <c r="W25851">
        <v>3</v>
      </c>
      <c r="X25851">
        <v>80</v>
      </c>
      <c r="Y25851">
        <v>2</v>
      </c>
      <c r="Z25851">
        <v>7</v>
      </c>
      <c r="AA25851">
        <v>5</v>
      </c>
      <c r="AB25851">
        <v>4</v>
      </c>
      <c r="AC25851">
        <v>1</v>
      </c>
      <c r="AD25851">
        <v>1</v>
      </c>
      <c r="AE25851">
        <v>1</v>
      </c>
      <c r="AF25851">
        <v>1</v>
      </c>
    </row>
    <row r="25852" spans="1:32" x14ac:dyDescent="0.25">
      <c r="A25852">
        <v>25851</v>
      </c>
      <c r="B25852" t="s">
        <v>39</v>
      </c>
      <c r="C25852">
        <v>23</v>
      </c>
      <c r="D25852" t="s">
        <v>33</v>
      </c>
      <c r="E25852" t="s">
        <v>34</v>
      </c>
      <c r="F25852">
        <v>4</v>
      </c>
      <c r="G25852">
        <v>1</v>
      </c>
      <c r="H25852" t="s">
        <v>42</v>
      </c>
      <c r="I25852" t="s">
        <v>43</v>
      </c>
      <c r="J25852">
        <v>170</v>
      </c>
      <c r="K25852">
        <v>511</v>
      </c>
      <c r="L25852">
        <v>346010</v>
      </c>
      <c r="M25852">
        <v>49430</v>
      </c>
      <c r="N25852">
        <v>29</v>
      </c>
      <c r="O25852" t="s">
        <v>52</v>
      </c>
      <c r="P25852">
        <v>3</v>
      </c>
      <c r="Q25852">
        <v>3</v>
      </c>
      <c r="R25852">
        <v>3</v>
      </c>
      <c r="S25852">
        <v>4</v>
      </c>
      <c r="T25852">
        <v>41</v>
      </c>
      <c r="U25852" t="s">
        <v>38</v>
      </c>
      <c r="V25852">
        <v>3</v>
      </c>
      <c r="W25852">
        <v>4</v>
      </c>
      <c r="X25852">
        <v>80</v>
      </c>
      <c r="Y25852">
        <v>3</v>
      </c>
      <c r="Z25852">
        <v>20</v>
      </c>
      <c r="AA25852">
        <v>6</v>
      </c>
      <c r="AB25852">
        <v>2</v>
      </c>
      <c r="AC25852">
        <v>11</v>
      </c>
      <c r="AD25852">
        <v>7</v>
      </c>
      <c r="AE25852">
        <v>10</v>
      </c>
      <c r="AF25852">
        <v>11</v>
      </c>
    </row>
    <row r="25853" spans="1:32" x14ac:dyDescent="0.25">
      <c r="A25853">
        <v>25852</v>
      </c>
      <c r="B25853" t="s">
        <v>32</v>
      </c>
      <c r="C25853">
        <v>50</v>
      </c>
      <c r="D25853" t="s">
        <v>49</v>
      </c>
      <c r="E25853" t="s">
        <v>51</v>
      </c>
      <c r="F25853">
        <v>1</v>
      </c>
      <c r="G25853">
        <v>1</v>
      </c>
      <c r="H25853" t="s">
        <v>35</v>
      </c>
      <c r="I25853" t="s">
        <v>36</v>
      </c>
      <c r="J25853">
        <v>79</v>
      </c>
      <c r="K25853">
        <v>597</v>
      </c>
      <c r="L25853">
        <v>668514</v>
      </c>
      <c r="M25853">
        <v>31834</v>
      </c>
      <c r="N25853">
        <v>48</v>
      </c>
      <c r="O25853" t="s">
        <v>44</v>
      </c>
      <c r="P25853">
        <v>4</v>
      </c>
      <c r="Q25853">
        <v>1</v>
      </c>
      <c r="R25853">
        <v>1</v>
      </c>
      <c r="S25853">
        <v>1</v>
      </c>
      <c r="T25853">
        <v>45</v>
      </c>
      <c r="U25853" t="s">
        <v>48</v>
      </c>
      <c r="V25853">
        <v>1</v>
      </c>
      <c r="W25853">
        <v>4</v>
      </c>
      <c r="X25853">
        <v>80</v>
      </c>
      <c r="Y25853">
        <v>1</v>
      </c>
      <c r="Z25853">
        <v>27</v>
      </c>
      <c r="AA25853">
        <v>5</v>
      </c>
      <c r="AB25853">
        <v>3</v>
      </c>
      <c r="AC25853">
        <v>18</v>
      </c>
      <c r="AD25853">
        <v>7</v>
      </c>
      <c r="AE25853">
        <v>12</v>
      </c>
      <c r="AF25853">
        <v>2</v>
      </c>
    </row>
    <row r="25854" spans="1:32" x14ac:dyDescent="0.25">
      <c r="A25854">
        <v>25853</v>
      </c>
      <c r="B25854" t="s">
        <v>39</v>
      </c>
      <c r="C25854">
        <v>44</v>
      </c>
      <c r="D25854" t="s">
        <v>45</v>
      </c>
      <c r="E25854" t="s">
        <v>51</v>
      </c>
      <c r="F25854">
        <v>2</v>
      </c>
      <c r="G25854">
        <v>4</v>
      </c>
      <c r="H25854" t="s">
        <v>57</v>
      </c>
      <c r="I25854" t="s">
        <v>56</v>
      </c>
      <c r="J25854">
        <v>125</v>
      </c>
      <c r="K25854">
        <v>580</v>
      </c>
      <c r="L25854">
        <v>502236</v>
      </c>
      <c r="M25854">
        <v>27902</v>
      </c>
      <c r="N25854">
        <v>22</v>
      </c>
      <c r="O25854" t="s">
        <v>44</v>
      </c>
      <c r="P25854">
        <v>1</v>
      </c>
      <c r="Q25854">
        <v>1</v>
      </c>
      <c r="R25854">
        <v>2</v>
      </c>
      <c r="S25854">
        <v>2</v>
      </c>
      <c r="T25854">
        <v>43</v>
      </c>
      <c r="U25854" t="s">
        <v>38</v>
      </c>
      <c r="V25854">
        <v>8</v>
      </c>
      <c r="W25854">
        <v>4</v>
      </c>
      <c r="X25854">
        <v>80</v>
      </c>
      <c r="Y25854">
        <v>1</v>
      </c>
      <c r="Z25854">
        <v>16</v>
      </c>
      <c r="AA25854">
        <v>3</v>
      </c>
      <c r="AB25854">
        <v>2</v>
      </c>
      <c r="AC25854">
        <v>3</v>
      </c>
      <c r="AD25854">
        <v>1</v>
      </c>
      <c r="AE25854">
        <v>3</v>
      </c>
      <c r="AF25854">
        <v>2</v>
      </c>
    </row>
    <row r="25855" spans="1:32" x14ac:dyDescent="0.25">
      <c r="A25855">
        <v>25854</v>
      </c>
      <c r="B25855" t="s">
        <v>32</v>
      </c>
      <c r="C25855">
        <v>38</v>
      </c>
      <c r="D25855" t="s">
        <v>53</v>
      </c>
      <c r="E25855" t="s">
        <v>54</v>
      </c>
      <c r="F25855">
        <v>5</v>
      </c>
      <c r="G25855">
        <v>4</v>
      </c>
      <c r="H25855" t="s">
        <v>50</v>
      </c>
      <c r="I25855" t="s">
        <v>43</v>
      </c>
      <c r="J25855">
        <v>66</v>
      </c>
      <c r="K25855">
        <v>1458</v>
      </c>
      <c r="L25855">
        <v>152253</v>
      </c>
      <c r="M25855">
        <v>5639</v>
      </c>
      <c r="N25855">
        <v>41</v>
      </c>
      <c r="O25855" t="s">
        <v>44</v>
      </c>
      <c r="P25855">
        <v>1</v>
      </c>
      <c r="Q25855">
        <v>2</v>
      </c>
      <c r="R25855">
        <v>2</v>
      </c>
      <c r="S25855">
        <v>2</v>
      </c>
      <c r="T25855">
        <v>9</v>
      </c>
      <c r="U25855" t="s">
        <v>38</v>
      </c>
      <c r="V25855">
        <v>0</v>
      </c>
      <c r="W25855">
        <v>4</v>
      </c>
      <c r="X25855">
        <v>80</v>
      </c>
      <c r="Y25855">
        <v>3</v>
      </c>
      <c r="Z25855">
        <v>20</v>
      </c>
      <c r="AA25855">
        <v>2</v>
      </c>
      <c r="AB25855">
        <v>2</v>
      </c>
      <c r="AC25855">
        <v>15</v>
      </c>
      <c r="AD25855">
        <v>13</v>
      </c>
      <c r="AE25855">
        <v>9</v>
      </c>
      <c r="AF25855">
        <v>3</v>
      </c>
    </row>
    <row r="25856" spans="1:32" x14ac:dyDescent="0.25">
      <c r="A25856">
        <v>25855</v>
      </c>
      <c r="B25856" t="s">
        <v>39</v>
      </c>
      <c r="C25856">
        <v>35</v>
      </c>
      <c r="D25856" t="s">
        <v>53</v>
      </c>
      <c r="E25856" t="s">
        <v>61</v>
      </c>
      <c r="F25856">
        <v>4</v>
      </c>
      <c r="G25856">
        <v>4</v>
      </c>
      <c r="H25856" t="s">
        <v>57</v>
      </c>
      <c r="I25856" t="s">
        <v>56</v>
      </c>
      <c r="J25856">
        <v>119</v>
      </c>
      <c r="K25856">
        <v>810</v>
      </c>
      <c r="L25856">
        <v>488950</v>
      </c>
      <c r="M25856">
        <v>22225</v>
      </c>
      <c r="N25856">
        <v>16</v>
      </c>
      <c r="O25856" t="s">
        <v>44</v>
      </c>
      <c r="P25856">
        <v>2</v>
      </c>
      <c r="Q25856">
        <v>4</v>
      </c>
      <c r="R25856">
        <v>2</v>
      </c>
      <c r="S25856">
        <v>1</v>
      </c>
      <c r="T25856">
        <v>44</v>
      </c>
      <c r="U25856" t="s">
        <v>48</v>
      </c>
      <c r="V25856">
        <v>0</v>
      </c>
      <c r="W25856">
        <v>3</v>
      </c>
      <c r="X25856">
        <v>80</v>
      </c>
      <c r="Y25856">
        <v>1</v>
      </c>
      <c r="Z25856">
        <v>2</v>
      </c>
      <c r="AA25856">
        <v>1</v>
      </c>
      <c r="AB25856">
        <v>4</v>
      </c>
      <c r="AC25856">
        <v>2</v>
      </c>
      <c r="AD25856">
        <v>1</v>
      </c>
      <c r="AE25856">
        <v>2</v>
      </c>
      <c r="AF25856">
        <v>2</v>
      </c>
    </row>
    <row r="25857" spans="1:32" x14ac:dyDescent="0.25">
      <c r="A25857">
        <v>25856</v>
      </c>
      <c r="B25857" t="s">
        <v>39</v>
      </c>
      <c r="C25857">
        <v>35</v>
      </c>
      <c r="D25857" t="s">
        <v>49</v>
      </c>
      <c r="E25857" t="s">
        <v>59</v>
      </c>
      <c r="F25857">
        <v>5</v>
      </c>
      <c r="G25857">
        <v>5</v>
      </c>
      <c r="H25857" t="s">
        <v>57</v>
      </c>
      <c r="I25857" t="s">
        <v>43</v>
      </c>
      <c r="J25857">
        <v>169</v>
      </c>
      <c r="K25857">
        <v>1056</v>
      </c>
      <c r="L25857">
        <v>453852</v>
      </c>
      <c r="M25857">
        <v>32418</v>
      </c>
      <c r="N25857">
        <v>41</v>
      </c>
      <c r="O25857" t="s">
        <v>44</v>
      </c>
      <c r="P25857">
        <v>1</v>
      </c>
      <c r="Q25857">
        <v>4</v>
      </c>
      <c r="R25857">
        <v>4</v>
      </c>
      <c r="S25857">
        <v>4</v>
      </c>
      <c r="T25857">
        <v>34</v>
      </c>
      <c r="U25857" t="s">
        <v>38</v>
      </c>
      <c r="V25857">
        <v>1</v>
      </c>
      <c r="W25857">
        <v>3</v>
      </c>
      <c r="X25857">
        <v>80</v>
      </c>
      <c r="Y25857">
        <v>3</v>
      </c>
      <c r="Z25857">
        <v>2</v>
      </c>
      <c r="AA25857">
        <v>5</v>
      </c>
      <c r="AB25857">
        <v>4</v>
      </c>
      <c r="AC25857">
        <v>2</v>
      </c>
      <c r="AD25857">
        <v>1</v>
      </c>
      <c r="AE25857">
        <v>1</v>
      </c>
      <c r="AF25857">
        <v>2</v>
      </c>
    </row>
    <row r="25858" spans="1:32" x14ac:dyDescent="0.25">
      <c r="A25858">
        <v>25857</v>
      </c>
      <c r="B25858" t="s">
        <v>32</v>
      </c>
      <c r="C25858">
        <v>30</v>
      </c>
      <c r="D25858" t="s">
        <v>53</v>
      </c>
      <c r="E25858" t="s">
        <v>54</v>
      </c>
      <c r="F25858">
        <v>2</v>
      </c>
      <c r="G25858">
        <v>3</v>
      </c>
      <c r="H25858" t="s">
        <v>47</v>
      </c>
      <c r="I25858" t="s">
        <v>56</v>
      </c>
      <c r="J25858">
        <v>198</v>
      </c>
      <c r="K25858">
        <v>182</v>
      </c>
      <c r="L25858">
        <v>339650</v>
      </c>
      <c r="M25858">
        <v>13586</v>
      </c>
      <c r="N25858">
        <v>26</v>
      </c>
      <c r="O25858" t="s">
        <v>37</v>
      </c>
      <c r="P25858">
        <v>4</v>
      </c>
      <c r="Q25858">
        <v>2</v>
      </c>
      <c r="R25858">
        <v>2</v>
      </c>
      <c r="S25858">
        <v>4</v>
      </c>
      <c r="T25858">
        <v>22</v>
      </c>
      <c r="U25858" t="s">
        <v>38</v>
      </c>
      <c r="V25858">
        <v>8</v>
      </c>
      <c r="W25858">
        <v>4</v>
      </c>
      <c r="X25858">
        <v>80</v>
      </c>
      <c r="Y25858">
        <v>3</v>
      </c>
      <c r="Z25858">
        <v>30</v>
      </c>
      <c r="AA25858">
        <v>3</v>
      </c>
      <c r="AB25858">
        <v>3</v>
      </c>
      <c r="AC25858">
        <v>1</v>
      </c>
      <c r="AD25858">
        <v>1</v>
      </c>
      <c r="AE25858">
        <v>1</v>
      </c>
      <c r="AF25858">
        <v>1</v>
      </c>
    </row>
    <row r="25859" spans="1:32" x14ac:dyDescent="0.25">
      <c r="A25859">
        <v>25858</v>
      </c>
      <c r="B25859" t="s">
        <v>32</v>
      </c>
      <c r="C25859">
        <v>56</v>
      </c>
      <c r="D25859" t="s">
        <v>49</v>
      </c>
      <c r="E25859" t="s">
        <v>54</v>
      </c>
      <c r="F25859">
        <v>3</v>
      </c>
      <c r="G25859">
        <v>4</v>
      </c>
      <c r="H25859" t="s">
        <v>42</v>
      </c>
      <c r="I25859" t="s">
        <v>56</v>
      </c>
      <c r="J25859">
        <v>184</v>
      </c>
      <c r="K25859">
        <v>1095</v>
      </c>
      <c r="L25859">
        <v>136245</v>
      </c>
      <c r="M25859">
        <v>27249</v>
      </c>
      <c r="N25859">
        <v>48</v>
      </c>
      <c r="O25859" t="s">
        <v>44</v>
      </c>
      <c r="P25859">
        <v>3</v>
      </c>
      <c r="Q25859">
        <v>1</v>
      </c>
      <c r="R25859">
        <v>3</v>
      </c>
      <c r="S25859">
        <v>1</v>
      </c>
      <c r="T25859">
        <v>41</v>
      </c>
      <c r="U25859" t="s">
        <v>38</v>
      </c>
      <c r="V25859">
        <v>3</v>
      </c>
      <c r="W25859">
        <v>3</v>
      </c>
      <c r="X25859">
        <v>80</v>
      </c>
      <c r="Y25859">
        <v>2</v>
      </c>
      <c r="Z25859">
        <v>25</v>
      </c>
      <c r="AA25859">
        <v>4</v>
      </c>
      <c r="AB25859">
        <v>4</v>
      </c>
      <c r="AC25859">
        <v>1</v>
      </c>
      <c r="AD25859">
        <v>1</v>
      </c>
      <c r="AE25859">
        <v>1</v>
      </c>
      <c r="AF25859">
        <v>1</v>
      </c>
    </row>
    <row r="25860" spans="1:32" x14ac:dyDescent="0.25">
      <c r="A25860">
        <v>25859</v>
      </c>
      <c r="B25860" t="s">
        <v>39</v>
      </c>
      <c r="C25860">
        <v>22</v>
      </c>
      <c r="D25860" t="s">
        <v>40</v>
      </c>
      <c r="E25860" t="s">
        <v>34</v>
      </c>
      <c r="F25860">
        <v>5</v>
      </c>
      <c r="G25860">
        <v>5</v>
      </c>
      <c r="H25860" t="s">
        <v>35</v>
      </c>
      <c r="I25860" t="s">
        <v>43</v>
      </c>
      <c r="J25860">
        <v>52</v>
      </c>
      <c r="K25860">
        <v>847</v>
      </c>
      <c r="L25860">
        <v>649920</v>
      </c>
      <c r="M25860">
        <v>43328</v>
      </c>
      <c r="N25860">
        <v>42</v>
      </c>
      <c r="O25860" t="s">
        <v>44</v>
      </c>
      <c r="P25860">
        <v>3</v>
      </c>
      <c r="Q25860">
        <v>4</v>
      </c>
      <c r="R25860">
        <v>1</v>
      </c>
      <c r="S25860">
        <v>1</v>
      </c>
      <c r="T25860">
        <v>45</v>
      </c>
      <c r="U25860" t="s">
        <v>48</v>
      </c>
      <c r="V25860">
        <v>3</v>
      </c>
      <c r="W25860">
        <v>1</v>
      </c>
      <c r="X25860">
        <v>80</v>
      </c>
      <c r="Y25860">
        <v>4</v>
      </c>
      <c r="Z25860">
        <v>19</v>
      </c>
      <c r="AA25860">
        <v>3</v>
      </c>
      <c r="AB25860">
        <v>3</v>
      </c>
      <c r="AC25860">
        <v>9</v>
      </c>
      <c r="AD25860">
        <v>3</v>
      </c>
      <c r="AE25860">
        <v>9</v>
      </c>
      <c r="AF25860">
        <v>8</v>
      </c>
    </row>
    <row r="25861" spans="1:32" x14ac:dyDescent="0.25">
      <c r="A25861">
        <v>25860</v>
      </c>
      <c r="B25861" t="s">
        <v>32</v>
      </c>
      <c r="C25861">
        <v>31</v>
      </c>
      <c r="D25861" t="s">
        <v>53</v>
      </c>
      <c r="E25861" t="s">
        <v>40</v>
      </c>
      <c r="F25861">
        <v>5</v>
      </c>
      <c r="G25861">
        <v>4</v>
      </c>
      <c r="H25861" t="s">
        <v>57</v>
      </c>
      <c r="I25861" t="s">
        <v>56</v>
      </c>
      <c r="J25861">
        <v>44</v>
      </c>
      <c r="K25861">
        <v>1491</v>
      </c>
      <c r="L25861">
        <v>192920</v>
      </c>
      <c r="M25861">
        <v>7420</v>
      </c>
      <c r="N25861">
        <v>19</v>
      </c>
      <c r="O25861" t="s">
        <v>52</v>
      </c>
      <c r="P25861">
        <v>2</v>
      </c>
      <c r="Q25861">
        <v>2</v>
      </c>
      <c r="R25861">
        <v>3</v>
      </c>
      <c r="S25861">
        <v>2</v>
      </c>
      <c r="T25861">
        <v>39</v>
      </c>
      <c r="U25861" t="s">
        <v>48</v>
      </c>
      <c r="V25861">
        <v>8</v>
      </c>
      <c r="W25861">
        <v>1</v>
      </c>
      <c r="X25861">
        <v>80</v>
      </c>
      <c r="Y25861">
        <v>4</v>
      </c>
      <c r="Z25861">
        <v>16</v>
      </c>
      <c r="AA25861">
        <v>1</v>
      </c>
      <c r="AB25861">
        <v>3</v>
      </c>
      <c r="AC25861">
        <v>14</v>
      </c>
      <c r="AD25861">
        <v>3</v>
      </c>
      <c r="AE25861">
        <v>9</v>
      </c>
      <c r="AF25861">
        <v>14</v>
      </c>
    </row>
    <row r="25862" spans="1:32" x14ac:dyDescent="0.25">
      <c r="A25862">
        <v>25861</v>
      </c>
      <c r="B25862" t="s">
        <v>39</v>
      </c>
      <c r="C25862">
        <v>50</v>
      </c>
      <c r="D25862" t="s">
        <v>58</v>
      </c>
      <c r="E25862" t="s">
        <v>40</v>
      </c>
      <c r="F25862">
        <v>3</v>
      </c>
      <c r="G25862">
        <v>1</v>
      </c>
      <c r="H25862" t="s">
        <v>35</v>
      </c>
      <c r="I25862" t="s">
        <v>36</v>
      </c>
      <c r="J25862">
        <v>197</v>
      </c>
      <c r="K25862">
        <v>656</v>
      </c>
      <c r="L25862">
        <v>391608</v>
      </c>
      <c r="M25862">
        <v>27972</v>
      </c>
      <c r="N25862">
        <v>29</v>
      </c>
      <c r="O25862" t="s">
        <v>37</v>
      </c>
      <c r="P25862">
        <v>4</v>
      </c>
      <c r="Q25862">
        <v>3</v>
      </c>
      <c r="R25862">
        <v>1</v>
      </c>
      <c r="S25862">
        <v>4</v>
      </c>
      <c r="T25862">
        <v>30</v>
      </c>
      <c r="U25862" t="s">
        <v>48</v>
      </c>
      <c r="V25862">
        <v>2</v>
      </c>
      <c r="W25862">
        <v>3</v>
      </c>
      <c r="X25862">
        <v>80</v>
      </c>
      <c r="Y25862">
        <v>2</v>
      </c>
      <c r="Z25862">
        <v>40</v>
      </c>
      <c r="AA25862">
        <v>2</v>
      </c>
      <c r="AB25862">
        <v>3</v>
      </c>
      <c r="AC25862">
        <v>25</v>
      </c>
      <c r="AD25862">
        <v>12</v>
      </c>
      <c r="AE25862">
        <v>8</v>
      </c>
      <c r="AF25862">
        <v>7</v>
      </c>
    </row>
    <row r="25863" spans="1:32" x14ac:dyDescent="0.25">
      <c r="A25863">
        <v>25862</v>
      </c>
      <c r="B25863" t="s">
        <v>39</v>
      </c>
      <c r="C25863">
        <v>38</v>
      </c>
      <c r="D25863" t="s">
        <v>45</v>
      </c>
      <c r="E25863" t="s">
        <v>51</v>
      </c>
      <c r="F25863">
        <v>4</v>
      </c>
      <c r="G25863">
        <v>1</v>
      </c>
      <c r="H25863" t="s">
        <v>42</v>
      </c>
      <c r="I25863" t="s">
        <v>43</v>
      </c>
      <c r="J25863">
        <v>124</v>
      </c>
      <c r="K25863">
        <v>1487</v>
      </c>
      <c r="L25863">
        <v>754666</v>
      </c>
      <c r="M25863">
        <v>34303</v>
      </c>
      <c r="N25863">
        <v>25</v>
      </c>
      <c r="O25863" t="s">
        <v>52</v>
      </c>
      <c r="P25863">
        <v>1</v>
      </c>
      <c r="Q25863">
        <v>3</v>
      </c>
      <c r="R25863">
        <v>2</v>
      </c>
      <c r="S25863">
        <v>1</v>
      </c>
      <c r="T25863">
        <v>25</v>
      </c>
      <c r="U25863" t="s">
        <v>48</v>
      </c>
      <c r="V25863">
        <v>3</v>
      </c>
      <c r="W25863">
        <v>1</v>
      </c>
      <c r="X25863">
        <v>80</v>
      </c>
      <c r="Y25863">
        <v>1</v>
      </c>
      <c r="Z25863">
        <v>21</v>
      </c>
      <c r="AA25863">
        <v>2</v>
      </c>
      <c r="AB25863">
        <v>4</v>
      </c>
      <c r="AC25863">
        <v>20</v>
      </c>
      <c r="AD25863">
        <v>9</v>
      </c>
      <c r="AE25863">
        <v>16</v>
      </c>
      <c r="AF25863">
        <v>3</v>
      </c>
    </row>
    <row r="25864" spans="1:32" x14ac:dyDescent="0.25">
      <c r="A25864">
        <v>25863</v>
      </c>
      <c r="B25864" t="s">
        <v>32</v>
      </c>
      <c r="C25864">
        <v>32</v>
      </c>
      <c r="D25864" t="s">
        <v>33</v>
      </c>
      <c r="E25864" t="s">
        <v>60</v>
      </c>
      <c r="F25864">
        <v>5</v>
      </c>
      <c r="G25864">
        <v>5</v>
      </c>
      <c r="H25864" t="s">
        <v>42</v>
      </c>
      <c r="I25864" t="s">
        <v>43</v>
      </c>
      <c r="J25864">
        <v>133</v>
      </c>
      <c r="K25864">
        <v>878</v>
      </c>
      <c r="L25864">
        <v>1018468</v>
      </c>
      <c r="M25864">
        <v>46294</v>
      </c>
      <c r="N25864">
        <v>7</v>
      </c>
      <c r="O25864" t="s">
        <v>44</v>
      </c>
      <c r="P25864">
        <v>1</v>
      </c>
      <c r="Q25864">
        <v>1</v>
      </c>
      <c r="R25864">
        <v>3</v>
      </c>
      <c r="S25864">
        <v>2</v>
      </c>
      <c r="T25864">
        <v>49</v>
      </c>
      <c r="U25864" t="s">
        <v>48</v>
      </c>
      <c r="V25864">
        <v>3</v>
      </c>
      <c r="W25864">
        <v>1</v>
      </c>
      <c r="X25864">
        <v>80</v>
      </c>
      <c r="Y25864">
        <v>2</v>
      </c>
      <c r="Z25864">
        <v>10</v>
      </c>
      <c r="AA25864">
        <v>5</v>
      </c>
      <c r="AB25864">
        <v>3</v>
      </c>
      <c r="AC25864">
        <v>4</v>
      </c>
      <c r="AD25864">
        <v>2</v>
      </c>
      <c r="AE25864">
        <v>2</v>
      </c>
      <c r="AF25864">
        <v>2</v>
      </c>
    </row>
    <row r="25865" spans="1:32" x14ac:dyDescent="0.25">
      <c r="A25865">
        <v>25864</v>
      </c>
      <c r="B25865" t="s">
        <v>32</v>
      </c>
      <c r="C25865">
        <v>24</v>
      </c>
      <c r="D25865" t="s">
        <v>53</v>
      </c>
      <c r="E25865" t="s">
        <v>41</v>
      </c>
      <c r="F25865">
        <v>2</v>
      </c>
      <c r="G25865">
        <v>1</v>
      </c>
      <c r="H25865" t="s">
        <v>42</v>
      </c>
      <c r="I25865" t="s">
        <v>56</v>
      </c>
      <c r="J25865">
        <v>189</v>
      </c>
      <c r="K25865">
        <v>1078</v>
      </c>
      <c r="L25865">
        <v>173600</v>
      </c>
      <c r="M25865">
        <v>6200</v>
      </c>
      <c r="N25865">
        <v>11</v>
      </c>
      <c r="O25865" t="s">
        <v>52</v>
      </c>
      <c r="P25865">
        <v>1</v>
      </c>
      <c r="Q25865">
        <v>3</v>
      </c>
      <c r="R25865">
        <v>3</v>
      </c>
      <c r="S25865">
        <v>3</v>
      </c>
      <c r="T25865">
        <v>46</v>
      </c>
      <c r="U25865" t="s">
        <v>48</v>
      </c>
      <c r="V25865">
        <v>6</v>
      </c>
      <c r="W25865">
        <v>2</v>
      </c>
      <c r="X25865">
        <v>80</v>
      </c>
      <c r="Y25865">
        <v>2</v>
      </c>
      <c r="Z25865">
        <v>21</v>
      </c>
      <c r="AA25865">
        <v>2</v>
      </c>
      <c r="AB25865">
        <v>1</v>
      </c>
      <c r="AC25865">
        <v>1</v>
      </c>
      <c r="AD25865">
        <v>1</v>
      </c>
      <c r="AE25865">
        <v>1</v>
      </c>
      <c r="AF25865">
        <v>1</v>
      </c>
    </row>
    <row r="25866" spans="1:32" x14ac:dyDescent="0.25">
      <c r="A25866">
        <v>25865</v>
      </c>
      <c r="B25866" t="s">
        <v>32</v>
      </c>
      <c r="C25866">
        <v>26</v>
      </c>
      <c r="D25866" t="s">
        <v>45</v>
      </c>
      <c r="E25866" t="s">
        <v>59</v>
      </c>
      <c r="F25866">
        <v>3</v>
      </c>
      <c r="G25866">
        <v>4</v>
      </c>
      <c r="H25866" t="s">
        <v>57</v>
      </c>
      <c r="I25866" t="s">
        <v>36</v>
      </c>
      <c r="J25866">
        <v>69</v>
      </c>
      <c r="K25866">
        <v>499</v>
      </c>
      <c r="L25866">
        <v>413076</v>
      </c>
      <c r="M25866">
        <v>34423</v>
      </c>
      <c r="N25866">
        <v>17</v>
      </c>
      <c r="O25866" t="s">
        <v>52</v>
      </c>
      <c r="P25866">
        <v>2</v>
      </c>
      <c r="Q25866">
        <v>4</v>
      </c>
      <c r="R25866">
        <v>1</v>
      </c>
      <c r="S25866">
        <v>4</v>
      </c>
      <c r="T25866">
        <v>36</v>
      </c>
      <c r="U25866" t="s">
        <v>38</v>
      </c>
      <c r="V25866">
        <v>2</v>
      </c>
      <c r="W25866">
        <v>1</v>
      </c>
      <c r="X25866">
        <v>80</v>
      </c>
      <c r="Y25866">
        <v>2</v>
      </c>
      <c r="Z25866">
        <v>11</v>
      </c>
      <c r="AA25866">
        <v>4</v>
      </c>
      <c r="AB25866">
        <v>1</v>
      </c>
      <c r="AC25866">
        <v>6</v>
      </c>
      <c r="AD25866">
        <v>5</v>
      </c>
      <c r="AE25866">
        <v>5</v>
      </c>
      <c r="AF25866">
        <v>1</v>
      </c>
    </row>
    <row r="25867" spans="1:32" x14ac:dyDescent="0.25">
      <c r="A25867">
        <v>25866</v>
      </c>
      <c r="B25867" t="s">
        <v>32</v>
      </c>
      <c r="C25867">
        <v>30</v>
      </c>
      <c r="D25867" t="s">
        <v>53</v>
      </c>
      <c r="E25867" t="s">
        <v>61</v>
      </c>
      <c r="F25867">
        <v>1</v>
      </c>
      <c r="G25867">
        <v>1</v>
      </c>
      <c r="H25867" t="s">
        <v>57</v>
      </c>
      <c r="I25867" t="s">
        <v>43</v>
      </c>
      <c r="J25867">
        <v>40</v>
      </c>
      <c r="K25867">
        <v>613</v>
      </c>
      <c r="L25867">
        <v>61668</v>
      </c>
      <c r="M25867">
        <v>6852</v>
      </c>
      <c r="N25867">
        <v>15</v>
      </c>
      <c r="O25867" t="s">
        <v>44</v>
      </c>
      <c r="P25867">
        <v>2</v>
      </c>
      <c r="Q25867">
        <v>4</v>
      </c>
      <c r="R25867">
        <v>1</v>
      </c>
      <c r="S25867">
        <v>2</v>
      </c>
      <c r="T25867">
        <v>34</v>
      </c>
      <c r="U25867" t="s">
        <v>38</v>
      </c>
      <c r="V25867">
        <v>6</v>
      </c>
      <c r="W25867">
        <v>1</v>
      </c>
      <c r="X25867">
        <v>80</v>
      </c>
      <c r="Y25867">
        <v>1</v>
      </c>
      <c r="Z25867">
        <v>36</v>
      </c>
      <c r="AA25867">
        <v>3</v>
      </c>
      <c r="AB25867">
        <v>2</v>
      </c>
      <c r="AC25867">
        <v>28</v>
      </c>
      <c r="AD25867">
        <v>24</v>
      </c>
      <c r="AE25867">
        <v>24</v>
      </c>
      <c r="AF25867">
        <v>5</v>
      </c>
    </row>
    <row r="25868" spans="1:32" x14ac:dyDescent="0.25">
      <c r="A25868">
        <v>25867</v>
      </c>
      <c r="B25868" t="s">
        <v>32</v>
      </c>
      <c r="C25868">
        <v>56</v>
      </c>
      <c r="D25868" t="s">
        <v>53</v>
      </c>
      <c r="E25868" t="s">
        <v>41</v>
      </c>
      <c r="F25868">
        <v>3</v>
      </c>
      <c r="G25868">
        <v>1</v>
      </c>
      <c r="H25868" t="s">
        <v>57</v>
      </c>
      <c r="I25868" t="s">
        <v>43</v>
      </c>
      <c r="J25868">
        <v>169</v>
      </c>
      <c r="K25868">
        <v>704</v>
      </c>
      <c r="L25868">
        <v>186900</v>
      </c>
      <c r="M25868">
        <v>37380</v>
      </c>
      <c r="N25868">
        <v>16</v>
      </c>
      <c r="O25868" t="s">
        <v>44</v>
      </c>
      <c r="P25868">
        <v>1</v>
      </c>
      <c r="Q25868">
        <v>3</v>
      </c>
      <c r="R25868">
        <v>3</v>
      </c>
      <c r="S25868">
        <v>2</v>
      </c>
      <c r="T25868">
        <v>2</v>
      </c>
      <c r="U25868" t="s">
        <v>38</v>
      </c>
      <c r="V25868">
        <v>0</v>
      </c>
      <c r="W25868">
        <v>4</v>
      </c>
      <c r="X25868">
        <v>80</v>
      </c>
      <c r="Y25868">
        <v>1</v>
      </c>
      <c r="Z25868">
        <v>8</v>
      </c>
      <c r="AA25868">
        <v>5</v>
      </c>
      <c r="AB25868">
        <v>1</v>
      </c>
      <c r="AC25868">
        <v>5</v>
      </c>
      <c r="AD25868">
        <v>3</v>
      </c>
      <c r="AE25868">
        <v>1</v>
      </c>
      <c r="AF25868">
        <v>1</v>
      </c>
    </row>
    <row r="25869" spans="1:32" x14ac:dyDescent="0.25">
      <c r="A25869">
        <v>25868</v>
      </c>
      <c r="B25869" t="s">
        <v>32</v>
      </c>
      <c r="C25869">
        <v>39</v>
      </c>
      <c r="D25869" t="s">
        <v>49</v>
      </c>
      <c r="E25869" t="s">
        <v>54</v>
      </c>
      <c r="F25869">
        <v>1</v>
      </c>
      <c r="G25869">
        <v>4</v>
      </c>
      <c r="H25869" t="s">
        <v>35</v>
      </c>
      <c r="I25869" t="s">
        <v>36</v>
      </c>
      <c r="J25869">
        <v>145</v>
      </c>
      <c r="K25869">
        <v>953</v>
      </c>
      <c r="L25869">
        <v>509257</v>
      </c>
      <c r="M25869">
        <v>26803</v>
      </c>
      <c r="N25869">
        <v>25</v>
      </c>
      <c r="O25869" t="s">
        <v>52</v>
      </c>
      <c r="P25869">
        <v>1</v>
      </c>
      <c r="Q25869">
        <v>4</v>
      </c>
      <c r="R25869">
        <v>3</v>
      </c>
      <c r="S25869">
        <v>4</v>
      </c>
      <c r="T25869">
        <v>34</v>
      </c>
      <c r="U25869" t="s">
        <v>48</v>
      </c>
      <c r="V25869">
        <v>3</v>
      </c>
      <c r="W25869">
        <v>4</v>
      </c>
      <c r="X25869">
        <v>80</v>
      </c>
      <c r="Y25869">
        <v>2</v>
      </c>
      <c r="Z25869">
        <v>9</v>
      </c>
      <c r="AA25869">
        <v>6</v>
      </c>
      <c r="AB25869">
        <v>1</v>
      </c>
      <c r="AC25869">
        <v>9</v>
      </c>
      <c r="AD25869">
        <v>2</v>
      </c>
      <c r="AE25869">
        <v>7</v>
      </c>
      <c r="AF25869">
        <v>1</v>
      </c>
    </row>
    <row r="25870" spans="1:32" x14ac:dyDescent="0.25">
      <c r="A25870">
        <v>25869</v>
      </c>
      <c r="B25870" t="s">
        <v>39</v>
      </c>
      <c r="C25870">
        <v>25</v>
      </c>
      <c r="D25870" t="s">
        <v>33</v>
      </c>
      <c r="E25870" t="s">
        <v>54</v>
      </c>
      <c r="F25870">
        <v>3</v>
      </c>
      <c r="G25870">
        <v>3</v>
      </c>
      <c r="H25870" t="s">
        <v>50</v>
      </c>
      <c r="I25870" t="s">
        <v>43</v>
      </c>
      <c r="J25870">
        <v>63</v>
      </c>
      <c r="K25870">
        <v>1467</v>
      </c>
      <c r="L25870">
        <v>503892</v>
      </c>
      <c r="M25870">
        <v>27994</v>
      </c>
      <c r="N25870">
        <v>24</v>
      </c>
      <c r="O25870" t="s">
        <v>52</v>
      </c>
      <c r="P25870">
        <v>2</v>
      </c>
      <c r="Q25870">
        <v>1</v>
      </c>
      <c r="R25870">
        <v>4</v>
      </c>
      <c r="S25870">
        <v>4</v>
      </c>
      <c r="T25870">
        <v>27</v>
      </c>
      <c r="U25870" t="s">
        <v>48</v>
      </c>
      <c r="V25870">
        <v>0</v>
      </c>
      <c r="W25870">
        <v>2</v>
      </c>
      <c r="X25870">
        <v>80</v>
      </c>
      <c r="Y25870">
        <v>1</v>
      </c>
      <c r="Z25870">
        <v>37</v>
      </c>
      <c r="AA25870">
        <v>6</v>
      </c>
      <c r="AB25870">
        <v>1</v>
      </c>
      <c r="AC25870">
        <v>36</v>
      </c>
      <c r="AD25870">
        <v>28</v>
      </c>
      <c r="AE25870">
        <v>34</v>
      </c>
      <c r="AF25870">
        <v>20</v>
      </c>
    </row>
    <row r="25871" spans="1:32" x14ac:dyDescent="0.25">
      <c r="A25871">
        <v>25870</v>
      </c>
      <c r="B25871" t="s">
        <v>32</v>
      </c>
      <c r="C25871">
        <v>27</v>
      </c>
      <c r="D25871" t="s">
        <v>58</v>
      </c>
      <c r="E25871" t="s">
        <v>46</v>
      </c>
      <c r="F25871">
        <v>5</v>
      </c>
      <c r="G25871">
        <v>4</v>
      </c>
      <c r="H25871" t="s">
        <v>35</v>
      </c>
      <c r="I25871" t="s">
        <v>56</v>
      </c>
      <c r="J25871">
        <v>119</v>
      </c>
      <c r="K25871">
        <v>1379</v>
      </c>
      <c r="L25871">
        <v>783300</v>
      </c>
      <c r="M25871">
        <v>37300</v>
      </c>
      <c r="N25871">
        <v>48</v>
      </c>
      <c r="O25871" t="s">
        <v>44</v>
      </c>
      <c r="P25871">
        <v>1</v>
      </c>
      <c r="Q25871">
        <v>2</v>
      </c>
      <c r="R25871">
        <v>1</v>
      </c>
      <c r="S25871">
        <v>4</v>
      </c>
      <c r="T25871">
        <v>40</v>
      </c>
      <c r="U25871" t="s">
        <v>48</v>
      </c>
      <c r="V25871">
        <v>4</v>
      </c>
      <c r="W25871">
        <v>2</v>
      </c>
      <c r="X25871">
        <v>80</v>
      </c>
      <c r="Y25871">
        <v>3</v>
      </c>
      <c r="Z25871">
        <v>22</v>
      </c>
      <c r="AA25871">
        <v>2</v>
      </c>
      <c r="AB25871">
        <v>2</v>
      </c>
      <c r="AC25871">
        <v>16</v>
      </c>
      <c r="AD25871">
        <v>6</v>
      </c>
      <c r="AE25871">
        <v>12</v>
      </c>
      <c r="AF25871">
        <v>15</v>
      </c>
    </row>
    <row r="25872" spans="1:32" x14ac:dyDescent="0.25">
      <c r="A25872">
        <v>25871</v>
      </c>
      <c r="B25872" t="s">
        <v>32</v>
      </c>
      <c r="C25872">
        <v>44</v>
      </c>
      <c r="D25872" t="s">
        <v>49</v>
      </c>
      <c r="E25872" t="s">
        <v>59</v>
      </c>
      <c r="F25872">
        <v>2</v>
      </c>
      <c r="G25872">
        <v>4</v>
      </c>
      <c r="H25872" t="s">
        <v>47</v>
      </c>
      <c r="I25872" t="s">
        <v>43</v>
      </c>
      <c r="J25872">
        <v>179</v>
      </c>
      <c r="K25872">
        <v>528</v>
      </c>
      <c r="L25872">
        <v>33292</v>
      </c>
      <c r="M25872">
        <v>16646</v>
      </c>
      <c r="N25872">
        <v>2</v>
      </c>
      <c r="O25872" t="s">
        <v>37</v>
      </c>
      <c r="P25872">
        <v>4</v>
      </c>
      <c r="Q25872">
        <v>3</v>
      </c>
      <c r="R25872">
        <v>4</v>
      </c>
      <c r="S25872">
        <v>4</v>
      </c>
      <c r="T25872">
        <v>45</v>
      </c>
      <c r="U25872" t="s">
        <v>38</v>
      </c>
      <c r="V25872">
        <v>1</v>
      </c>
      <c r="W25872">
        <v>3</v>
      </c>
      <c r="X25872">
        <v>80</v>
      </c>
      <c r="Y25872">
        <v>3</v>
      </c>
      <c r="Z25872">
        <v>17</v>
      </c>
      <c r="AA25872">
        <v>1</v>
      </c>
      <c r="AB25872">
        <v>2</v>
      </c>
      <c r="AC25872">
        <v>17</v>
      </c>
      <c r="AD25872">
        <v>11</v>
      </c>
      <c r="AE25872">
        <v>7</v>
      </c>
      <c r="AF25872">
        <v>7</v>
      </c>
    </row>
    <row r="25873" spans="1:32" x14ac:dyDescent="0.25">
      <c r="A25873">
        <v>25872</v>
      </c>
      <c r="B25873" t="s">
        <v>39</v>
      </c>
      <c r="C25873">
        <v>48</v>
      </c>
      <c r="D25873" t="s">
        <v>40</v>
      </c>
      <c r="E25873" t="s">
        <v>54</v>
      </c>
      <c r="F25873">
        <v>4</v>
      </c>
      <c r="G25873">
        <v>5</v>
      </c>
      <c r="H25873" t="s">
        <v>50</v>
      </c>
      <c r="I25873" t="s">
        <v>56</v>
      </c>
      <c r="J25873">
        <v>87</v>
      </c>
      <c r="K25873">
        <v>1123</v>
      </c>
      <c r="L25873">
        <v>160596</v>
      </c>
      <c r="M25873">
        <v>8922</v>
      </c>
      <c r="N25873">
        <v>8</v>
      </c>
      <c r="O25873" t="s">
        <v>44</v>
      </c>
      <c r="P25873">
        <v>4</v>
      </c>
      <c r="Q25873">
        <v>2</v>
      </c>
      <c r="R25873">
        <v>3</v>
      </c>
      <c r="S25873">
        <v>2</v>
      </c>
      <c r="T25873">
        <v>5</v>
      </c>
      <c r="U25873" t="s">
        <v>38</v>
      </c>
      <c r="V25873">
        <v>6</v>
      </c>
      <c r="W25873">
        <v>3</v>
      </c>
      <c r="X25873">
        <v>80</v>
      </c>
      <c r="Y25873">
        <v>1</v>
      </c>
      <c r="Z25873">
        <v>28</v>
      </c>
      <c r="AA25873">
        <v>1</v>
      </c>
      <c r="AB25873">
        <v>4</v>
      </c>
      <c r="AC25873">
        <v>3</v>
      </c>
      <c r="AD25873">
        <v>3</v>
      </c>
      <c r="AE25873">
        <v>2</v>
      </c>
      <c r="AF25873">
        <v>2</v>
      </c>
    </row>
    <row r="25874" spans="1:32" x14ac:dyDescent="0.25">
      <c r="A25874">
        <v>25873</v>
      </c>
      <c r="B25874" t="s">
        <v>32</v>
      </c>
      <c r="C25874">
        <v>41</v>
      </c>
      <c r="D25874" t="s">
        <v>40</v>
      </c>
      <c r="E25874" t="s">
        <v>40</v>
      </c>
      <c r="F25874">
        <v>1</v>
      </c>
      <c r="G25874">
        <v>1</v>
      </c>
      <c r="H25874" t="s">
        <v>35</v>
      </c>
      <c r="I25874" t="s">
        <v>56</v>
      </c>
      <c r="J25874">
        <v>42</v>
      </c>
      <c r="K25874">
        <v>1197</v>
      </c>
      <c r="L25874">
        <v>37769</v>
      </c>
      <c r="M25874">
        <v>37769</v>
      </c>
      <c r="N25874">
        <v>8</v>
      </c>
      <c r="O25874" t="s">
        <v>52</v>
      </c>
      <c r="P25874">
        <v>3</v>
      </c>
      <c r="Q25874">
        <v>3</v>
      </c>
      <c r="R25874">
        <v>2</v>
      </c>
      <c r="S25874">
        <v>4</v>
      </c>
      <c r="T25874">
        <v>48</v>
      </c>
      <c r="U25874" t="s">
        <v>38</v>
      </c>
      <c r="V25874">
        <v>4</v>
      </c>
      <c r="W25874">
        <v>3</v>
      </c>
      <c r="X25874">
        <v>80</v>
      </c>
      <c r="Y25874">
        <v>4</v>
      </c>
      <c r="Z25874">
        <v>6</v>
      </c>
      <c r="AA25874">
        <v>2</v>
      </c>
      <c r="AB25874">
        <v>3</v>
      </c>
      <c r="AC25874">
        <v>1</v>
      </c>
      <c r="AD25874">
        <v>1</v>
      </c>
      <c r="AE25874">
        <v>1</v>
      </c>
      <c r="AF25874">
        <v>1</v>
      </c>
    </row>
    <row r="25875" spans="1:32" x14ac:dyDescent="0.25">
      <c r="A25875">
        <v>25874</v>
      </c>
      <c r="B25875" t="s">
        <v>39</v>
      </c>
      <c r="C25875">
        <v>47</v>
      </c>
      <c r="D25875" t="s">
        <v>40</v>
      </c>
      <c r="E25875" t="s">
        <v>40</v>
      </c>
      <c r="F25875">
        <v>2</v>
      </c>
      <c r="G25875">
        <v>4</v>
      </c>
      <c r="H25875" t="s">
        <v>50</v>
      </c>
      <c r="I25875" t="s">
        <v>56</v>
      </c>
      <c r="J25875">
        <v>130</v>
      </c>
      <c r="K25875">
        <v>1002</v>
      </c>
      <c r="L25875">
        <v>148115</v>
      </c>
      <c r="M25875">
        <v>29623</v>
      </c>
      <c r="N25875">
        <v>20</v>
      </c>
      <c r="O25875" t="s">
        <v>37</v>
      </c>
      <c r="P25875">
        <v>1</v>
      </c>
      <c r="Q25875">
        <v>1</v>
      </c>
      <c r="R25875">
        <v>1</v>
      </c>
      <c r="S25875">
        <v>1</v>
      </c>
      <c r="T25875">
        <v>2</v>
      </c>
      <c r="U25875" t="s">
        <v>38</v>
      </c>
      <c r="V25875">
        <v>7</v>
      </c>
      <c r="W25875">
        <v>3</v>
      </c>
      <c r="X25875">
        <v>80</v>
      </c>
      <c r="Y25875">
        <v>4</v>
      </c>
      <c r="Z25875">
        <v>31</v>
      </c>
      <c r="AA25875">
        <v>2</v>
      </c>
      <c r="AB25875">
        <v>1</v>
      </c>
      <c r="AC25875">
        <v>22</v>
      </c>
      <c r="AD25875">
        <v>17</v>
      </c>
      <c r="AE25875">
        <v>6</v>
      </c>
      <c r="AF25875">
        <v>18</v>
      </c>
    </row>
    <row r="25876" spans="1:32" x14ac:dyDescent="0.25">
      <c r="A25876">
        <v>25875</v>
      </c>
      <c r="B25876" t="s">
        <v>39</v>
      </c>
      <c r="C25876">
        <v>22</v>
      </c>
      <c r="D25876" t="s">
        <v>40</v>
      </c>
      <c r="E25876" t="s">
        <v>51</v>
      </c>
      <c r="F25876">
        <v>2</v>
      </c>
      <c r="G25876">
        <v>2</v>
      </c>
      <c r="H25876" t="s">
        <v>35</v>
      </c>
      <c r="I25876" t="s">
        <v>36</v>
      </c>
      <c r="J25876">
        <v>142</v>
      </c>
      <c r="K25876">
        <v>755</v>
      </c>
      <c r="L25876">
        <v>311607</v>
      </c>
      <c r="M25876">
        <v>11541</v>
      </c>
      <c r="N25876">
        <v>16</v>
      </c>
      <c r="O25876" t="s">
        <v>44</v>
      </c>
      <c r="P25876">
        <v>4</v>
      </c>
      <c r="Q25876">
        <v>2</v>
      </c>
      <c r="R25876">
        <v>4</v>
      </c>
      <c r="S25876">
        <v>3</v>
      </c>
      <c r="T25876">
        <v>39</v>
      </c>
      <c r="U25876" t="s">
        <v>48</v>
      </c>
      <c r="V25876">
        <v>6</v>
      </c>
      <c r="W25876">
        <v>1</v>
      </c>
      <c r="X25876">
        <v>80</v>
      </c>
      <c r="Y25876">
        <v>1</v>
      </c>
      <c r="Z25876">
        <v>20</v>
      </c>
      <c r="AA25876">
        <v>4</v>
      </c>
      <c r="AB25876">
        <v>3</v>
      </c>
      <c r="AC25876">
        <v>16</v>
      </c>
      <c r="AD25876">
        <v>16</v>
      </c>
      <c r="AE25876">
        <v>3</v>
      </c>
      <c r="AF25876">
        <v>5</v>
      </c>
    </row>
    <row r="25877" spans="1:32" x14ac:dyDescent="0.25">
      <c r="A25877">
        <v>25876</v>
      </c>
      <c r="B25877" t="s">
        <v>32</v>
      </c>
      <c r="C25877">
        <v>60</v>
      </c>
      <c r="D25877" t="s">
        <v>49</v>
      </c>
      <c r="E25877" t="s">
        <v>60</v>
      </c>
      <c r="F25877">
        <v>1</v>
      </c>
      <c r="G25877">
        <v>4</v>
      </c>
      <c r="H25877" t="s">
        <v>57</v>
      </c>
      <c r="I25877" t="s">
        <v>56</v>
      </c>
      <c r="J25877">
        <v>54</v>
      </c>
      <c r="K25877">
        <v>539</v>
      </c>
      <c r="L25877">
        <v>590580</v>
      </c>
      <c r="M25877">
        <v>39372</v>
      </c>
      <c r="N25877">
        <v>16</v>
      </c>
      <c r="O25877" t="s">
        <v>52</v>
      </c>
      <c r="P25877">
        <v>2</v>
      </c>
      <c r="Q25877">
        <v>3</v>
      </c>
      <c r="R25877">
        <v>3</v>
      </c>
      <c r="S25877">
        <v>2</v>
      </c>
      <c r="T25877">
        <v>30</v>
      </c>
      <c r="U25877" t="s">
        <v>38</v>
      </c>
      <c r="V25877">
        <v>3</v>
      </c>
      <c r="W25877">
        <v>1</v>
      </c>
      <c r="X25877">
        <v>80</v>
      </c>
      <c r="Y25877">
        <v>1</v>
      </c>
      <c r="Z25877">
        <v>3</v>
      </c>
      <c r="AA25877">
        <v>5</v>
      </c>
      <c r="AB25877">
        <v>4</v>
      </c>
      <c r="AC25877">
        <v>1</v>
      </c>
      <c r="AD25877">
        <v>1</v>
      </c>
      <c r="AE25877">
        <v>1</v>
      </c>
      <c r="AF25877">
        <v>1</v>
      </c>
    </row>
    <row r="25878" spans="1:32" x14ac:dyDescent="0.25">
      <c r="A25878">
        <v>25877</v>
      </c>
      <c r="B25878" t="s">
        <v>32</v>
      </c>
      <c r="C25878">
        <v>57</v>
      </c>
      <c r="D25878" t="s">
        <v>49</v>
      </c>
      <c r="E25878" t="s">
        <v>54</v>
      </c>
      <c r="F25878">
        <v>1</v>
      </c>
      <c r="G25878">
        <v>2</v>
      </c>
      <c r="H25878" t="s">
        <v>50</v>
      </c>
      <c r="I25878" t="s">
        <v>36</v>
      </c>
      <c r="J25878">
        <v>191</v>
      </c>
      <c r="K25878">
        <v>189</v>
      </c>
      <c r="L25878">
        <v>834260</v>
      </c>
      <c r="M25878">
        <v>41713</v>
      </c>
      <c r="N25878">
        <v>49</v>
      </c>
      <c r="O25878" t="s">
        <v>37</v>
      </c>
      <c r="P25878">
        <v>4</v>
      </c>
      <c r="Q25878">
        <v>3</v>
      </c>
      <c r="R25878">
        <v>1</v>
      </c>
      <c r="S25878">
        <v>2</v>
      </c>
      <c r="T25878">
        <v>0</v>
      </c>
      <c r="U25878" t="s">
        <v>38</v>
      </c>
      <c r="V25878">
        <v>5</v>
      </c>
      <c r="W25878">
        <v>2</v>
      </c>
      <c r="X25878">
        <v>80</v>
      </c>
      <c r="Y25878">
        <v>4</v>
      </c>
      <c r="Z25878">
        <v>32</v>
      </c>
      <c r="AA25878">
        <v>6</v>
      </c>
      <c r="AB25878">
        <v>3</v>
      </c>
      <c r="AC25878">
        <v>28</v>
      </c>
      <c r="AD25878">
        <v>17</v>
      </c>
      <c r="AE25878">
        <v>10</v>
      </c>
      <c r="AF25878">
        <v>28</v>
      </c>
    </row>
    <row r="25879" spans="1:32" x14ac:dyDescent="0.25">
      <c r="A25879">
        <v>25878</v>
      </c>
      <c r="B25879" t="s">
        <v>32</v>
      </c>
      <c r="C25879">
        <v>20</v>
      </c>
      <c r="D25879" t="s">
        <v>58</v>
      </c>
      <c r="E25879" t="s">
        <v>60</v>
      </c>
      <c r="F25879">
        <v>1</v>
      </c>
      <c r="G25879">
        <v>1</v>
      </c>
      <c r="H25879" t="s">
        <v>47</v>
      </c>
      <c r="I25879" t="s">
        <v>56</v>
      </c>
      <c r="J25879">
        <v>41</v>
      </c>
      <c r="K25879">
        <v>354</v>
      </c>
      <c r="L25879">
        <v>166335</v>
      </c>
      <c r="M25879">
        <v>11089</v>
      </c>
      <c r="N25879">
        <v>9</v>
      </c>
      <c r="O25879" t="s">
        <v>44</v>
      </c>
      <c r="P25879">
        <v>4</v>
      </c>
      <c r="Q25879">
        <v>3</v>
      </c>
      <c r="R25879">
        <v>3</v>
      </c>
      <c r="S25879">
        <v>4</v>
      </c>
      <c r="T25879">
        <v>17</v>
      </c>
      <c r="U25879" t="s">
        <v>38</v>
      </c>
      <c r="V25879">
        <v>8</v>
      </c>
      <c r="W25879">
        <v>3</v>
      </c>
      <c r="X25879">
        <v>80</v>
      </c>
      <c r="Y25879">
        <v>2</v>
      </c>
      <c r="Z25879">
        <v>4</v>
      </c>
      <c r="AA25879">
        <v>2</v>
      </c>
      <c r="AB25879">
        <v>4</v>
      </c>
      <c r="AC25879">
        <v>2</v>
      </c>
      <c r="AD25879">
        <v>1</v>
      </c>
      <c r="AE25879">
        <v>2</v>
      </c>
      <c r="AF25879">
        <v>1</v>
      </c>
    </row>
    <row r="25880" spans="1:32" x14ac:dyDescent="0.25">
      <c r="A25880">
        <v>25879</v>
      </c>
      <c r="B25880" t="s">
        <v>39</v>
      </c>
      <c r="C25880">
        <v>44</v>
      </c>
      <c r="D25880" t="s">
        <v>40</v>
      </c>
      <c r="E25880" t="s">
        <v>51</v>
      </c>
      <c r="F25880">
        <v>2</v>
      </c>
      <c r="G25880">
        <v>3</v>
      </c>
      <c r="H25880" t="s">
        <v>35</v>
      </c>
      <c r="I25880" t="s">
        <v>36</v>
      </c>
      <c r="J25880">
        <v>135</v>
      </c>
      <c r="K25880">
        <v>748</v>
      </c>
      <c r="L25880">
        <v>598104</v>
      </c>
      <c r="M25880">
        <v>23004</v>
      </c>
      <c r="N25880">
        <v>20</v>
      </c>
      <c r="O25880" t="s">
        <v>44</v>
      </c>
      <c r="P25880">
        <v>2</v>
      </c>
      <c r="Q25880">
        <v>1</v>
      </c>
      <c r="R25880">
        <v>4</v>
      </c>
      <c r="S25880">
        <v>1</v>
      </c>
      <c r="T25880">
        <v>47</v>
      </c>
      <c r="U25880" t="s">
        <v>38</v>
      </c>
      <c r="V25880">
        <v>6</v>
      </c>
      <c r="W25880">
        <v>4</v>
      </c>
      <c r="X25880">
        <v>80</v>
      </c>
      <c r="Y25880">
        <v>1</v>
      </c>
      <c r="Z25880">
        <v>35</v>
      </c>
      <c r="AA25880">
        <v>6</v>
      </c>
      <c r="AB25880">
        <v>2</v>
      </c>
      <c r="AC25880">
        <v>24</v>
      </c>
      <c r="AD25880">
        <v>13</v>
      </c>
      <c r="AE25880">
        <v>2</v>
      </c>
      <c r="AF25880">
        <v>11</v>
      </c>
    </row>
    <row r="25881" spans="1:32" x14ac:dyDescent="0.25">
      <c r="A25881">
        <v>25880</v>
      </c>
      <c r="B25881" t="s">
        <v>32</v>
      </c>
      <c r="C25881">
        <v>52</v>
      </c>
      <c r="D25881" t="s">
        <v>49</v>
      </c>
      <c r="E25881" t="s">
        <v>61</v>
      </c>
      <c r="F25881">
        <v>4</v>
      </c>
      <c r="G25881">
        <v>1</v>
      </c>
      <c r="H25881" t="s">
        <v>35</v>
      </c>
      <c r="I25881" t="s">
        <v>36</v>
      </c>
      <c r="J25881">
        <v>76</v>
      </c>
      <c r="K25881">
        <v>306</v>
      </c>
      <c r="L25881">
        <v>120318</v>
      </c>
      <c r="M25881">
        <v>20053</v>
      </c>
      <c r="N25881">
        <v>48</v>
      </c>
      <c r="O25881" t="s">
        <v>44</v>
      </c>
      <c r="P25881">
        <v>2</v>
      </c>
      <c r="Q25881">
        <v>2</v>
      </c>
      <c r="R25881">
        <v>2</v>
      </c>
      <c r="S25881">
        <v>2</v>
      </c>
      <c r="T25881">
        <v>48</v>
      </c>
      <c r="U25881" t="s">
        <v>48</v>
      </c>
      <c r="V25881">
        <v>4</v>
      </c>
      <c r="W25881">
        <v>3</v>
      </c>
      <c r="X25881">
        <v>80</v>
      </c>
      <c r="Y25881">
        <v>2</v>
      </c>
      <c r="Z25881">
        <v>14</v>
      </c>
      <c r="AA25881">
        <v>4</v>
      </c>
      <c r="AB25881">
        <v>1</v>
      </c>
      <c r="AC25881">
        <v>1</v>
      </c>
      <c r="AD25881">
        <v>1</v>
      </c>
      <c r="AE25881">
        <v>1</v>
      </c>
      <c r="AF25881">
        <v>1</v>
      </c>
    </row>
    <row r="25882" spans="1:32" x14ac:dyDescent="0.25">
      <c r="A25882">
        <v>25881</v>
      </c>
      <c r="B25882" t="s">
        <v>39</v>
      </c>
      <c r="C25882">
        <v>20</v>
      </c>
      <c r="D25882" t="s">
        <v>40</v>
      </c>
      <c r="E25882" t="s">
        <v>55</v>
      </c>
      <c r="F25882">
        <v>3</v>
      </c>
      <c r="G25882">
        <v>5</v>
      </c>
      <c r="H25882" t="s">
        <v>42</v>
      </c>
      <c r="I25882" t="s">
        <v>43</v>
      </c>
      <c r="J25882">
        <v>64</v>
      </c>
      <c r="K25882">
        <v>734</v>
      </c>
      <c r="L25882">
        <v>1320270</v>
      </c>
      <c r="M25882">
        <v>44009</v>
      </c>
      <c r="N25882">
        <v>2</v>
      </c>
      <c r="O25882" t="s">
        <v>44</v>
      </c>
      <c r="P25882">
        <v>1</v>
      </c>
      <c r="Q25882">
        <v>1</v>
      </c>
      <c r="R25882">
        <v>1</v>
      </c>
      <c r="S25882">
        <v>2</v>
      </c>
      <c r="T25882">
        <v>10</v>
      </c>
      <c r="U25882" t="s">
        <v>48</v>
      </c>
      <c r="V25882">
        <v>0</v>
      </c>
      <c r="W25882">
        <v>2</v>
      </c>
      <c r="X25882">
        <v>80</v>
      </c>
      <c r="Y25882">
        <v>1</v>
      </c>
      <c r="Z25882">
        <v>15</v>
      </c>
      <c r="AA25882">
        <v>6</v>
      </c>
      <c r="AB25882">
        <v>1</v>
      </c>
      <c r="AC25882">
        <v>12</v>
      </c>
      <c r="AD25882">
        <v>1</v>
      </c>
      <c r="AE25882">
        <v>7</v>
      </c>
      <c r="AF25882">
        <v>11</v>
      </c>
    </row>
    <row r="25883" spans="1:32" x14ac:dyDescent="0.25">
      <c r="A25883">
        <v>25882</v>
      </c>
      <c r="B25883" t="s">
        <v>32</v>
      </c>
      <c r="C25883">
        <v>24</v>
      </c>
      <c r="D25883" t="s">
        <v>53</v>
      </c>
      <c r="E25883" t="s">
        <v>60</v>
      </c>
      <c r="F25883">
        <v>5</v>
      </c>
      <c r="G25883">
        <v>1</v>
      </c>
      <c r="H25883" t="s">
        <v>57</v>
      </c>
      <c r="I25883" t="s">
        <v>36</v>
      </c>
      <c r="J25883">
        <v>164</v>
      </c>
      <c r="K25883">
        <v>1055</v>
      </c>
      <c r="L25883">
        <v>123025</v>
      </c>
      <c r="M25883">
        <v>6475</v>
      </c>
      <c r="N25883">
        <v>25</v>
      </c>
      <c r="O25883" t="s">
        <v>52</v>
      </c>
      <c r="P25883">
        <v>3</v>
      </c>
      <c r="Q25883">
        <v>3</v>
      </c>
      <c r="R25883">
        <v>2</v>
      </c>
      <c r="S25883">
        <v>3</v>
      </c>
      <c r="T25883">
        <v>29</v>
      </c>
      <c r="U25883" t="s">
        <v>38</v>
      </c>
      <c r="V25883">
        <v>6</v>
      </c>
      <c r="W25883">
        <v>1</v>
      </c>
      <c r="X25883">
        <v>80</v>
      </c>
      <c r="Y25883">
        <v>1</v>
      </c>
      <c r="Z25883">
        <v>12</v>
      </c>
      <c r="AA25883">
        <v>3</v>
      </c>
      <c r="AB25883">
        <v>4</v>
      </c>
      <c r="AC25883">
        <v>10</v>
      </c>
      <c r="AD25883">
        <v>2</v>
      </c>
      <c r="AE25883">
        <v>7</v>
      </c>
      <c r="AF25883">
        <v>4</v>
      </c>
    </row>
    <row r="25884" spans="1:32" x14ac:dyDescent="0.25">
      <c r="A25884">
        <v>25883</v>
      </c>
      <c r="B25884" t="s">
        <v>32</v>
      </c>
      <c r="C25884">
        <v>25</v>
      </c>
      <c r="D25884" t="s">
        <v>53</v>
      </c>
      <c r="E25884" t="s">
        <v>61</v>
      </c>
      <c r="F25884">
        <v>5</v>
      </c>
      <c r="G25884">
        <v>2</v>
      </c>
      <c r="H25884" t="s">
        <v>57</v>
      </c>
      <c r="I25884" t="s">
        <v>36</v>
      </c>
      <c r="J25884">
        <v>171</v>
      </c>
      <c r="K25884">
        <v>731</v>
      </c>
      <c r="L25884">
        <v>136196</v>
      </c>
      <c r="M25884">
        <v>34049</v>
      </c>
      <c r="N25884">
        <v>6</v>
      </c>
      <c r="O25884" t="s">
        <v>37</v>
      </c>
      <c r="P25884">
        <v>2</v>
      </c>
      <c r="Q25884">
        <v>1</v>
      </c>
      <c r="R25884">
        <v>1</v>
      </c>
      <c r="S25884">
        <v>4</v>
      </c>
      <c r="T25884">
        <v>32</v>
      </c>
      <c r="U25884" t="s">
        <v>48</v>
      </c>
      <c r="V25884">
        <v>7</v>
      </c>
      <c r="W25884">
        <v>3</v>
      </c>
      <c r="X25884">
        <v>80</v>
      </c>
      <c r="Y25884">
        <v>3</v>
      </c>
      <c r="Z25884">
        <v>20</v>
      </c>
      <c r="AA25884">
        <v>2</v>
      </c>
      <c r="AB25884">
        <v>4</v>
      </c>
      <c r="AC25884">
        <v>6</v>
      </c>
      <c r="AD25884">
        <v>3</v>
      </c>
      <c r="AE25884">
        <v>6</v>
      </c>
      <c r="AF25884">
        <v>1</v>
      </c>
    </row>
    <row r="25885" spans="1:32" x14ac:dyDescent="0.25">
      <c r="A25885">
        <v>25884</v>
      </c>
      <c r="B25885" t="s">
        <v>32</v>
      </c>
      <c r="C25885">
        <v>38</v>
      </c>
      <c r="D25885" t="s">
        <v>58</v>
      </c>
      <c r="E25885" t="s">
        <v>51</v>
      </c>
      <c r="F25885">
        <v>4</v>
      </c>
      <c r="G25885">
        <v>2</v>
      </c>
      <c r="H25885" t="s">
        <v>50</v>
      </c>
      <c r="I25885" t="s">
        <v>43</v>
      </c>
      <c r="J25885">
        <v>165</v>
      </c>
      <c r="K25885">
        <v>251</v>
      </c>
      <c r="L25885">
        <v>1162152</v>
      </c>
      <c r="M25885">
        <v>48423</v>
      </c>
      <c r="N25885">
        <v>43</v>
      </c>
      <c r="O25885" t="s">
        <v>44</v>
      </c>
      <c r="P25885">
        <v>4</v>
      </c>
      <c r="Q25885">
        <v>2</v>
      </c>
      <c r="R25885">
        <v>3</v>
      </c>
      <c r="S25885">
        <v>3</v>
      </c>
      <c r="T25885">
        <v>43</v>
      </c>
      <c r="U25885" t="s">
        <v>38</v>
      </c>
      <c r="V25885">
        <v>5</v>
      </c>
      <c r="W25885">
        <v>4</v>
      </c>
      <c r="X25885">
        <v>80</v>
      </c>
      <c r="Y25885">
        <v>1</v>
      </c>
      <c r="Z25885">
        <v>18</v>
      </c>
      <c r="AA25885">
        <v>5</v>
      </c>
      <c r="AB25885">
        <v>4</v>
      </c>
      <c r="AC25885">
        <v>14</v>
      </c>
      <c r="AD25885">
        <v>9</v>
      </c>
      <c r="AE25885">
        <v>5</v>
      </c>
      <c r="AF25885">
        <v>13</v>
      </c>
    </row>
    <row r="25886" spans="1:32" x14ac:dyDescent="0.25">
      <c r="A25886">
        <v>25885</v>
      </c>
      <c r="B25886" t="s">
        <v>32</v>
      </c>
      <c r="C25886">
        <v>48</v>
      </c>
      <c r="D25886" t="s">
        <v>40</v>
      </c>
      <c r="E25886" t="s">
        <v>46</v>
      </c>
      <c r="F25886">
        <v>1</v>
      </c>
      <c r="G25886">
        <v>5</v>
      </c>
      <c r="H25886" t="s">
        <v>40</v>
      </c>
      <c r="I25886" t="s">
        <v>56</v>
      </c>
      <c r="J25886">
        <v>69</v>
      </c>
      <c r="K25886">
        <v>587</v>
      </c>
      <c r="L25886">
        <v>193765</v>
      </c>
      <c r="M25886">
        <v>14905</v>
      </c>
      <c r="N25886">
        <v>14</v>
      </c>
      <c r="O25886" t="s">
        <v>44</v>
      </c>
      <c r="P25886">
        <v>2</v>
      </c>
      <c r="Q25886">
        <v>3</v>
      </c>
      <c r="R25886">
        <v>4</v>
      </c>
      <c r="S25886">
        <v>2</v>
      </c>
      <c r="T25886">
        <v>6</v>
      </c>
      <c r="U25886" t="s">
        <v>48</v>
      </c>
      <c r="V25886">
        <v>2</v>
      </c>
      <c r="W25886">
        <v>2</v>
      </c>
      <c r="X25886">
        <v>80</v>
      </c>
      <c r="Y25886">
        <v>3</v>
      </c>
      <c r="Z25886">
        <v>15</v>
      </c>
      <c r="AA25886">
        <v>4</v>
      </c>
      <c r="AB25886">
        <v>1</v>
      </c>
      <c r="AC25886">
        <v>11</v>
      </c>
      <c r="AD25886">
        <v>3</v>
      </c>
      <c r="AE25886">
        <v>4</v>
      </c>
      <c r="AF25886">
        <v>8</v>
      </c>
    </row>
    <row r="25887" spans="1:32" x14ac:dyDescent="0.25">
      <c r="A25887">
        <v>25886</v>
      </c>
      <c r="B25887" t="s">
        <v>39</v>
      </c>
      <c r="C25887">
        <v>52</v>
      </c>
      <c r="D25887" t="s">
        <v>49</v>
      </c>
      <c r="E25887" t="s">
        <v>46</v>
      </c>
      <c r="F25887">
        <v>5</v>
      </c>
      <c r="G25887">
        <v>1</v>
      </c>
      <c r="H25887" t="s">
        <v>50</v>
      </c>
      <c r="I25887" t="s">
        <v>36</v>
      </c>
      <c r="J25887">
        <v>150</v>
      </c>
      <c r="K25887">
        <v>105</v>
      </c>
      <c r="L25887">
        <v>347004</v>
      </c>
      <c r="M25887">
        <v>24786</v>
      </c>
      <c r="N25887">
        <v>2</v>
      </c>
      <c r="O25887" t="s">
        <v>44</v>
      </c>
      <c r="P25887">
        <v>2</v>
      </c>
      <c r="Q25887">
        <v>2</v>
      </c>
      <c r="R25887">
        <v>1</v>
      </c>
      <c r="S25887">
        <v>2</v>
      </c>
      <c r="T25887">
        <v>5</v>
      </c>
      <c r="U25887" t="s">
        <v>48</v>
      </c>
      <c r="V25887">
        <v>1</v>
      </c>
      <c r="W25887">
        <v>1</v>
      </c>
      <c r="X25887">
        <v>80</v>
      </c>
      <c r="Y25887">
        <v>3</v>
      </c>
      <c r="Z25887">
        <v>23</v>
      </c>
      <c r="AA25887">
        <v>4</v>
      </c>
      <c r="AB25887">
        <v>2</v>
      </c>
      <c r="AC25887">
        <v>6</v>
      </c>
      <c r="AD25887">
        <v>4</v>
      </c>
      <c r="AE25887">
        <v>1</v>
      </c>
      <c r="AF25887">
        <v>5</v>
      </c>
    </row>
    <row r="25888" spans="1:32" x14ac:dyDescent="0.25">
      <c r="A25888">
        <v>25887</v>
      </c>
      <c r="B25888" t="s">
        <v>32</v>
      </c>
      <c r="C25888">
        <v>24</v>
      </c>
      <c r="D25888" t="s">
        <v>33</v>
      </c>
      <c r="E25888" t="s">
        <v>54</v>
      </c>
      <c r="F25888">
        <v>4</v>
      </c>
      <c r="G25888">
        <v>3</v>
      </c>
      <c r="H25888" t="s">
        <v>47</v>
      </c>
      <c r="I25888" t="s">
        <v>43</v>
      </c>
      <c r="J25888">
        <v>75</v>
      </c>
      <c r="K25888">
        <v>1239</v>
      </c>
      <c r="L25888">
        <v>679140</v>
      </c>
      <c r="M25888">
        <v>30870</v>
      </c>
      <c r="N25888">
        <v>14</v>
      </c>
      <c r="O25888" t="s">
        <v>52</v>
      </c>
      <c r="P25888">
        <v>2</v>
      </c>
      <c r="Q25888">
        <v>4</v>
      </c>
      <c r="R25888">
        <v>1</v>
      </c>
      <c r="S25888">
        <v>2</v>
      </c>
      <c r="T25888">
        <v>12</v>
      </c>
      <c r="U25888" t="s">
        <v>48</v>
      </c>
      <c r="V25888">
        <v>5</v>
      </c>
      <c r="W25888">
        <v>1</v>
      </c>
      <c r="X25888">
        <v>80</v>
      </c>
      <c r="Y25888">
        <v>2</v>
      </c>
      <c r="Z25888">
        <v>34</v>
      </c>
      <c r="AA25888">
        <v>4</v>
      </c>
      <c r="AB25888">
        <v>2</v>
      </c>
      <c r="AC25888">
        <v>30</v>
      </c>
      <c r="AD25888">
        <v>7</v>
      </c>
      <c r="AE25888">
        <v>17</v>
      </c>
      <c r="AF25888">
        <v>27</v>
      </c>
    </row>
    <row r="25889" spans="1:32" x14ac:dyDescent="0.25">
      <c r="A25889">
        <v>25888</v>
      </c>
      <c r="B25889" t="s">
        <v>32</v>
      </c>
      <c r="C25889">
        <v>19</v>
      </c>
      <c r="D25889" t="s">
        <v>53</v>
      </c>
      <c r="E25889" t="s">
        <v>59</v>
      </c>
      <c r="F25889">
        <v>4</v>
      </c>
      <c r="G25889">
        <v>5</v>
      </c>
      <c r="H25889" t="s">
        <v>35</v>
      </c>
      <c r="I25889" t="s">
        <v>56</v>
      </c>
      <c r="J25889">
        <v>192</v>
      </c>
      <c r="K25889">
        <v>1440</v>
      </c>
      <c r="L25889">
        <v>10466</v>
      </c>
      <c r="M25889">
        <v>10466</v>
      </c>
      <c r="N25889">
        <v>36</v>
      </c>
      <c r="O25889" t="s">
        <v>44</v>
      </c>
      <c r="P25889">
        <v>3</v>
      </c>
      <c r="Q25889">
        <v>2</v>
      </c>
      <c r="R25889">
        <v>4</v>
      </c>
      <c r="S25889">
        <v>1</v>
      </c>
      <c r="T25889">
        <v>17</v>
      </c>
      <c r="U25889" t="s">
        <v>48</v>
      </c>
      <c r="V25889">
        <v>6</v>
      </c>
      <c r="W25889">
        <v>4</v>
      </c>
      <c r="X25889">
        <v>80</v>
      </c>
      <c r="Y25889">
        <v>3</v>
      </c>
      <c r="Z25889">
        <v>23</v>
      </c>
      <c r="AA25889">
        <v>5</v>
      </c>
      <c r="AB25889">
        <v>4</v>
      </c>
      <c r="AC25889">
        <v>21</v>
      </c>
      <c r="AD25889">
        <v>19</v>
      </c>
      <c r="AE25889">
        <v>14</v>
      </c>
      <c r="AF25889">
        <v>18</v>
      </c>
    </row>
    <row r="25890" spans="1:32" x14ac:dyDescent="0.25">
      <c r="A25890">
        <v>25889</v>
      </c>
      <c r="B25890" t="s">
        <v>39</v>
      </c>
      <c r="C25890">
        <v>50</v>
      </c>
      <c r="D25890" t="s">
        <v>40</v>
      </c>
      <c r="E25890" t="s">
        <v>55</v>
      </c>
      <c r="F25890">
        <v>5</v>
      </c>
      <c r="G25890">
        <v>1</v>
      </c>
      <c r="H25890" t="s">
        <v>50</v>
      </c>
      <c r="I25890" t="s">
        <v>36</v>
      </c>
      <c r="J25890">
        <v>84</v>
      </c>
      <c r="K25890">
        <v>1002</v>
      </c>
      <c r="L25890">
        <v>516708</v>
      </c>
      <c r="M25890">
        <v>43059</v>
      </c>
      <c r="N25890">
        <v>7</v>
      </c>
      <c r="O25890" t="s">
        <v>44</v>
      </c>
      <c r="P25890">
        <v>4</v>
      </c>
      <c r="Q25890">
        <v>1</v>
      </c>
      <c r="R25890">
        <v>2</v>
      </c>
      <c r="S25890">
        <v>2</v>
      </c>
      <c r="T25890">
        <v>6</v>
      </c>
      <c r="U25890" t="s">
        <v>38</v>
      </c>
      <c r="V25890">
        <v>2</v>
      </c>
      <c r="W25890">
        <v>3</v>
      </c>
      <c r="X25890">
        <v>80</v>
      </c>
      <c r="Y25890">
        <v>3</v>
      </c>
      <c r="Z25890">
        <v>34</v>
      </c>
      <c r="AA25890">
        <v>3</v>
      </c>
      <c r="AB25890">
        <v>4</v>
      </c>
      <c r="AC25890">
        <v>22</v>
      </c>
      <c r="AD25890">
        <v>16</v>
      </c>
      <c r="AE25890">
        <v>9</v>
      </c>
      <c r="AF25890">
        <v>9</v>
      </c>
    </row>
    <row r="25891" spans="1:32" x14ac:dyDescent="0.25">
      <c r="A25891">
        <v>25890</v>
      </c>
      <c r="B25891" t="s">
        <v>32</v>
      </c>
      <c r="C25891">
        <v>19</v>
      </c>
      <c r="D25891" t="s">
        <v>53</v>
      </c>
      <c r="E25891" t="s">
        <v>34</v>
      </c>
      <c r="F25891">
        <v>3</v>
      </c>
      <c r="G25891">
        <v>5</v>
      </c>
      <c r="H25891" t="s">
        <v>57</v>
      </c>
      <c r="I25891" t="s">
        <v>43</v>
      </c>
      <c r="J25891">
        <v>76</v>
      </c>
      <c r="K25891">
        <v>287</v>
      </c>
      <c r="L25891">
        <v>237356</v>
      </c>
      <c r="M25891">
        <v>8477</v>
      </c>
      <c r="N25891">
        <v>24</v>
      </c>
      <c r="O25891" t="s">
        <v>37</v>
      </c>
      <c r="P25891">
        <v>2</v>
      </c>
      <c r="Q25891">
        <v>2</v>
      </c>
      <c r="R25891">
        <v>2</v>
      </c>
      <c r="S25891">
        <v>3</v>
      </c>
      <c r="T25891">
        <v>21</v>
      </c>
      <c r="U25891" t="s">
        <v>38</v>
      </c>
      <c r="V25891">
        <v>1</v>
      </c>
      <c r="W25891">
        <v>4</v>
      </c>
      <c r="X25891">
        <v>80</v>
      </c>
      <c r="Y25891">
        <v>3</v>
      </c>
      <c r="Z25891">
        <v>6</v>
      </c>
      <c r="AA25891">
        <v>3</v>
      </c>
      <c r="AB25891">
        <v>3</v>
      </c>
      <c r="AC25891">
        <v>6</v>
      </c>
      <c r="AD25891">
        <v>6</v>
      </c>
      <c r="AE25891">
        <v>1</v>
      </c>
      <c r="AF25891">
        <v>1</v>
      </c>
    </row>
    <row r="25892" spans="1:32" x14ac:dyDescent="0.25">
      <c r="A25892">
        <v>25891</v>
      </c>
      <c r="B25892" t="s">
        <v>32</v>
      </c>
      <c r="C25892">
        <v>49</v>
      </c>
      <c r="D25892" t="s">
        <v>45</v>
      </c>
      <c r="E25892" t="s">
        <v>46</v>
      </c>
      <c r="F25892">
        <v>5</v>
      </c>
      <c r="G25892">
        <v>1</v>
      </c>
      <c r="H25892" t="s">
        <v>57</v>
      </c>
      <c r="I25892" t="s">
        <v>36</v>
      </c>
      <c r="J25892">
        <v>96</v>
      </c>
      <c r="K25892">
        <v>122</v>
      </c>
      <c r="L25892">
        <v>509922</v>
      </c>
      <c r="M25892">
        <v>36423</v>
      </c>
      <c r="N25892">
        <v>22</v>
      </c>
      <c r="O25892" t="s">
        <v>44</v>
      </c>
      <c r="P25892">
        <v>1</v>
      </c>
      <c r="Q25892">
        <v>4</v>
      </c>
      <c r="R25892">
        <v>1</v>
      </c>
      <c r="S25892">
        <v>2</v>
      </c>
      <c r="T25892">
        <v>35</v>
      </c>
      <c r="U25892" t="s">
        <v>48</v>
      </c>
      <c r="V25892">
        <v>8</v>
      </c>
      <c r="W25892">
        <v>1</v>
      </c>
      <c r="X25892">
        <v>80</v>
      </c>
      <c r="Y25892">
        <v>4</v>
      </c>
      <c r="Z25892">
        <v>1</v>
      </c>
      <c r="AA25892">
        <v>5</v>
      </c>
      <c r="AB25892">
        <v>3</v>
      </c>
      <c r="AC25892">
        <v>1</v>
      </c>
      <c r="AD25892">
        <v>1</v>
      </c>
      <c r="AE25892">
        <v>1</v>
      </c>
      <c r="AF25892">
        <v>1</v>
      </c>
    </row>
    <row r="25893" spans="1:32" x14ac:dyDescent="0.25">
      <c r="A25893">
        <v>25892</v>
      </c>
      <c r="B25893" t="s">
        <v>39</v>
      </c>
      <c r="C25893">
        <v>31</v>
      </c>
      <c r="D25893" t="s">
        <v>58</v>
      </c>
      <c r="E25893" t="s">
        <v>51</v>
      </c>
      <c r="F25893">
        <v>1</v>
      </c>
      <c r="G25893">
        <v>1</v>
      </c>
      <c r="H25893" t="s">
        <v>35</v>
      </c>
      <c r="I25893" t="s">
        <v>43</v>
      </c>
      <c r="J25893">
        <v>136</v>
      </c>
      <c r="K25893">
        <v>639</v>
      </c>
      <c r="L25893">
        <v>72316</v>
      </c>
      <c r="M25893">
        <v>36158</v>
      </c>
      <c r="N25893">
        <v>32</v>
      </c>
      <c r="O25893" t="s">
        <v>37</v>
      </c>
      <c r="P25893">
        <v>2</v>
      </c>
      <c r="Q25893">
        <v>4</v>
      </c>
      <c r="R25893">
        <v>2</v>
      </c>
      <c r="S25893">
        <v>2</v>
      </c>
      <c r="T25893">
        <v>34</v>
      </c>
      <c r="U25893" t="s">
        <v>48</v>
      </c>
      <c r="V25893">
        <v>6</v>
      </c>
      <c r="W25893">
        <v>3</v>
      </c>
      <c r="X25893">
        <v>80</v>
      </c>
      <c r="Y25893">
        <v>2</v>
      </c>
      <c r="Z25893">
        <v>35</v>
      </c>
      <c r="AA25893">
        <v>5</v>
      </c>
      <c r="AB25893">
        <v>1</v>
      </c>
      <c r="AC25893">
        <v>31</v>
      </c>
      <c r="AD25893">
        <v>19</v>
      </c>
      <c r="AE25893">
        <v>26</v>
      </c>
      <c r="AF25893">
        <v>16</v>
      </c>
    </row>
    <row r="25894" spans="1:32" x14ac:dyDescent="0.25">
      <c r="A25894">
        <v>25893</v>
      </c>
      <c r="B25894" t="s">
        <v>39</v>
      </c>
      <c r="C25894">
        <v>34</v>
      </c>
      <c r="D25894" t="s">
        <v>49</v>
      </c>
      <c r="E25894" t="s">
        <v>60</v>
      </c>
      <c r="F25894">
        <v>3</v>
      </c>
      <c r="G25894">
        <v>2</v>
      </c>
      <c r="H25894" t="s">
        <v>40</v>
      </c>
      <c r="I25894" t="s">
        <v>43</v>
      </c>
      <c r="J25894">
        <v>171</v>
      </c>
      <c r="K25894">
        <v>1105</v>
      </c>
      <c r="L25894">
        <v>352653</v>
      </c>
      <c r="M25894">
        <v>50379</v>
      </c>
      <c r="N25894">
        <v>19</v>
      </c>
      <c r="O25894" t="s">
        <v>37</v>
      </c>
      <c r="P25894">
        <v>4</v>
      </c>
      <c r="Q25894">
        <v>2</v>
      </c>
      <c r="R25894">
        <v>4</v>
      </c>
      <c r="S25894">
        <v>4</v>
      </c>
      <c r="T25894">
        <v>22</v>
      </c>
      <c r="U25894" t="s">
        <v>48</v>
      </c>
      <c r="V25894">
        <v>5</v>
      </c>
      <c r="W25894">
        <v>2</v>
      </c>
      <c r="X25894">
        <v>80</v>
      </c>
      <c r="Y25894">
        <v>2</v>
      </c>
      <c r="Z25894">
        <v>5</v>
      </c>
      <c r="AA25894">
        <v>1</v>
      </c>
      <c r="AB25894">
        <v>2</v>
      </c>
      <c r="AC25894">
        <v>2</v>
      </c>
      <c r="AD25894">
        <v>1</v>
      </c>
      <c r="AE25894">
        <v>1</v>
      </c>
      <c r="AF25894">
        <v>2</v>
      </c>
    </row>
    <row r="25895" spans="1:32" x14ac:dyDescent="0.25">
      <c r="A25895">
        <v>25894</v>
      </c>
      <c r="B25895" t="s">
        <v>39</v>
      </c>
      <c r="C25895">
        <v>25</v>
      </c>
      <c r="D25895" t="s">
        <v>40</v>
      </c>
      <c r="E25895" t="s">
        <v>41</v>
      </c>
      <c r="F25895">
        <v>4</v>
      </c>
      <c r="G25895">
        <v>3</v>
      </c>
      <c r="H25895" t="s">
        <v>50</v>
      </c>
      <c r="I25895" t="s">
        <v>56</v>
      </c>
      <c r="J25895">
        <v>36</v>
      </c>
      <c r="K25895">
        <v>1296</v>
      </c>
      <c r="L25895">
        <v>180660</v>
      </c>
      <c r="M25895">
        <v>45165</v>
      </c>
      <c r="N25895">
        <v>40</v>
      </c>
      <c r="O25895" t="s">
        <v>44</v>
      </c>
      <c r="P25895">
        <v>3</v>
      </c>
      <c r="Q25895">
        <v>2</v>
      </c>
      <c r="R25895">
        <v>4</v>
      </c>
      <c r="S25895">
        <v>4</v>
      </c>
      <c r="T25895">
        <v>12</v>
      </c>
      <c r="U25895" t="s">
        <v>38</v>
      </c>
      <c r="V25895">
        <v>0</v>
      </c>
      <c r="W25895">
        <v>4</v>
      </c>
      <c r="X25895">
        <v>80</v>
      </c>
      <c r="Y25895">
        <v>2</v>
      </c>
      <c r="Z25895">
        <v>34</v>
      </c>
      <c r="AA25895">
        <v>6</v>
      </c>
      <c r="AB25895">
        <v>3</v>
      </c>
      <c r="AC25895">
        <v>13</v>
      </c>
      <c r="AD25895">
        <v>11</v>
      </c>
      <c r="AE25895">
        <v>3</v>
      </c>
      <c r="AF25895">
        <v>10</v>
      </c>
    </row>
    <row r="25896" spans="1:32" x14ac:dyDescent="0.25">
      <c r="A25896">
        <v>25895</v>
      </c>
      <c r="B25896" t="s">
        <v>32</v>
      </c>
      <c r="C25896">
        <v>21</v>
      </c>
      <c r="D25896" t="s">
        <v>49</v>
      </c>
      <c r="E25896" t="s">
        <v>59</v>
      </c>
      <c r="F25896">
        <v>3</v>
      </c>
      <c r="G25896">
        <v>4</v>
      </c>
      <c r="H25896" t="s">
        <v>42</v>
      </c>
      <c r="I25896" t="s">
        <v>56</v>
      </c>
      <c r="J25896">
        <v>182</v>
      </c>
      <c r="K25896">
        <v>1106</v>
      </c>
      <c r="L25896">
        <v>32640</v>
      </c>
      <c r="M25896">
        <v>6528</v>
      </c>
      <c r="N25896">
        <v>46</v>
      </c>
      <c r="O25896" t="s">
        <v>37</v>
      </c>
      <c r="P25896">
        <v>2</v>
      </c>
      <c r="Q25896">
        <v>2</v>
      </c>
      <c r="R25896">
        <v>3</v>
      </c>
      <c r="S25896">
        <v>1</v>
      </c>
      <c r="T25896">
        <v>9</v>
      </c>
      <c r="U25896" t="s">
        <v>48</v>
      </c>
      <c r="V25896">
        <v>7</v>
      </c>
      <c r="W25896">
        <v>3</v>
      </c>
      <c r="X25896">
        <v>80</v>
      </c>
      <c r="Y25896">
        <v>2</v>
      </c>
      <c r="Z25896">
        <v>7</v>
      </c>
      <c r="AA25896">
        <v>3</v>
      </c>
      <c r="AB25896">
        <v>1</v>
      </c>
      <c r="AC25896">
        <v>7</v>
      </c>
      <c r="AD25896">
        <v>1</v>
      </c>
      <c r="AE25896">
        <v>1</v>
      </c>
      <c r="AF25896">
        <v>1</v>
      </c>
    </row>
    <row r="25897" spans="1:32" x14ac:dyDescent="0.25">
      <c r="A25897">
        <v>25896</v>
      </c>
      <c r="B25897" t="s">
        <v>32</v>
      </c>
      <c r="C25897">
        <v>30</v>
      </c>
      <c r="D25897" t="s">
        <v>58</v>
      </c>
      <c r="E25897" t="s">
        <v>51</v>
      </c>
      <c r="F25897">
        <v>1</v>
      </c>
      <c r="G25897">
        <v>4</v>
      </c>
      <c r="H25897" t="s">
        <v>47</v>
      </c>
      <c r="I25897" t="s">
        <v>36</v>
      </c>
      <c r="J25897">
        <v>37</v>
      </c>
      <c r="K25897">
        <v>534</v>
      </c>
      <c r="L25897">
        <v>156969</v>
      </c>
      <c r="M25897">
        <v>17441</v>
      </c>
      <c r="N25897">
        <v>39</v>
      </c>
      <c r="O25897" t="s">
        <v>52</v>
      </c>
      <c r="P25897">
        <v>1</v>
      </c>
      <c r="Q25897">
        <v>1</v>
      </c>
      <c r="R25897">
        <v>2</v>
      </c>
      <c r="S25897">
        <v>1</v>
      </c>
      <c r="T25897">
        <v>30</v>
      </c>
      <c r="U25897" t="s">
        <v>38</v>
      </c>
      <c r="V25897">
        <v>3</v>
      </c>
      <c r="W25897">
        <v>1</v>
      </c>
      <c r="X25897">
        <v>80</v>
      </c>
      <c r="Y25897">
        <v>3</v>
      </c>
      <c r="Z25897">
        <v>10</v>
      </c>
      <c r="AA25897">
        <v>3</v>
      </c>
      <c r="AB25897">
        <v>1</v>
      </c>
      <c r="AC25897">
        <v>9</v>
      </c>
      <c r="AD25897">
        <v>5</v>
      </c>
      <c r="AE25897">
        <v>6</v>
      </c>
      <c r="AF25897">
        <v>5</v>
      </c>
    </row>
    <row r="25898" spans="1:32" x14ac:dyDescent="0.25">
      <c r="A25898">
        <v>25897</v>
      </c>
      <c r="B25898" t="s">
        <v>32</v>
      </c>
      <c r="C25898">
        <v>46</v>
      </c>
      <c r="D25898" t="s">
        <v>49</v>
      </c>
      <c r="E25898" t="s">
        <v>46</v>
      </c>
      <c r="F25898">
        <v>2</v>
      </c>
      <c r="G25898">
        <v>2</v>
      </c>
      <c r="H25898" t="s">
        <v>35</v>
      </c>
      <c r="I25898" t="s">
        <v>43</v>
      </c>
      <c r="J25898">
        <v>138</v>
      </c>
      <c r="K25898">
        <v>1026</v>
      </c>
      <c r="L25898">
        <v>406749</v>
      </c>
      <c r="M25898">
        <v>19369</v>
      </c>
      <c r="N25898">
        <v>11</v>
      </c>
      <c r="O25898" t="s">
        <v>37</v>
      </c>
      <c r="P25898">
        <v>3</v>
      </c>
      <c r="Q25898">
        <v>2</v>
      </c>
      <c r="R25898">
        <v>4</v>
      </c>
      <c r="S25898">
        <v>4</v>
      </c>
      <c r="T25898">
        <v>25</v>
      </c>
      <c r="U25898" t="s">
        <v>38</v>
      </c>
      <c r="V25898">
        <v>2</v>
      </c>
      <c r="W25898">
        <v>3</v>
      </c>
      <c r="X25898">
        <v>80</v>
      </c>
      <c r="Y25898">
        <v>1</v>
      </c>
      <c r="Z25898">
        <v>36</v>
      </c>
      <c r="AA25898">
        <v>1</v>
      </c>
      <c r="AB25898">
        <v>3</v>
      </c>
      <c r="AC25898">
        <v>6</v>
      </c>
      <c r="AD25898">
        <v>5</v>
      </c>
      <c r="AE25898">
        <v>5</v>
      </c>
      <c r="AF25898">
        <v>6</v>
      </c>
    </row>
    <row r="25899" spans="1:32" x14ac:dyDescent="0.25">
      <c r="A25899">
        <v>25898</v>
      </c>
      <c r="B25899" t="s">
        <v>32</v>
      </c>
      <c r="C25899">
        <v>34</v>
      </c>
      <c r="D25899" t="s">
        <v>45</v>
      </c>
      <c r="E25899" t="s">
        <v>51</v>
      </c>
      <c r="F25899">
        <v>5</v>
      </c>
      <c r="G25899">
        <v>5</v>
      </c>
      <c r="H25899" t="s">
        <v>40</v>
      </c>
      <c r="I25899" t="s">
        <v>56</v>
      </c>
      <c r="J25899">
        <v>114</v>
      </c>
      <c r="K25899">
        <v>1037</v>
      </c>
      <c r="L25899">
        <v>167420</v>
      </c>
      <c r="M25899">
        <v>41855</v>
      </c>
      <c r="N25899">
        <v>19</v>
      </c>
      <c r="O25899" t="s">
        <v>44</v>
      </c>
      <c r="P25899">
        <v>2</v>
      </c>
      <c r="Q25899">
        <v>4</v>
      </c>
      <c r="R25899">
        <v>2</v>
      </c>
      <c r="S25899">
        <v>3</v>
      </c>
      <c r="T25899">
        <v>33</v>
      </c>
      <c r="U25899" t="s">
        <v>38</v>
      </c>
      <c r="V25899">
        <v>2</v>
      </c>
      <c r="W25899">
        <v>3</v>
      </c>
      <c r="X25899">
        <v>80</v>
      </c>
      <c r="Y25899">
        <v>4</v>
      </c>
      <c r="Z25899">
        <v>11</v>
      </c>
      <c r="AA25899">
        <v>6</v>
      </c>
      <c r="AB25899">
        <v>4</v>
      </c>
      <c r="AC25899">
        <v>4</v>
      </c>
      <c r="AD25899">
        <v>2</v>
      </c>
      <c r="AE25899">
        <v>4</v>
      </c>
      <c r="AF25899">
        <v>2</v>
      </c>
    </row>
    <row r="25900" spans="1:32" x14ac:dyDescent="0.25">
      <c r="A25900">
        <v>25899</v>
      </c>
      <c r="B25900" t="s">
        <v>32</v>
      </c>
      <c r="C25900">
        <v>27</v>
      </c>
      <c r="D25900" t="s">
        <v>40</v>
      </c>
      <c r="E25900" t="s">
        <v>40</v>
      </c>
      <c r="F25900">
        <v>3</v>
      </c>
      <c r="G25900">
        <v>3</v>
      </c>
      <c r="H25900" t="s">
        <v>47</v>
      </c>
      <c r="I25900" t="s">
        <v>43</v>
      </c>
      <c r="J25900">
        <v>166</v>
      </c>
      <c r="K25900">
        <v>280</v>
      </c>
      <c r="L25900">
        <v>230766</v>
      </c>
      <c r="M25900">
        <v>38461</v>
      </c>
      <c r="N25900">
        <v>49</v>
      </c>
      <c r="O25900" t="s">
        <v>37</v>
      </c>
      <c r="P25900">
        <v>3</v>
      </c>
      <c r="Q25900">
        <v>3</v>
      </c>
      <c r="R25900">
        <v>4</v>
      </c>
      <c r="S25900">
        <v>2</v>
      </c>
      <c r="T25900">
        <v>2</v>
      </c>
      <c r="U25900" t="s">
        <v>38</v>
      </c>
      <c r="V25900">
        <v>5</v>
      </c>
      <c r="W25900">
        <v>2</v>
      </c>
      <c r="X25900">
        <v>80</v>
      </c>
      <c r="Y25900">
        <v>1</v>
      </c>
      <c r="Z25900">
        <v>9</v>
      </c>
      <c r="AA25900">
        <v>1</v>
      </c>
      <c r="AB25900">
        <v>2</v>
      </c>
      <c r="AC25900">
        <v>9</v>
      </c>
      <c r="AD25900">
        <v>1</v>
      </c>
      <c r="AE25900">
        <v>3</v>
      </c>
      <c r="AF25900">
        <v>1</v>
      </c>
    </row>
    <row r="25901" spans="1:32" x14ac:dyDescent="0.25">
      <c r="A25901">
        <v>25900</v>
      </c>
      <c r="B25901" t="s">
        <v>32</v>
      </c>
      <c r="C25901">
        <v>52</v>
      </c>
      <c r="D25901" t="s">
        <v>58</v>
      </c>
      <c r="E25901" t="s">
        <v>60</v>
      </c>
      <c r="F25901">
        <v>5</v>
      </c>
      <c r="G25901">
        <v>3</v>
      </c>
      <c r="H25901" t="s">
        <v>35</v>
      </c>
      <c r="I25901" t="s">
        <v>56</v>
      </c>
      <c r="J25901">
        <v>171</v>
      </c>
      <c r="K25901">
        <v>697</v>
      </c>
      <c r="L25901">
        <v>735034</v>
      </c>
      <c r="M25901">
        <v>38686</v>
      </c>
      <c r="N25901">
        <v>11</v>
      </c>
      <c r="O25901" t="s">
        <v>44</v>
      </c>
      <c r="P25901">
        <v>4</v>
      </c>
      <c r="Q25901">
        <v>1</v>
      </c>
      <c r="R25901">
        <v>1</v>
      </c>
      <c r="S25901">
        <v>1</v>
      </c>
      <c r="T25901">
        <v>26</v>
      </c>
      <c r="U25901" t="s">
        <v>48</v>
      </c>
      <c r="V25901">
        <v>2</v>
      </c>
      <c r="W25901">
        <v>1</v>
      </c>
      <c r="X25901">
        <v>80</v>
      </c>
      <c r="Y25901">
        <v>2</v>
      </c>
      <c r="Z25901">
        <v>20</v>
      </c>
      <c r="AA25901">
        <v>6</v>
      </c>
      <c r="AB25901">
        <v>1</v>
      </c>
      <c r="AC25901">
        <v>17</v>
      </c>
      <c r="AD25901">
        <v>3</v>
      </c>
      <c r="AE25901">
        <v>12</v>
      </c>
      <c r="AF25901">
        <v>1</v>
      </c>
    </row>
    <row r="25902" spans="1:32" x14ac:dyDescent="0.25">
      <c r="A25902">
        <v>25901</v>
      </c>
      <c r="B25902" t="s">
        <v>39</v>
      </c>
      <c r="C25902">
        <v>35</v>
      </c>
      <c r="D25902" t="s">
        <v>45</v>
      </c>
      <c r="E25902" t="s">
        <v>51</v>
      </c>
      <c r="F25902">
        <v>4</v>
      </c>
      <c r="G25902">
        <v>3</v>
      </c>
      <c r="H25902" t="s">
        <v>35</v>
      </c>
      <c r="I25902" t="s">
        <v>56</v>
      </c>
      <c r="J25902">
        <v>161</v>
      </c>
      <c r="K25902">
        <v>1174</v>
      </c>
      <c r="L25902">
        <v>461608</v>
      </c>
      <c r="M25902">
        <v>32972</v>
      </c>
      <c r="N25902">
        <v>32</v>
      </c>
      <c r="O25902" t="s">
        <v>37</v>
      </c>
      <c r="P25902">
        <v>3</v>
      </c>
      <c r="Q25902">
        <v>1</v>
      </c>
      <c r="R25902">
        <v>3</v>
      </c>
      <c r="S25902">
        <v>1</v>
      </c>
      <c r="T25902">
        <v>21</v>
      </c>
      <c r="U25902" t="s">
        <v>38</v>
      </c>
      <c r="V25902">
        <v>7</v>
      </c>
      <c r="W25902">
        <v>4</v>
      </c>
      <c r="X25902">
        <v>80</v>
      </c>
      <c r="Y25902">
        <v>2</v>
      </c>
      <c r="Z25902">
        <v>22</v>
      </c>
      <c r="AA25902">
        <v>1</v>
      </c>
      <c r="AB25902">
        <v>1</v>
      </c>
      <c r="AC25902">
        <v>22</v>
      </c>
      <c r="AD25902">
        <v>20</v>
      </c>
      <c r="AE25902">
        <v>6</v>
      </c>
      <c r="AF25902">
        <v>14</v>
      </c>
    </row>
    <row r="25903" spans="1:32" x14ac:dyDescent="0.25">
      <c r="A25903">
        <v>25902</v>
      </c>
      <c r="B25903" t="s">
        <v>39</v>
      </c>
      <c r="C25903">
        <v>34</v>
      </c>
      <c r="D25903" t="s">
        <v>53</v>
      </c>
      <c r="E25903" t="s">
        <v>55</v>
      </c>
      <c r="F25903">
        <v>1</v>
      </c>
      <c r="G25903">
        <v>1</v>
      </c>
      <c r="H25903" t="s">
        <v>42</v>
      </c>
      <c r="I25903" t="s">
        <v>43</v>
      </c>
      <c r="J25903">
        <v>69</v>
      </c>
      <c r="K25903">
        <v>1462</v>
      </c>
      <c r="L25903">
        <v>209754</v>
      </c>
      <c r="M25903">
        <v>11653</v>
      </c>
      <c r="N25903">
        <v>32</v>
      </c>
      <c r="O25903" t="s">
        <v>44</v>
      </c>
      <c r="P25903">
        <v>1</v>
      </c>
      <c r="Q25903">
        <v>2</v>
      </c>
      <c r="R25903">
        <v>3</v>
      </c>
      <c r="S25903">
        <v>3</v>
      </c>
      <c r="T25903">
        <v>32</v>
      </c>
      <c r="U25903" t="s">
        <v>38</v>
      </c>
      <c r="V25903">
        <v>6</v>
      </c>
      <c r="W25903">
        <v>1</v>
      </c>
      <c r="X25903">
        <v>80</v>
      </c>
      <c r="Y25903">
        <v>2</v>
      </c>
      <c r="Z25903">
        <v>32</v>
      </c>
      <c r="AA25903">
        <v>4</v>
      </c>
      <c r="AB25903">
        <v>2</v>
      </c>
      <c r="AC25903">
        <v>30</v>
      </c>
      <c r="AD25903">
        <v>26</v>
      </c>
      <c r="AE25903">
        <v>16</v>
      </c>
      <c r="AF25903">
        <v>11</v>
      </c>
    </row>
    <row r="25904" spans="1:32" x14ac:dyDescent="0.25">
      <c r="A25904">
        <v>25903</v>
      </c>
      <c r="B25904" t="s">
        <v>32</v>
      </c>
      <c r="C25904">
        <v>51</v>
      </c>
      <c r="D25904" t="s">
        <v>40</v>
      </c>
      <c r="E25904" t="s">
        <v>55</v>
      </c>
      <c r="F25904">
        <v>2</v>
      </c>
      <c r="G25904">
        <v>2</v>
      </c>
      <c r="H25904" t="s">
        <v>57</v>
      </c>
      <c r="I25904" t="s">
        <v>43</v>
      </c>
      <c r="J25904">
        <v>151</v>
      </c>
      <c r="K25904">
        <v>967</v>
      </c>
      <c r="L25904">
        <v>210220</v>
      </c>
      <c r="M25904">
        <v>42044</v>
      </c>
      <c r="N25904">
        <v>16</v>
      </c>
      <c r="O25904" t="s">
        <v>44</v>
      </c>
      <c r="P25904">
        <v>2</v>
      </c>
      <c r="Q25904">
        <v>3</v>
      </c>
      <c r="R25904">
        <v>1</v>
      </c>
      <c r="S25904">
        <v>1</v>
      </c>
      <c r="T25904">
        <v>45</v>
      </c>
      <c r="U25904" t="s">
        <v>38</v>
      </c>
      <c r="V25904">
        <v>8</v>
      </c>
      <c r="W25904">
        <v>1</v>
      </c>
      <c r="X25904">
        <v>80</v>
      </c>
      <c r="Y25904">
        <v>4</v>
      </c>
      <c r="Z25904">
        <v>28</v>
      </c>
      <c r="AA25904">
        <v>3</v>
      </c>
      <c r="AB25904">
        <v>2</v>
      </c>
      <c r="AC25904">
        <v>20</v>
      </c>
      <c r="AD25904">
        <v>5</v>
      </c>
      <c r="AE25904">
        <v>19</v>
      </c>
      <c r="AF25904">
        <v>7</v>
      </c>
    </row>
    <row r="25905" spans="1:32" x14ac:dyDescent="0.25">
      <c r="A25905">
        <v>25904</v>
      </c>
      <c r="B25905" t="s">
        <v>32</v>
      </c>
      <c r="C25905">
        <v>31</v>
      </c>
      <c r="D25905" t="s">
        <v>58</v>
      </c>
      <c r="E25905" t="s">
        <v>40</v>
      </c>
      <c r="F25905">
        <v>2</v>
      </c>
      <c r="G25905">
        <v>4</v>
      </c>
      <c r="H25905" t="s">
        <v>35</v>
      </c>
      <c r="I25905" t="s">
        <v>43</v>
      </c>
      <c r="J25905">
        <v>58</v>
      </c>
      <c r="K25905">
        <v>1497</v>
      </c>
      <c r="L25905">
        <v>491650</v>
      </c>
      <c r="M25905">
        <v>19666</v>
      </c>
      <c r="N25905">
        <v>12</v>
      </c>
      <c r="O25905" t="s">
        <v>37</v>
      </c>
      <c r="P25905">
        <v>4</v>
      </c>
      <c r="Q25905">
        <v>3</v>
      </c>
      <c r="R25905">
        <v>1</v>
      </c>
      <c r="S25905">
        <v>1</v>
      </c>
      <c r="T25905">
        <v>11</v>
      </c>
      <c r="U25905" t="s">
        <v>38</v>
      </c>
      <c r="V25905">
        <v>3</v>
      </c>
      <c r="W25905">
        <v>1</v>
      </c>
      <c r="X25905">
        <v>80</v>
      </c>
      <c r="Y25905">
        <v>2</v>
      </c>
      <c r="Z25905">
        <v>26</v>
      </c>
      <c r="AA25905">
        <v>3</v>
      </c>
      <c r="AB25905">
        <v>1</v>
      </c>
      <c r="AC25905">
        <v>3</v>
      </c>
      <c r="AD25905">
        <v>2</v>
      </c>
      <c r="AE25905">
        <v>2</v>
      </c>
      <c r="AF25905">
        <v>3</v>
      </c>
    </row>
    <row r="25906" spans="1:32" x14ac:dyDescent="0.25">
      <c r="A25906">
        <v>25905</v>
      </c>
      <c r="B25906" t="s">
        <v>32</v>
      </c>
      <c r="C25906">
        <v>23</v>
      </c>
      <c r="D25906" t="s">
        <v>58</v>
      </c>
      <c r="E25906" t="s">
        <v>61</v>
      </c>
      <c r="F25906">
        <v>4</v>
      </c>
      <c r="G25906">
        <v>2</v>
      </c>
      <c r="H25906" t="s">
        <v>42</v>
      </c>
      <c r="I25906" t="s">
        <v>43</v>
      </c>
      <c r="J25906">
        <v>95</v>
      </c>
      <c r="K25906">
        <v>466</v>
      </c>
      <c r="L25906">
        <v>107668</v>
      </c>
      <c r="M25906">
        <v>26917</v>
      </c>
      <c r="N25906">
        <v>3</v>
      </c>
      <c r="O25906" t="s">
        <v>44</v>
      </c>
      <c r="P25906">
        <v>3</v>
      </c>
      <c r="Q25906">
        <v>2</v>
      </c>
      <c r="R25906">
        <v>4</v>
      </c>
      <c r="S25906">
        <v>4</v>
      </c>
      <c r="T25906">
        <v>40</v>
      </c>
      <c r="U25906" t="s">
        <v>38</v>
      </c>
      <c r="V25906">
        <v>6</v>
      </c>
      <c r="W25906">
        <v>1</v>
      </c>
      <c r="X25906">
        <v>80</v>
      </c>
      <c r="Y25906">
        <v>4</v>
      </c>
      <c r="Z25906">
        <v>28</v>
      </c>
      <c r="AA25906">
        <v>1</v>
      </c>
      <c r="AB25906">
        <v>1</v>
      </c>
      <c r="AC25906">
        <v>27</v>
      </c>
      <c r="AD25906">
        <v>25</v>
      </c>
      <c r="AE25906">
        <v>5</v>
      </c>
      <c r="AF25906">
        <v>21</v>
      </c>
    </row>
    <row r="25907" spans="1:32" x14ac:dyDescent="0.25">
      <c r="A25907">
        <v>25906</v>
      </c>
      <c r="B25907" t="s">
        <v>32</v>
      </c>
      <c r="C25907">
        <v>36</v>
      </c>
      <c r="D25907" t="s">
        <v>49</v>
      </c>
      <c r="E25907" t="s">
        <v>41</v>
      </c>
      <c r="F25907">
        <v>1</v>
      </c>
      <c r="G25907">
        <v>3</v>
      </c>
      <c r="H25907" t="s">
        <v>42</v>
      </c>
      <c r="I25907" t="s">
        <v>36</v>
      </c>
      <c r="J25907">
        <v>69</v>
      </c>
      <c r="K25907">
        <v>762</v>
      </c>
      <c r="L25907">
        <v>574750</v>
      </c>
      <c r="M25907">
        <v>22990</v>
      </c>
      <c r="N25907">
        <v>42</v>
      </c>
      <c r="O25907" t="s">
        <v>44</v>
      </c>
      <c r="P25907">
        <v>1</v>
      </c>
      <c r="Q25907">
        <v>1</v>
      </c>
      <c r="R25907">
        <v>1</v>
      </c>
      <c r="S25907">
        <v>2</v>
      </c>
      <c r="T25907">
        <v>41</v>
      </c>
      <c r="U25907" t="s">
        <v>48</v>
      </c>
      <c r="V25907">
        <v>0</v>
      </c>
      <c r="W25907">
        <v>2</v>
      </c>
      <c r="X25907">
        <v>80</v>
      </c>
      <c r="Y25907">
        <v>2</v>
      </c>
      <c r="Z25907">
        <v>11</v>
      </c>
      <c r="AA25907">
        <v>4</v>
      </c>
      <c r="AB25907">
        <v>1</v>
      </c>
      <c r="AC25907">
        <v>7</v>
      </c>
      <c r="AD25907">
        <v>6</v>
      </c>
      <c r="AE25907">
        <v>2</v>
      </c>
      <c r="AF25907">
        <v>1</v>
      </c>
    </row>
    <row r="25908" spans="1:32" x14ac:dyDescent="0.25">
      <c r="A25908">
        <v>25907</v>
      </c>
      <c r="B25908" t="s">
        <v>32</v>
      </c>
      <c r="C25908">
        <v>32</v>
      </c>
      <c r="D25908" t="s">
        <v>33</v>
      </c>
      <c r="E25908" t="s">
        <v>60</v>
      </c>
      <c r="F25908">
        <v>4</v>
      </c>
      <c r="G25908">
        <v>3</v>
      </c>
      <c r="H25908" t="s">
        <v>47</v>
      </c>
      <c r="I25908" t="s">
        <v>43</v>
      </c>
      <c r="J25908">
        <v>98</v>
      </c>
      <c r="K25908">
        <v>914</v>
      </c>
      <c r="L25908">
        <v>604370</v>
      </c>
      <c r="M25908">
        <v>23245</v>
      </c>
      <c r="N25908">
        <v>42</v>
      </c>
      <c r="O25908" t="s">
        <v>37</v>
      </c>
      <c r="P25908">
        <v>2</v>
      </c>
      <c r="Q25908">
        <v>1</v>
      </c>
      <c r="R25908">
        <v>1</v>
      </c>
      <c r="S25908">
        <v>2</v>
      </c>
      <c r="T25908">
        <v>11</v>
      </c>
      <c r="U25908" t="s">
        <v>48</v>
      </c>
      <c r="V25908">
        <v>7</v>
      </c>
      <c r="W25908">
        <v>2</v>
      </c>
      <c r="X25908">
        <v>80</v>
      </c>
      <c r="Y25908">
        <v>4</v>
      </c>
      <c r="Z25908">
        <v>40</v>
      </c>
      <c r="AA25908">
        <v>1</v>
      </c>
      <c r="AB25908">
        <v>3</v>
      </c>
      <c r="AC25908">
        <v>28</v>
      </c>
      <c r="AD25908">
        <v>26</v>
      </c>
      <c r="AE25908">
        <v>9</v>
      </c>
      <c r="AF25908">
        <v>3</v>
      </c>
    </row>
    <row r="25909" spans="1:32" x14ac:dyDescent="0.25">
      <c r="A25909">
        <v>25908</v>
      </c>
      <c r="B25909" t="s">
        <v>39</v>
      </c>
      <c r="C25909">
        <v>59</v>
      </c>
      <c r="D25909" t="s">
        <v>45</v>
      </c>
      <c r="E25909" t="s">
        <v>46</v>
      </c>
      <c r="F25909">
        <v>2</v>
      </c>
      <c r="G25909">
        <v>2</v>
      </c>
      <c r="H25909" t="s">
        <v>57</v>
      </c>
      <c r="I25909" t="s">
        <v>56</v>
      </c>
      <c r="J25909">
        <v>85</v>
      </c>
      <c r="K25909">
        <v>1369</v>
      </c>
      <c r="L25909">
        <v>84084</v>
      </c>
      <c r="M25909">
        <v>21021</v>
      </c>
      <c r="N25909">
        <v>33</v>
      </c>
      <c r="O25909" t="s">
        <v>52</v>
      </c>
      <c r="P25909">
        <v>1</v>
      </c>
      <c r="Q25909">
        <v>1</v>
      </c>
      <c r="R25909">
        <v>1</v>
      </c>
      <c r="S25909">
        <v>4</v>
      </c>
      <c r="T25909">
        <v>35</v>
      </c>
      <c r="U25909" t="s">
        <v>48</v>
      </c>
      <c r="V25909">
        <v>8</v>
      </c>
      <c r="W25909">
        <v>4</v>
      </c>
      <c r="X25909">
        <v>80</v>
      </c>
      <c r="Y25909">
        <v>3</v>
      </c>
      <c r="Z25909">
        <v>23</v>
      </c>
      <c r="AA25909">
        <v>6</v>
      </c>
      <c r="AB25909">
        <v>4</v>
      </c>
      <c r="AC25909">
        <v>1</v>
      </c>
      <c r="AD25909">
        <v>1</v>
      </c>
      <c r="AE25909">
        <v>1</v>
      </c>
      <c r="AF25909">
        <v>1</v>
      </c>
    </row>
    <row r="25910" spans="1:32" x14ac:dyDescent="0.25">
      <c r="A25910">
        <v>25909</v>
      </c>
      <c r="B25910" t="s">
        <v>32</v>
      </c>
      <c r="C25910">
        <v>34</v>
      </c>
      <c r="D25910" t="s">
        <v>40</v>
      </c>
      <c r="E25910" t="s">
        <v>51</v>
      </c>
      <c r="F25910">
        <v>5</v>
      </c>
      <c r="G25910">
        <v>5</v>
      </c>
      <c r="H25910" t="s">
        <v>42</v>
      </c>
      <c r="I25910" t="s">
        <v>36</v>
      </c>
      <c r="J25910">
        <v>177</v>
      </c>
      <c r="K25910">
        <v>508</v>
      </c>
      <c r="L25910">
        <v>18224</v>
      </c>
      <c r="M25910">
        <v>4556</v>
      </c>
      <c r="N25910">
        <v>10</v>
      </c>
      <c r="O25910" t="s">
        <v>52</v>
      </c>
      <c r="P25910">
        <v>4</v>
      </c>
      <c r="Q25910">
        <v>3</v>
      </c>
      <c r="R25910">
        <v>4</v>
      </c>
      <c r="S25910">
        <v>2</v>
      </c>
      <c r="T25910">
        <v>43</v>
      </c>
      <c r="U25910" t="s">
        <v>48</v>
      </c>
      <c r="V25910">
        <v>4</v>
      </c>
      <c r="W25910">
        <v>2</v>
      </c>
      <c r="X25910">
        <v>80</v>
      </c>
      <c r="Y25910">
        <v>1</v>
      </c>
      <c r="Z25910">
        <v>36</v>
      </c>
      <c r="AA25910">
        <v>5</v>
      </c>
      <c r="AB25910">
        <v>3</v>
      </c>
      <c r="AC25910">
        <v>25</v>
      </c>
      <c r="AD25910">
        <v>23</v>
      </c>
      <c r="AE25910">
        <v>2</v>
      </c>
      <c r="AF25910">
        <v>25</v>
      </c>
    </row>
    <row r="25911" spans="1:32" x14ac:dyDescent="0.25">
      <c r="A25911">
        <v>25910</v>
      </c>
      <c r="B25911" t="s">
        <v>32</v>
      </c>
      <c r="C25911">
        <v>41</v>
      </c>
      <c r="D25911" t="s">
        <v>58</v>
      </c>
      <c r="E25911" t="s">
        <v>55</v>
      </c>
      <c r="F25911">
        <v>2</v>
      </c>
      <c r="G25911">
        <v>4</v>
      </c>
      <c r="H25911" t="s">
        <v>40</v>
      </c>
      <c r="I25911" t="s">
        <v>36</v>
      </c>
      <c r="J25911">
        <v>122</v>
      </c>
      <c r="K25911">
        <v>1309</v>
      </c>
      <c r="L25911">
        <v>56685</v>
      </c>
      <c r="M25911">
        <v>11337</v>
      </c>
      <c r="N25911">
        <v>4</v>
      </c>
      <c r="O25911" t="s">
        <v>37</v>
      </c>
      <c r="P25911">
        <v>2</v>
      </c>
      <c r="Q25911">
        <v>1</v>
      </c>
      <c r="R25911">
        <v>3</v>
      </c>
      <c r="S25911">
        <v>2</v>
      </c>
      <c r="T25911">
        <v>20</v>
      </c>
      <c r="U25911" t="s">
        <v>38</v>
      </c>
      <c r="V25911">
        <v>8</v>
      </c>
      <c r="W25911">
        <v>3</v>
      </c>
      <c r="X25911">
        <v>80</v>
      </c>
      <c r="Y25911">
        <v>1</v>
      </c>
      <c r="Z25911">
        <v>27</v>
      </c>
      <c r="AA25911">
        <v>6</v>
      </c>
      <c r="AB25911">
        <v>4</v>
      </c>
      <c r="AC25911">
        <v>6</v>
      </c>
      <c r="AD25911">
        <v>3</v>
      </c>
      <c r="AE25911">
        <v>4</v>
      </c>
      <c r="AF25911">
        <v>2</v>
      </c>
    </row>
    <row r="25912" spans="1:32" x14ac:dyDescent="0.25">
      <c r="A25912">
        <v>25911</v>
      </c>
      <c r="B25912" t="s">
        <v>32</v>
      </c>
      <c r="C25912">
        <v>45</v>
      </c>
      <c r="D25912" t="s">
        <v>53</v>
      </c>
      <c r="E25912" t="s">
        <v>51</v>
      </c>
      <c r="F25912">
        <v>5</v>
      </c>
      <c r="G25912">
        <v>3</v>
      </c>
      <c r="H25912" t="s">
        <v>50</v>
      </c>
      <c r="I25912" t="s">
        <v>43</v>
      </c>
      <c r="J25912">
        <v>127</v>
      </c>
      <c r="K25912">
        <v>850</v>
      </c>
      <c r="L25912">
        <v>575054</v>
      </c>
      <c r="M25912">
        <v>30266</v>
      </c>
      <c r="N25912">
        <v>32</v>
      </c>
      <c r="O25912" t="s">
        <v>52</v>
      </c>
      <c r="P25912">
        <v>3</v>
      </c>
      <c r="Q25912">
        <v>2</v>
      </c>
      <c r="R25912">
        <v>4</v>
      </c>
      <c r="S25912">
        <v>1</v>
      </c>
      <c r="T25912">
        <v>41</v>
      </c>
      <c r="U25912" t="s">
        <v>48</v>
      </c>
      <c r="V25912">
        <v>7</v>
      </c>
      <c r="W25912">
        <v>4</v>
      </c>
      <c r="X25912">
        <v>80</v>
      </c>
      <c r="Y25912">
        <v>2</v>
      </c>
      <c r="Z25912">
        <v>30</v>
      </c>
      <c r="AA25912">
        <v>5</v>
      </c>
      <c r="AB25912">
        <v>3</v>
      </c>
      <c r="AC25912">
        <v>26</v>
      </c>
      <c r="AD25912">
        <v>1</v>
      </c>
      <c r="AE25912">
        <v>12</v>
      </c>
      <c r="AF25912">
        <v>16</v>
      </c>
    </row>
    <row r="25913" spans="1:32" x14ac:dyDescent="0.25">
      <c r="A25913">
        <v>25912</v>
      </c>
      <c r="B25913" t="s">
        <v>32</v>
      </c>
      <c r="C25913">
        <v>23</v>
      </c>
      <c r="D25913" t="s">
        <v>45</v>
      </c>
      <c r="E25913" t="s">
        <v>60</v>
      </c>
      <c r="F25913">
        <v>4</v>
      </c>
      <c r="G25913">
        <v>1</v>
      </c>
      <c r="H25913" t="s">
        <v>40</v>
      </c>
      <c r="I25913" t="s">
        <v>36</v>
      </c>
      <c r="J25913">
        <v>95</v>
      </c>
      <c r="K25913">
        <v>1431</v>
      </c>
      <c r="L25913">
        <v>134552</v>
      </c>
      <c r="M25913">
        <v>12232</v>
      </c>
      <c r="N25913">
        <v>25</v>
      </c>
      <c r="O25913" t="s">
        <v>52</v>
      </c>
      <c r="P25913">
        <v>2</v>
      </c>
      <c r="Q25913">
        <v>3</v>
      </c>
      <c r="R25913">
        <v>1</v>
      </c>
      <c r="S25913">
        <v>2</v>
      </c>
      <c r="T25913">
        <v>13</v>
      </c>
      <c r="U25913" t="s">
        <v>48</v>
      </c>
      <c r="V25913">
        <v>8</v>
      </c>
      <c r="W25913">
        <v>4</v>
      </c>
      <c r="X25913">
        <v>80</v>
      </c>
      <c r="Y25913">
        <v>3</v>
      </c>
      <c r="Z25913">
        <v>34</v>
      </c>
      <c r="AA25913">
        <v>6</v>
      </c>
      <c r="AB25913">
        <v>3</v>
      </c>
      <c r="AC25913">
        <v>2</v>
      </c>
      <c r="AD25913">
        <v>1</v>
      </c>
      <c r="AE25913">
        <v>2</v>
      </c>
      <c r="AF25913">
        <v>1</v>
      </c>
    </row>
    <row r="25914" spans="1:32" x14ac:dyDescent="0.25">
      <c r="A25914">
        <v>25913</v>
      </c>
      <c r="B25914" t="s">
        <v>39</v>
      </c>
      <c r="C25914">
        <v>33</v>
      </c>
      <c r="D25914" t="s">
        <v>49</v>
      </c>
      <c r="E25914" t="s">
        <v>55</v>
      </c>
      <c r="F25914">
        <v>5</v>
      </c>
      <c r="G25914">
        <v>3</v>
      </c>
      <c r="H25914" t="s">
        <v>57</v>
      </c>
      <c r="I25914" t="s">
        <v>43</v>
      </c>
      <c r="J25914">
        <v>82</v>
      </c>
      <c r="K25914">
        <v>318</v>
      </c>
      <c r="L25914">
        <v>127926</v>
      </c>
      <c r="M25914">
        <v>14214</v>
      </c>
      <c r="N25914">
        <v>5</v>
      </c>
      <c r="O25914" t="s">
        <v>52</v>
      </c>
      <c r="P25914">
        <v>4</v>
      </c>
      <c r="Q25914">
        <v>1</v>
      </c>
      <c r="R25914">
        <v>1</v>
      </c>
      <c r="S25914">
        <v>1</v>
      </c>
      <c r="T25914">
        <v>31</v>
      </c>
      <c r="U25914" t="s">
        <v>48</v>
      </c>
      <c r="V25914">
        <v>5</v>
      </c>
      <c r="W25914">
        <v>4</v>
      </c>
      <c r="X25914">
        <v>80</v>
      </c>
      <c r="Y25914">
        <v>3</v>
      </c>
      <c r="Z25914">
        <v>32</v>
      </c>
      <c r="AA25914">
        <v>1</v>
      </c>
      <c r="AB25914">
        <v>2</v>
      </c>
      <c r="AC25914">
        <v>7</v>
      </c>
      <c r="AD25914">
        <v>2</v>
      </c>
      <c r="AE25914">
        <v>7</v>
      </c>
      <c r="AF25914">
        <v>3</v>
      </c>
    </row>
    <row r="25915" spans="1:32" x14ac:dyDescent="0.25">
      <c r="A25915">
        <v>25914</v>
      </c>
      <c r="B25915" t="s">
        <v>39</v>
      </c>
      <c r="C25915">
        <v>21</v>
      </c>
      <c r="D25915" t="s">
        <v>49</v>
      </c>
      <c r="E25915" t="s">
        <v>34</v>
      </c>
      <c r="F25915">
        <v>4</v>
      </c>
      <c r="G25915">
        <v>4</v>
      </c>
      <c r="H25915" t="s">
        <v>42</v>
      </c>
      <c r="I25915" t="s">
        <v>43</v>
      </c>
      <c r="J25915">
        <v>45</v>
      </c>
      <c r="K25915">
        <v>1144</v>
      </c>
      <c r="L25915">
        <v>41064</v>
      </c>
      <c r="M25915">
        <v>3422</v>
      </c>
      <c r="N25915">
        <v>33</v>
      </c>
      <c r="O25915" t="s">
        <v>37</v>
      </c>
      <c r="P25915">
        <v>2</v>
      </c>
      <c r="Q25915">
        <v>1</v>
      </c>
      <c r="R25915">
        <v>3</v>
      </c>
      <c r="S25915">
        <v>3</v>
      </c>
      <c r="T25915">
        <v>20</v>
      </c>
      <c r="U25915" t="s">
        <v>38</v>
      </c>
      <c r="V25915">
        <v>6</v>
      </c>
      <c r="W25915">
        <v>2</v>
      </c>
      <c r="X25915">
        <v>80</v>
      </c>
      <c r="Y25915">
        <v>4</v>
      </c>
      <c r="Z25915">
        <v>1</v>
      </c>
      <c r="AA25915">
        <v>4</v>
      </c>
      <c r="AB25915">
        <v>4</v>
      </c>
      <c r="AC25915">
        <v>1</v>
      </c>
      <c r="AD25915">
        <v>1</v>
      </c>
      <c r="AE25915">
        <v>1</v>
      </c>
      <c r="AF25915">
        <v>1</v>
      </c>
    </row>
    <row r="25916" spans="1:32" x14ac:dyDescent="0.25">
      <c r="A25916">
        <v>25915</v>
      </c>
      <c r="B25916" t="s">
        <v>32</v>
      </c>
      <c r="C25916">
        <v>40</v>
      </c>
      <c r="D25916" t="s">
        <v>45</v>
      </c>
      <c r="E25916" t="s">
        <v>54</v>
      </c>
      <c r="F25916">
        <v>2</v>
      </c>
      <c r="G25916">
        <v>2</v>
      </c>
      <c r="H25916" t="s">
        <v>42</v>
      </c>
      <c r="I25916" t="s">
        <v>36</v>
      </c>
      <c r="J25916">
        <v>188</v>
      </c>
      <c r="K25916">
        <v>791</v>
      </c>
      <c r="L25916">
        <v>242760</v>
      </c>
      <c r="M25916">
        <v>12138</v>
      </c>
      <c r="N25916">
        <v>7</v>
      </c>
      <c r="O25916" t="s">
        <v>37</v>
      </c>
      <c r="P25916">
        <v>4</v>
      </c>
      <c r="Q25916">
        <v>2</v>
      </c>
      <c r="R25916">
        <v>3</v>
      </c>
      <c r="S25916">
        <v>3</v>
      </c>
      <c r="T25916">
        <v>44</v>
      </c>
      <c r="U25916" t="s">
        <v>48</v>
      </c>
      <c r="V25916">
        <v>4</v>
      </c>
      <c r="W25916">
        <v>4</v>
      </c>
      <c r="X25916">
        <v>80</v>
      </c>
      <c r="Y25916">
        <v>2</v>
      </c>
      <c r="Z25916">
        <v>21</v>
      </c>
      <c r="AA25916">
        <v>6</v>
      </c>
      <c r="AB25916">
        <v>1</v>
      </c>
      <c r="AC25916">
        <v>5</v>
      </c>
      <c r="AD25916">
        <v>4</v>
      </c>
      <c r="AE25916">
        <v>4</v>
      </c>
      <c r="AF25916">
        <v>2</v>
      </c>
    </row>
    <row r="25917" spans="1:32" x14ac:dyDescent="0.25">
      <c r="A25917">
        <v>25916</v>
      </c>
      <c r="B25917" t="s">
        <v>39</v>
      </c>
      <c r="C25917">
        <v>52</v>
      </c>
      <c r="D25917" t="s">
        <v>40</v>
      </c>
      <c r="E25917" t="s">
        <v>59</v>
      </c>
      <c r="F25917">
        <v>2</v>
      </c>
      <c r="G25917">
        <v>5</v>
      </c>
      <c r="H25917" t="s">
        <v>35</v>
      </c>
      <c r="I25917" t="s">
        <v>43</v>
      </c>
      <c r="J25917">
        <v>67</v>
      </c>
      <c r="K25917">
        <v>644</v>
      </c>
      <c r="L25917">
        <v>58380</v>
      </c>
      <c r="M25917">
        <v>2085</v>
      </c>
      <c r="N25917">
        <v>50</v>
      </c>
      <c r="O25917" t="s">
        <v>52</v>
      </c>
      <c r="P25917">
        <v>4</v>
      </c>
      <c r="Q25917">
        <v>3</v>
      </c>
      <c r="R25917">
        <v>2</v>
      </c>
      <c r="S25917">
        <v>4</v>
      </c>
      <c r="T25917">
        <v>44</v>
      </c>
      <c r="U25917" t="s">
        <v>48</v>
      </c>
      <c r="V25917">
        <v>1</v>
      </c>
      <c r="W25917">
        <v>4</v>
      </c>
      <c r="X25917">
        <v>80</v>
      </c>
      <c r="Y25917">
        <v>1</v>
      </c>
      <c r="Z25917">
        <v>36</v>
      </c>
      <c r="AA25917">
        <v>6</v>
      </c>
      <c r="AB25917">
        <v>3</v>
      </c>
      <c r="AC25917">
        <v>24</v>
      </c>
      <c r="AD25917">
        <v>6</v>
      </c>
      <c r="AE25917">
        <v>16</v>
      </c>
      <c r="AF25917">
        <v>15</v>
      </c>
    </row>
    <row r="25918" spans="1:32" x14ac:dyDescent="0.25">
      <c r="A25918">
        <v>25917</v>
      </c>
      <c r="B25918" t="s">
        <v>39</v>
      </c>
      <c r="C25918">
        <v>44</v>
      </c>
      <c r="D25918" t="s">
        <v>40</v>
      </c>
      <c r="E25918" t="s">
        <v>54</v>
      </c>
      <c r="F25918">
        <v>4</v>
      </c>
      <c r="G25918">
        <v>1</v>
      </c>
      <c r="H25918" t="s">
        <v>57</v>
      </c>
      <c r="I25918" t="s">
        <v>36</v>
      </c>
      <c r="J25918">
        <v>59</v>
      </c>
      <c r="K25918">
        <v>1209</v>
      </c>
      <c r="L25918">
        <v>351279</v>
      </c>
      <c r="M25918">
        <v>39031</v>
      </c>
      <c r="N25918">
        <v>28</v>
      </c>
      <c r="O25918" t="s">
        <v>52</v>
      </c>
      <c r="P25918">
        <v>2</v>
      </c>
      <c r="Q25918">
        <v>3</v>
      </c>
      <c r="R25918">
        <v>1</v>
      </c>
      <c r="S25918">
        <v>4</v>
      </c>
      <c r="T25918">
        <v>25</v>
      </c>
      <c r="U25918" t="s">
        <v>48</v>
      </c>
      <c r="V25918">
        <v>7</v>
      </c>
      <c r="W25918">
        <v>4</v>
      </c>
      <c r="X25918">
        <v>80</v>
      </c>
      <c r="Y25918">
        <v>2</v>
      </c>
      <c r="Z25918">
        <v>18</v>
      </c>
      <c r="AA25918">
        <v>4</v>
      </c>
      <c r="AB25918">
        <v>2</v>
      </c>
      <c r="AC25918">
        <v>1</v>
      </c>
      <c r="AD25918">
        <v>1</v>
      </c>
      <c r="AE25918">
        <v>1</v>
      </c>
      <c r="AF25918">
        <v>1</v>
      </c>
    </row>
    <row r="25919" spans="1:32" x14ac:dyDescent="0.25">
      <c r="A25919">
        <v>25918</v>
      </c>
      <c r="B25919" t="s">
        <v>39</v>
      </c>
      <c r="C25919">
        <v>31</v>
      </c>
      <c r="D25919" t="s">
        <v>45</v>
      </c>
      <c r="E25919" t="s">
        <v>61</v>
      </c>
      <c r="F25919">
        <v>5</v>
      </c>
      <c r="G25919">
        <v>5</v>
      </c>
      <c r="H25919" t="s">
        <v>57</v>
      </c>
      <c r="I25919" t="s">
        <v>56</v>
      </c>
      <c r="J25919">
        <v>168</v>
      </c>
      <c r="K25919">
        <v>1218</v>
      </c>
      <c r="L25919">
        <v>83076</v>
      </c>
      <c r="M25919">
        <v>3956</v>
      </c>
      <c r="N25919">
        <v>29</v>
      </c>
      <c r="O25919" t="s">
        <v>52</v>
      </c>
      <c r="P25919">
        <v>1</v>
      </c>
      <c r="Q25919">
        <v>4</v>
      </c>
      <c r="R25919">
        <v>1</v>
      </c>
      <c r="S25919">
        <v>3</v>
      </c>
      <c r="T25919">
        <v>13</v>
      </c>
      <c r="U25919" t="s">
        <v>48</v>
      </c>
      <c r="V25919">
        <v>4</v>
      </c>
      <c r="W25919">
        <v>4</v>
      </c>
      <c r="X25919">
        <v>80</v>
      </c>
      <c r="Y25919">
        <v>1</v>
      </c>
      <c r="Z25919">
        <v>29</v>
      </c>
      <c r="AA25919">
        <v>5</v>
      </c>
      <c r="AB25919">
        <v>3</v>
      </c>
      <c r="AC25919">
        <v>7</v>
      </c>
      <c r="AD25919">
        <v>6</v>
      </c>
      <c r="AE25919">
        <v>4</v>
      </c>
      <c r="AF25919">
        <v>1</v>
      </c>
    </row>
    <row r="25920" spans="1:32" x14ac:dyDescent="0.25">
      <c r="A25920">
        <v>25919</v>
      </c>
      <c r="B25920" t="s">
        <v>39</v>
      </c>
      <c r="C25920">
        <v>41</v>
      </c>
      <c r="D25920" t="s">
        <v>33</v>
      </c>
      <c r="E25920" t="s">
        <v>59</v>
      </c>
      <c r="F25920">
        <v>2</v>
      </c>
      <c r="G25920">
        <v>1</v>
      </c>
      <c r="H25920" t="s">
        <v>42</v>
      </c>
      <c r="I25920" t="s">
        <v>36</v>
      </c>
      <c r="J25920">
        <v>109</v>
      </c>
      <c r="K25920">
        <v>890</v>
      </c>
      <c r="L25920">
        <v>1154751</v>
      </c>
      <c r="M25920">
        <v>39819</v>
      </c>
      <c r="N25920">
        <v>37</v>
      </c>
      <c r="O25920" t="s">
        <v>37</v>
      </c>
      <c r="P25920">
        <v>4</v>
      </c>
      <c r="Q25920">
        <v>3</v>
      </c>
      <c r="R25920">
        <v>4</v>
      </c>
      <c r="S25920">
        <v>3</v>
      </c>
      <c r="T25920">
        <v>6</v>
      </c>
      <c r="U25920" t="s">
        <v>38</v>
      </c>
      <c r="V25920">
        <v>5</v>
      </c>
      <c r="W25920">
        <v>2</v>
      </c>
      <c r="X25920">
        <v>80</v>
      </c>
      <c r="Y25920">
        <v>1</v>
      </c>
      <c r="Z25920">
        <v>28</v>
      </c>
      <c r="AA25920">
        <v>2</v>
      </c>
      <c r="AB25920">
        <v>4</v>
      </c>
      <c r="AC25920">
        <v>15</v>
      </c>
      <c r="AD25920">
        <v>9</v>
      </c>
      <c r="AE25920">
        <v>14</v>
      </c>
      <c r="AF25920">
        <v>12</v>
      </c>
    </row>
    <row r="25921" spans="1:32" x14ac:dyDescent="0.25">
      <c r="A25921">
        <v>25920</v>
      </c>
      <c r="B25921" t="s">
        <v>39</v>
      </c>
      <c r="C25921">
        <v>46</v>
      </c>
      <c r="D25921" t="s">
        <v>49</v>
      </c>
      <c r="E25921" t="s">
        <v>46</v>
      </c>
      <c r="F25921">
        <v>5</v>
      </c>
      <c r="G25921">
        <v>1</v>
      </c>
      <c r="H25921" t="s">
        <v>50</v>
      </c>
      <c r="I25921" t="s">
        <v>43</v>
      </c>
      <c r="J25921">
        <v>153</v>
      </c>
      <c r="K25921">
        <v>1136</v>
      </c>
      <c r="L25921">
        <v>253120</v>
      </c>
      <c r="M25921">
        <v>31640</v>
      </c>
      <c r="N25921">
        <v>35</v>
      </c>
      <c r="O25921" t="s">
        <v>37</v>
      </c>
      <c r="P25921">
        <v>1</v>
      </c>
      <c r="Q25921">
        <v>3</v>
      </c>
      <c r="R25921">
        <v>4</v>
      </c>
      <c r="S25921">
        <v>3</v>
      </c>
      <c r="T25921">
        <v>42</v>
      </c>
      <c r="U25921" t="s">
        <v>48</v>
      </c>
      <c r="V25921">
        <v>5</v>
      </c>
      <c r="W25921">
        <v>2</v>
      </c>
      <c r="X25921">
        <v>80</v>
      </c>
      <c r="Y25921">
        <v>4</v>
      </c>
      <c r="Z25921">
        <v>10</v>
      </c>
      <c r="AA25921">
        <v>2</v>
      </c>
      <c r="AB25921">
        <v>1</v>
      </c>
      <c r="AC25921">
        <v>2</v>
      </c>
      <c r="AD25921">
        <v>2</v>
      </c>
      <c r="AE25921">
        <v>1</v>
      </c>
      <c r="AF25921">
        <v>2</v>
      </c>
    </row>
    <row r="25922" spans="1:32" x14ac:dyDescent="0.25">
      <c r="A25922">
        <v>25921</v>
      </c>
      <c r="B25922" t="s">
        <v>32</v>
      </c>
      <c r="C25922">
        <v>20</v>
      </c>
      <c r="D25922" t="s">
        <v>53</v>
      </c>
      <c r="E25922" t="s">
        <v>54</v>
      </c>
      <c r="F25922">
        <v>5</v>
      </c>
      <c r="G25922">
        <v>1</v>
      </c>
      <c r="H25922" t="s">
        <v>40</v>
      </c>
      <c r="I25922" t="s">
        <v>56</v>
      </c>
      <c r="J25922">
        <v>61</v>
      </c>
      <c r="K25922">
        <v>811</v>
      </c>
      <c r="L25922">
        <v>887454</v>
      </c>
      <c r="M25922">
        <v>49303</v>
      </c>
      <c r="N25922">
        <v>39</v>
      </c>
      <c r="O25922" t="s">
        <v>37</v>
      </c>
      <c r="P25922">
        <v>1</v>
      </c>
      <c r="Q25922">
        <v>4</v>
      </c>
      <c r="R25922">
        <v>3</v>
      </c>
      <c r="S25922">
        <v>3</v>
      </c>
      <c r="T25922">
        <v>8</v>
      </c>
      <c r="U25922" t="s">
        <v>48</v>
      </c>
      <c r="V25922">
        <v>7</v>
      </c>
      <c r="W25922">
        <v>2</v>
      </c>
      <c r="X25922">
        <v>80</v>
      </c>
      <c r="Y25922">
        <v>3</v>
      </c>
      <c r="Z25922">
        <v>29</v>
      </c>
      <c r="AA25922">
        <v>2</v>
      </c>
      <c r="AB25922">
        <v>3</v>
      </c>
      <c r="AC25922">
        <v>2</v>
      </c>
      <c r="AD25922">
        <v>1</v>
      </c>
      <c r="AE25922">
        <v>2</v>
      </c>
      <c r="AF25922">
        <v>2</v>
      </c>
    </row>
    <row r="25923" spans="1:32" x14ac:dyDescent="0.25">
      <c r="A25923">
        <v>25922</v>
      </c>
      <c r="B25923" t="s">
        <v>39</v>
      </c>
      <c r="C25923">
        <v>39</v>
      </c>
      <c r="D25923" t="s">
        <v>53</v>
      </c>
      <c r="E25923" t="s">
        <v>61</v>
      </c>
      <c r="F25923">
        <v>1</v>
      </c>
      <c r="G25923">
        <v>4</v>
      </c>
      <c r="H25923" t="s">
        <v>47</v>
      </c>
      <c r="I25923" t="s">
        <v>43</v>
      </c>
      <c r="J25923">
        <v>200</v>
      </c>
      <c r="K25923">
        <v>385</v>
      </c>
      <c r="L25923">
        <v>852036</v>
      </c>
      <c r="M25923">
        <v>44844</v>
      </c>
      <c r="N25923">
        <v>17</v>
      </c>
      <c r="O25923" t="s">
        <v>52</v>
      </c>
      <c r="P25923">
        <v>2</v>
      </c>
      <c r="Q25923">
        <v>2</v>
      </c>
      <c r="R25923">
        <v>3</v>
      </c>
      <c r="S25923">
        <v>2</v>
      </c>
      <c r="T25923">
        <v>18</v>
      </c>
      <c r="U25923" t="s">
        <v>48</v>
      </c>
      <c r="V25923">
        <v>3</v>
      </c>
      <c r="W25923">
        <v>2</v>
      </c>
      <c r="X25923">
        <v>80</v>
      </c>
      <c r="Y25923">
        <v>4</v>
      </c>
      <c r="Z25923">
        <v>40</v>
      </c>
      <c r="AA25923">
        <v>3</v>
      </c>
      <c r="AB25923">
        <v>4</v>
      </c>
      <c r="AC25923">
        <v>29</v>
      </c>
      <c r="AD25923">
        <v>27</v>
      </c>
      <c r="AE25923">
        <v>9</v>
      </c>
      <c r="AF25923">
        <v>10</v>
      </c>
    </row>
    <row r="25924" spans="1:32" x14ac:dyDescent="0.25">
      <c r="A25924">
        <v>25923</v>
      </c>
      <c r="B25924" t="s">
        <v>32</v>
      </c>
      <c r="C25924">
        <v>40</v>
      </c>
      <c r="D25924" t="s">
        <v>45</v>
      </c>
      <c r="E25924" t="s">
        <v>46</v>
      </c>
      <c r="F25924">
        <v>4</v>
      </c>
      <c r="G25924">
        <v>4</v>
      </c>
      <c r="H25924" t="s">
        <v>47</v>
      </c>
      <c r="I25924" t="s">
        <v>56</v>
      </c>
      <c r="J25924">
        <v>32</v>
      </c>
      <c r="K25924">
        <v>1241</v>
      </c>
      <c r="L25924">
        <v>79566</v>
      </c>
      <c r="M25924">
        <v>39783</v>
      </c>
      <c r="N25924">
        <v>20</v>
      </c>
      <c r="O25924" t="s">
        <v>44</v>
      </c>
      <c r="P25924">
        <v>1</v>
      </c>
      <c r="Q25924">
        <v>3</v>
      </c>
      <c r="R25924">
        <v>3</v>
      </c>
      <c r="S25924">
        <v>3</v>
      </c>
      <c r="T25924">
        <v>7</v>
      </c>
      <c r="U25924" t="s">
        <v>38</v>
      </c>
      <c r="V25924">
        <v>7</v>
      </c>
      <c r="W25924">
        <v>3</v>
      </c>
      <c r="X25924">
        <v>80</v>
      </c>
      <c r="Y25924">
        <v>3</v>
      </c>
      <c r="Z25924">
        <v>28</v>
      </c>
      <c r="AA25924">
        <v>6</v>
      </c>
      <c r="AB25924">
        <v>2</v>
      </c>
      <c r="AC25924">
        <v>1</v>
      </c>
      <c r="AD25924">
        <v>1</v>
      </c>
      <c r="AE25924">
        <v>1</v>
      </c>
      <c r="AF25924">
        <v>1</v>
      </c>
    </row>
    <row r="25925" spans="1:32" x14ac:dyDescent="0.25">
      <c r="A25925">
        <v>25924</v>
      </c>
      <c r="B25925" t="s">
        <v>32</v>
      </c>
      <c r="C25925">
        <v>59</v>
      </c>
      <c r="D25925" t="s">
        <v>33</v>
      </c>
      <c r="E25925" t="s">
        <v>40</v>
      </c>
      <c r="F25925">
        <v>1</v>
      </c>
      <c r="G25925">
        <v>1</v>
      </c>
      <c r="H25925" t="s">
        <v>50</v>
      </c>
      <c r="I25925" t="s">
        <v>56</v>
      </c>
      <c r="J25925">
        <v>83</v>
      </c>
      <c r="K25925">
        <v>1259</v>
      </c>
      <c r="L25925">
        <v>534672</v>
      </c>
      <c r="M25925">
        <v>29704</v>
      </c>
      <c r="N25925">
        <v>44</v>
      </c>
      <c r="O25925" t="s">
        <v>44</v>
      </c>
      <c r="P25925">
        <v>1</v>
      </c>
      <c r="Q25925">
        <v>2</v>
      </c>
      <c r="R25925">
        <v>1</v>
      </c>
      <c r="S25925">
        <v>4</v>
      </c>
      <c r="T25925">
        <v>28</v>
      </c>
      <c r="U25925" t="s">
        <v>38</v>
      </c>
      <c r="V25925">
        <v>5</v>
      </c>
      <c r="W25925">
        <v>3</v>
      </c>
      <c r="X25925">
        <v>80</v>
      </c>
      <c r="Y25925">
        <v>1</v>
      </c>
      <c r="Z25925">
        <v>13</v>
      </c>
      <c r="AA25925">
        <v>5</v>
      </c>
      <c r="AB25925">
        <v>1</v>
      </c>
      <c r="AC25925">
        <v>12</v>
      </c>
      <c r="AD25925">
        <v>9</v>
      </c>
      <c r="AE25925">
        <v>10</v>
      </c>
      <c r="AF25925">
        <v>10</v>
      </c>
    </row>
    <row r="25926" spans="1:32" x14ac:dyDescent="0.25">
      <c r="A25926">
        <v>25925</v>
      </c>
      <c r="B25926" t="s">
        <v>39</v>
      </c>
      <c r="C25926">
        <v>37</v>
      </c>
      <c r="D25926" t="s">
        <v>49</v>
      </c>
      <c r="E25926" t="s">
        <v>60</v>
      </c>
      <c r="F25926">
        <v>4</v>
      </c>
      <c r="G25926">
        <v>1</v>
      </c>
      <c r="H25926" t="s">
        <v>47</v>
      </c>
      <c r="I25926" t="s">
        <v>36</v>
      </c>
      <c r="J25926">
        <v>120</v>
      </c>
      <c r="K25926">
        <v>1458</v>
      </c>
      <c r="L25926">
        <v>311922</v>
      </c>
      <c r="M25926">
        <v>17329</v>
      </c>
      <c r="N25926">
        <v>3</v>
      </c>
      <c r="O25926" t="s">
        <v>44</v>
      </c>
      <c r="P25926">
        <v>1</v>
      </c>
      <c r="Q25926">
        <v>2</v>
      </c>
      <c r="R25926">
        <v>3</v>
      </c>
      <c r="S25926">
        <v>3</v>
      </c>
      <c r="T25926">
        <v>23</v>
      </c>
      <c r="U25926" t="s">
        <v>48</v>
      </c>
      <c r="V25926">
        <v>4</v>
      </c>
      <c r="W25926">
        <v>4</v>
      </c>
      <c r="X25926">
        <v>80</v>
      </c>
      <c r="Y25926">
        <v>3</v>
      </c>
      <c r="Z25926">
        <v>9</v>
      </c>
      <c r="AA25926">
        <v>6</v>
      </c>
      <c r="AB25926">
        <v>2</v>
      </c>
      <c r="AC25926">
        <v>9</v>
      </c>
      <c r="AD25926">
        <v>2</v>
      </c>
      <c r="AE25926">
        <v>5</v>
      </c>
      <c r="AF25926">
        <v>2</v>
      </c>
    </row>
    <row r="25927" spans="1:32" x14ac:dyDescent="0.25">
      <c r="A25927">
        <v>25926</v>
      </c>
      <c r="B25927" t="s">
        <v>39</v>
      </c>
      <c r="C25927">
        <v>26</v>
      </c>
      <c r="D25927" t="s">
        <v>58</v>
      </c>
      <c r="E25927" t="s">
        <v>54</v>
      </c>
      <c r="F25927">
        <v>1</v>
      </c>
      <c r="G25927">
        <v>2</v>
      </c>
      <c r="H25927" t="s">
        <v>57</v>
      </c>
      <c r="I25927" t="s">
        <v>43</v>
      </c>
      <c r="J25927">
        <v>189</v>
      </c>
      <c r="K25927">
        <v>540</v>
      </c>
      <c r="L25927">
        <v>469080</v>
      </c>
      <c r="M25927">
        <v>46908</v>
      </c>
      <c r="N25927">
        <v>48</v>
      </c>
      <c r="O25927" t="s">
        <v>44</v>
      </c>
      <c r="P25927">
        <v>2</v>
      </c>
      <c r="Q25927">
        <v>3</v>
      </c>
      <c r="R25927">
        <v>4</v>
      </c>
      <c r="S25927">
        <v>3</v>
      </c>
      <c r="T25927">
        <v>11</v>
      </c>
      <c r="U25927" t="s">
        <v>38</v>
      </c>
      <c r="V25927">
        <v>5</v>
      </c>
      <c r="W25927">
        <v>2</v>
      </c>
      <c r="X25927">
        <v>80</v>
      </c>
      <c r="Y25927">
        <v>1</v>
      </c>
      <c r="Z25927">
        <v>26</v>
      </c>
      <c r="AA25927">
        <v>4</v>
      </c>
      <c r="AB25927">
        <v>4</v>
      </c>
      <c r="AC25927">
        <v>7</v>
      </c>
      <c r="AD25927">
        <v>6</v>
      </c>
      <c r="AE25927">
        <v>7</v>
      </c>
      <c r="AF25927">
        <v>4</v>
      </c>
    </row>
    <row r="25928" spans="1:32" x14ac:dyDescent="0.25">
      <c r="A25928">
        <v>25927</v>
      </c>
      <c r="B25928" t="s">
        <v>32</v>
      </c>
      <c r="C25928">
        <v>37</v>
      </c>
      <c r="D25928" t="s">
        <v>45</v>
      </c>
      <c r="E25928" t="s">
        <v>40</v>
      </c>
      <c r="F25928">
        <v>1</v>
      </c>
      <c r="G25928">
        <v>3</v>
      </c>
      <c r="H25928" t="s">
        <v>50</v>
      </c>
      <c r="I25928" t="s">
        <v>56</v>
      </c>
      <c r="J25928">
        <v>35</v>
      </c>
      <c r="K25928">
        <v>632</v>
      </c>
      <c r="L25928">
        <v>561596</v>
      </c>
      <c r="M25928">
        <v>40114</v>
      </c>
      <c r="N25928">
        <v>35</v>
      </c>
      <c r="O25928" t="s">
        <v>44</v>
      </c>
      <c r="P25928">
        <v>2</v>
      </c>
      <c r="Q25928">
        <v>3</v>
      </c>
      <c r="R25928">
        <v>2</v>
      </c>
      <c r="S25928">
        <v>3</v>
      </c>
      <c r="T25928">
        <v>11</v>
      </c>
      <c r="U25928" t="s">
        <v>38</v>
      </c>
      <c r="V25928">
        <v>8</v>
      </c>
      <c r="W25928">
        <v>1</v>
      </c>
      <c r="X25928">
        <v>80</v>
      </c>
      <c r="Y25928">
        <v>4</v>
      </c>
      <c r="Z25928">
        <v>15</v>
      </c>
      <c r="AA25928">
        <v>4</v>
      </c>
      <c r="AB25928">
        <v>1</v>
      </c>
      <c r="AC25928">
        <v>12</v>
      </c>
      <c r="AD25928">
        <v>2</v>
      </c>
      <c r="AE25928">
        <v>10</v>
      </c>
      <c r="AF25928">
        <v>9</v>
      </c>
    </row>
    <row r="25929" spans="1:32" x14ac:dyDescent="0.25">
      <c r="A25929">
        <v>25928</v>
      </c>
      <c r="B25929" t="s">
        <v>39</v>
      </c>
      <c r="C25929">
        <v>21</v>
      </c>
      <c r="D25929" t="s">
        <v>53</v>
      </c>
      <c r="E25929" t="s">
        <v>55</v>
      </c>
      <c r="F25929">
        <v>5</v>
      </c>
      <c r="G25929">
        <v>5</v>
      </c>
      <c r="H25929" t="s">
        <v>40</v>
      </c>
      <c r="I25929" t="s">
        <v>43</v>
      </c>
      <c r="J25929">
        <v>142</v>
      </c>
      <c r="K25929">
        <v>209</v>
      </c>
      <c r="L25929">
        <v>769850</v>
      </c>
      <c r="M25929">
        <v>30794</v>
      </c>
      <c r="N25929">
        <v>12</v>
      </c>
      <c r="O25929" t="s">
        <v>37</v>
      </c>
      <c r="P25929">
        <v>2</v>
      </c>
      <c r="Q25929">
        <v>4</v>
      </c>
      <c r="R25929">
        <v>2</v>
      </c>
      <c r="S25929">
        <v>2</v>
      </c>
      <c r="T25929">
        <v>34</v>
      </c>
      <c r="U25929" t="s">
        <v>48</v>
      </c>
      <c r="V25929">
        <v>8</v>
      </c>
      <c r="W25929">
        <v>4</v>
      </c>
      <c r="X25929">
        <v>80</v>
      </c>
      <c r="Y25929">
        <v>2</v>
      </c>
      <c r="Z25929">
        <v>3</v>
      </c>
      <c r="AA25929">
        <v>3</v>
      </c>
      <c r="AB25929">
        <v>3</v>
      </c>
      <c r="AC25929">
        <v>3</v>
      </c>
      <c r="AD25929">
        <v>2</v>
      </c>
      <c r="AE25929">
        <v>3</v>
      </c>
      <c r="AF25929">
        <v>2</v>
      </c>
    </row>
    <row r="25930" spans="1:32" x14ac:dyDescent="0.25">
      <c r="A25930">
        <v>25929</v>
      </c>
      <c r="B25930" t="s">
        <v>32</v>
      </c>
      <c r="C25930">
        <v>49</v>
      </c>
      <c r="D25930" t="s">
        <v>33</v>
      </c>
      <c r="E25930" t="s">
        <v>61</v>
      </c>
      <c r="F25930">
        <v>5</v>
      </c>
      <c r="G25930">
        <v>1</v>
      </c>
      <c r="H25930" t="s">
        <v>50</v>
      </c>
      <c r="I25930" t="s">
        <v>43</v>
      </c>
      <c r="J25930">
        <v>77</v>
      </c>
      <c r="K25930">
        <v>707</v>
      </c>
      <c r="L25930">
        <v>1118900</v>
      </c>
      <c r="M25930">
        <v>44756</v>
      </c>
      <c r="N25930">
        <v>7</v>
      </c>
      <c r="O25930" t="s">
        <v>44</v>
      </c>
      <c r="P25930">
        <v>3</v>
      </c>
      <c r="Q25930">
        <v>2</v>
      </c>
      <c r="R25930">
        <v>2</v>
      </c>
      <c r="S25930">
        <v>2</v>
      </c>
      <c r="T25930">
        <v>41</v>
      </c>
      <c r="U25930" t="s">
        <v>48</v>
      </c>
      <c r="V25930">
        <v>8</v>
      </c>
      <c r="W25930">
        <v>1</v>
      </c>
      <c r="X25930">
        <v>80</v>
      </c>
      <c r="Y25930">
        <v>3</v>
      </c>
      <c r="Z25930">
        <v>12</v>
      </c>
      <c r="AA25930">
        <v>3</v>
      </c>
      <c r="AB25930">
        <v>4</v>
      </c>
      <c r="AC25930">
        <v>4</v>
      </c>
      <c r="AD25930">
        <v>1</v>
      </c>
      <c r="AE25930">
        <v>2</v>
      </c>
      <c r="AF25930">
        <v>3</v>
      </c>
    </row>
    <row r="25931" spans="1:32" x14ac:dyDescent="0.25">
      <c r="A25931">
        <v>25930</v>
      </c>
      <c r="B25931" t="s">
        <v>32</v>
      </c>
      <c r="C25931">
        <v>41</v>
      </c>
      <c r="D25931" t="s">
        <v>45</v>
      </c>
      <c r="E25931" t="s">
        <v>46</v>
      </c>
      <c r="F25931">
        <v>1</v>
      </c>
      <c r="G25931">
        <v>1</v>
      </c>
      <c r="H25931" t="s">
        <v>47</v>
      </c>
      <c r="I25931" t="s">
        <v>36</v>
      </c>
      <c r="J25931">
        <v>152</v>
      </c>
      <c r="K25931">
        <v>911</v>
      </c>
      <c r="L25931">
        <v>264636</v>
      </c>
      <c r="M25931">
        <v>44106</v>
      </c>
      <c r="N25931">
        <v>20</v>
      </c>
      <c r="O25931" t="s">
        <v>37</v>
      </c>
      <c r="P25931">
        <v>1</v>
      </c>
      <c r="Q25931">
        <v>3</v>
      </c>
      <c r="R25931">
        <v>4</v>
      </c>
      <c r="S25931">
        <v>3</v>
      </c>
      <c r="T25931">
        <v>29</v>
      </c>
      <c r="U25931" t="s">
        <v>38</v>
      </c>
      <c r="V25931">
        <v>4</v>
      </c>
      <c r="W25931">
        <v>1</v>
      </c>
      <c r="X25931">
        <v>80</v>
      </c>
      <c r="Y25931">
        <v>4</v>
      </c>
      <c r="Z25931">
        <v>39</v>
      </c>
      <c r="AA25931">
        <v>5</v>
      </c>
      <c r="AB25931">
        <v>4</v>
      </c>
      <c r="AC25931">
        <v>29</v>
      </c>
      <c r="AD25931">
        <v>4</v>
      </c>
      <c r="AE25931">
        <v>8</v>
      </c>
      <c r="AF25931">
        <v>29</v>
      </c>
    </row>
    <row r="25932" spans="1:32" x14ac:dyDescent="0.25">
      <c r="A25932">
        <v>25931</v>
      </c>
      <c r="B25932" t="s">
        <v>39</v>
      </c>
      <c r="C25932">
        <v>52</v>
      </c>
      <c r="D25932" t="s">
        <v>53</v>
      </c>
      <c r="E25932" t="s">
        <v>40</v>
      </c>
      <c r="F25932">
        <v>1</v>
      </c>
      <c r="G25932">
        <v>5</v>
      </c>
      <c r="H25932" t="s">
        <v>47</v>
      </c>
      <c r="I25932" t="s">
        <v>43</v>
      </c>
      <c r="J25932">
        <v>144</v>
      </c>
      <c r="K25932">
        <v>1250</v>
      </c>
      <c r="L25932">
        <v>116416</v>
      </c>
      <c r="M25932">
        <v>29104</v>
      </c>
      <c r="N25932">
        <v>5</v>
      </c>
      <c r="O25932" t="s">
        <v>37</v>
      </c>
      <c r="P25932">
        <v>2</v>
      </c>
      <c r="Q25932">
        <v>4</v>
      </c>
      <c r="R25932">
        <v>4</v>
      </c>
      <c r="S25932">
        <v>4</v>
      </c>
      <c r="T25932">
        <v>6</v>
      </c>
      <c r="U25932" t="s">
        <v>48</v>
      </c>
      <c r="V25932">
        <v>7</v>
      </c>
      <c r="W25932">
        <v>1</v>
      </c>
      <c r="X25932">
        <v>80</v>
      </c>
      <c r="Y25932">
        <v>2</v>
      </c>
      <c r="Z25932">
        <v>29</v>
      </c>
      <c r="AA25932">
        <v>3</v>
      </c>
      <c r="AB25932">
        <v>4</v>
      </c>
      <c r="AC25932">
        <v>24</v>
      </c>
      <c r="AD25932">
        <v>14</v>
      </c>
      <c r="AE25932">
        <v>21</v>
      </c>
      <c r="AF25932">
        <v>14</v>
      </c>
    </row>
    <row r="25933" spans="1:32" x14ac:dyDescent="0.25">
      <c r="A25933">
        <v>25932</v>
      </c>
      <c r="B25933" t="s">
        <v>32</v>
      </c>
      <c r="C25933">
        <v>21</v>
      </c>
      <c r="D25933" t="s">
        <v>40</v>
      </c>
      <c r="E25933" t="s">
        <v>54</v>
      </c>
      <c r="F25933">
        <v>1</v>
      </c>
      <c r="G25933">
        <v>4</v>
      </c>
      <c r="H25933" t="s">
        <v>42</v>
      </c>
      <c r="I25933" t="s">
        <v>56</v>
      </c>
      <c r="J25933">
        <v>138</v>
      </c>
      <c r="K25933">
        <v>195</v>
      </c>
      <c r="L25933">
        <v>100998</v>
      </c>
      <c r="M25933">
        <v>5611</v>
      </c>
      <c r="N25933">
        <v>44</v>
      </c>
      <c r="O25933" t="s">
        <v>44</v>
      </c>
      <c r="P25933">
        <v>3</v>
      </c>
      <c r="Q25933">
        <v>4</v>
      </c>
      <c r="R25933">
        <v>3</v>
      </c>
      <c r="S25933">
        <v>3</v>
      </c>
      <c r="T25933">
        <v>26</v>
      </c>
      <c r="U25933" t="s">
        <v>48</v>
      </c>
      <c r="V25933">
        <v>4</v>
      </c>
      <c r="W25933">
        <v>1</v>
      </c>
      <c r="X25933">
        <v>80</v>
      </c>
      <c r="Y25933">
        <v>3</v>
      </c>
      <c r="Z25933">
        <v>13</v>
      </c>
      <c r="AA25933">
        <v>4</v>
      </c>
      <c r="AB25933">
        <v>3</v>
      </c>
      <c r="AC25933">
        <v>9</v>
      </c>
      <c r="AD25933">
        <v>8</v>
      </c>
      <c r="AE25933">
        <v>1</v>
      </c>
      <c r="AF25933">
        <v>4</v>
      </c>
    </row>
    <row r="25934" spans="1:32" x14ac:dyDescent="0.25">
      <c r="A25934">
        <v>25933</v>
      </c>
      <c r="B25934" t="s">
        <v>39</v>
      </c>
      <c r="C25934">
        <v>59</v>
      </c>
      <c r="D25934" t="s">
        <v>49</v>
      </c>
      <c r="E25934" t="s">
        <v>51</v>
      </c>
      <c r="F25934">
        <v>4</v>
      </c>
      <c r="G25934">
        <v>1</v>
      </c>
      <c r="H25934" t="s">
        <v>47</v>
      </c>
      <c r="I25934" t="s">
        <v>56</v>
      </c>
      <c r="J25934">
        <v>36</v>
      </c>
      <c r="K25934">
        <v>423</v>
      </c>
      <c r="L25934">
        <v>53152</v>
      </c>
      <c r="M25934">
        <v>2416</v>
      </c>
      <c r="N25934">
        <v>18</v>
      </c>
      <c r="O25934" t="s">
        <v>44</v>
      </c>
      <c r="P25934">
        <v>4</v>
      </c>
      <c r="Q25934">
        <v>1</v>
      </c>
      <c r="R25934">
        <v>2</v>
      </c>
      <c r="S25934">
        <v>4</v>
      </c>
      <c r="T25934">
        <v>36</v>
      </c>
      <c r="U25934" t="s">
        <v>38</v>
      </c>
      <c r="V25934">
        <v>7</v>
      </c>
      <c r="W25934">
        <v>3</v>
      </c>
      <c r="X25934">
        <v>80</v>
      </c>
      <c r="Y25934">
        <v>3</v>
      </c>
      <c r="Z25934">
        <v>13</v>
      </c>
      <c r="AA25934">
        <v>2</v>
      </c>
      <c r="AB25934">
        <v>4</v>
      </c>
      <c r="AC25934">
        <v>1</v>
      </c>
      <c r="AD25934">
        <v>1</v>
      </c>
      <c r="AE25934">
        <v>1</v>
      </c>
      <c r="AF25934">
        <v>1</v>
      </c>
    </row>
    <row r="25935" spans="1:32" x14ac:dyDescent="0.25">
      <c r="A25935">
        <v>25934</v>
      </c>
      <c r="B25935" t="s">
        <v>32</v>
      </c>
      <c r="C25935">
        <v>27</v>
      </c>
      <c r="D25935" t="s">
        <v>45</v>
      </c>
      <c r="E25935" t="s">
        <v>40</v>
      </c>
      <c r="F25935">
        <v>1</v>
      </c>
      <c r="G25935">
        <v>3</v>
      </c>
      <c r="H25935" t="s">
        <v>47</v>
      </c>
      <c r="I25935" t="s">
        <v>43</v>
      </c>
      <c r="J25935">
        <v>99</v>
      </c>
      <c r="K25935">
        <v>1099</v>
      </c>
      <c r="L25935">
        <v>425208</v>
      </c>
      <c r="M25935">
        <v>20248</v>
      </c>
      <c r="N25935">
        <v>48</v>
      </c>
      <c r="O25935" t="s">
        <v>52</v>
      </c>
      <c r="P25935">
        <v>2</v>
      </c>
      <c r="Q25935">
        <v>2</v>
      </c>
      <c r="R25935">
        <v>4</v>
      </c>
      <c r="S25935">
        <v>2</v>
      </c>
      <c r="T25935">
        <v>49</v>
      </c>
      <c r="U25935" t="s">
        <v>48</v>
      </c>
      <c r="V25935">
        <v>5</v>
      </c>
      <c r="W25935">
        <v>4</v>
      </c>
      <c r="X25935">
        <v>80</v>
      </c>
      <c r="Y25935">
        <v>1</v>
      </c>
      <c r="Z25935">
        <v>4</v>
      </c>
      <c r="AA25935">
        <v>6</v>
      </c>
      <c r="AB25935">
        <v>2</v>
      </c>
      <c r="AC25935">
        <v>1</v>
      </c>
      <c r="AD25935">
        <v>1</v>
      </c>
      <c r="AE25935">
        <v>1</v>
      </c>
      <c r="AF25935">
        <v>1</v>
      </c>
    </row>
    <row r="25936" spans="1:32" x14ac:dyDescent="0.25">
      <c r="A25936">
        <v>25935</v>
      </c>
      <c r="B25936" t="s">
        <v>39</v>
      </c>
      <c r="C25936">
        <v>51</v>
      </c>
      <c r="D25936" t="s">
        <v>49</v>
      </c>
      <c r="E25936" t="s">
        <v>54</v>
      </c>
      <c r="F25936">
        <v>3</v>
      </c>
      <c r="G25936">
        <v>5</v>
      </c>
      <c r="H25936" t="s">
        <v>47</v>
      </c>
      <c r="I25936" t="s">
        <v>36</v>
      </c>
      <c r="J25936">
        <v>38</v>
      </c>
      <c r="K25936">
        <v>1132</v>
      </c>
      <c r="L25936">
        <v>790260</v>
      </c>
      <c r="M25936">
        <v>26342</v>
      </c>
      <c r="N25936">
        <v>16</v>
      </c>
      <c r="O25936" t="s">
        <v>44</v>
      </c>
      <c r="P25936">
        <v>3</v>
      </c>
      <c r="Q25936">
        <v>4</v>
      </c>
      <c r="R25936">
        <v>1</v>
      </c>
      <c r="S25936">
        <v>1</v>
      </c>
      <c r="T25936">
        <v>17</v>
      </c>
      <c r="U25936" t="s">
        <v>48</v>
      </c>
      <c r="V25936">
        <v>7</v>
      </c>
      <c r="W25936">
        <v>4</v>
      </c>
      <c r="X25936">
        <v>80</v>
      </c>
      <c r="Y25936">
        <v>4</v>
      </c>
      <c r="Z25936">
        <v>28</v>
      </c>
      <c r="AA25936">
        <v>5</v>
      </c>
      <c r="AB25936">
        <v>2</v>
      </c>
      <c r="AC25936">
        <v>2</v>
      </c>
      <c r="AD25936">
        <v>2</v>
      </c>
      <c r="AE25936">
        <v>1</v>
      </c>
      <c r="AF25936">
        <v>1</v>
      </c>
    </row>
    <row r="25937" spans="1:32" x14ac:dyDescent="0.25">
      <c r="A25937">
        <v>25936</v>
      </c>
      <c r="B25937" t="s">
        <v>39</v>
      </c>
      <c r="C25937">
        <v>38</v>
      </c>
      <c r="D25937" t="s">
        <v>45</v>
      </c>
      <c r="E25937" t="s">
        <v>60</v>
      </c>
      <c r="F25937">
        <v>4</v>
      </c>
      <c r="G25937">
        <v>4</v>
      </c>
      <c r="H25937" t="s">
        <v>47</v>
      </c>
      <c r="I25937" t="s">
        <v>43</v>
      </c>
      <c r="J25937">
        <v>135</v>
      </c>
      <c r="K25937">
        <v>547</v>
      </c>
      <c r="L25937">
        <v>108162</v>
      </c>
      <c r="M25937">
        <v>4006</v>
      </c>
      <c r="N25937">
        <v>16</v>
      </c>
      <c r="O25937" t="s">
        <v>52</v>
      </c>
      <c r="P25937">
        <v>4</v>
      </c>
      <c r="Q25937">
        <v>2</v>
      </c>
      <c r="R25937">
        <v>1</v>
      </c>
      <c r="S25937">
        <v>1</v>
      </c>
      <c r="T25937">
        <v>28</v>
      </c>
      <c r="U25937" t="s">
        <v>38</v>
      </c>
      <c r="V25937">
        <v>7</v>
      </c>
      <c r="W25937">
        <v>3</v>
      </c>
      <c r="X25937">
        <v>80</v>
      </c>
      <c r="Y25937">
        <v>1</v>
      </c>
      <c r="Z25937">
        <v>36</v>
      </c>
      <c r="AA25937">
        <v>6</v>
      </c>
      <c r="AB25937">
        <v>2</v>
      </c>
      <c r="AC25937">
        <v>9</v>
      </c>
      <c r="AD25937">
        <v>6</v>
      </c>
      <c r="AE25937">
        <v>5</v>
      </c>
      <c r="AF25937">
        <v>3</v>
      </c>
    </row>
    <row r="25938" spans="1:32" x14ac:dyDescent="0.25">
      <c r="A25938">
        <v>25937</v>
      </c>
      <c r="B25938" t="s">
        <v>32</v>
      </c>
      <c r="C25938">
        <v>31</v>
      </c>
      <c r="D25938" t="s">
        <v>45</v>
      </c>
      <c r="E25938" t="s">
        <v>34</v>
      </c>
      <c r="F25938">
        <v>4</v>
      </c>
      <c r="G25938">
        <v>5</v>
      </c>
      <c r="H25938" t="s">
        <v>50</v>
      </c>
      <c r="I25938" t="s">
        <v>36</v>
      </c>
      <c r="J25938">
        <v>182</v>
      </c>
      <c r="K25938">
        <v>804</v>
      </c>
      <c r="L25938">
        <v>490170</v>
      </c>
      <c r="M25938">
        <v>32678</v>
      </c>
      <c r="N25938">
        <v>17</v>
      </c>
      <c r="O25938" t="s">
        <v>52</v>
      </c>
      <c r="P25938">
        <v>2</v>
      </c>
      <c r="Q25938">
        <v>4</v>
      </c>
      <c r="R25938">
        <v>1</v>
      </c>
      <c r="S25938">
        <v>1</v>
      </c>
      <c r="T25938">
        <v>29</v>
      </c>
      <c r="U25938" t="s">
        <v>38</v>
      </c>
      <c r="V25938">
        <v>4</v>
      </c>
      <c r="W25938">
        <v>3</v>
      </c>
      <c r="X25938">
        <v>80</v>
      </c>
      <c r="Y25938">
        <v>4</v>
      </c>
      <c r="Z25938">
        <v>12</v>
      </c>
      <c r="AA25938">
        <v>6</v>
      </c>
      <c r="AB25938">
        <v>3</v>
      </c>
      <c r="AC25938">
        <v>9</v>
      </c>
      <c r="AD25938">
        <v>2</v>
      </c>
      <c r="AE25938">
        <v>1</v>
      </c>
      <c r="AF25938">
        <v>3</v>
      </c>
    </row>
    <row r="25939" spans="1:32" x14ac:dyDescent="0.25">
      <c r="A25939">
        <v>25938</v>
      </c>
      <c r="B25939" t="s">
        <v>39</v>
      </c>
      <c r="C25939">
        <v>28</v>
      </c>
      <c r="D25939" t="s">
        <v>58</v>
      </c>
      <c r="E25939" t="s">
        <v>46</v>
      </c>
      <c r="F25939">
        <v>3</v>
      </c>
      <c r="G25939">
        <v>5</v>
      </c>
      <c r="H25939" t="s">
        <v>47</v>
      </c>
      <c r="I25939" t="s">
        <v>56</v>
      </c>
      <c r="J25939">
        <v>88</v>
      </c>
      <c r="K25939">
        <v>267</v>
      </c>
      <c r="L25939">
        <v>57512</v>
      </c>
      <c r="M25939">
        <v>8216</v>
      </c>
      <c r="N25939">
        <v>6</v>
      </c>
      <c r="O25939" t="s">
        <v>37</v>
      </c>
      <c r="P25939">
        <v>3</v>
      </c>
      <c r="Q25939">
        <v>4</v>
      </c>
      <c r="R25939">
        <v>4</v>
      </c>
      <c r="S25939">
        <v>2</v>
      </c>
      <c r="T25939">
        <v>21</v>
      </c>
      <c r="U25939" t="s">
        <v>48</v>
      </c>
      <c r="V25939">
        <v>2</v>
      </c>
      <c r="W25939">
        <v>1</v>
      </c>
      <c r="X25939">
        <v>80</v>
      </c>
      <c r="Y25939">
        <v>4</v>
      </c>
      <c r="Z25939">
        <v>15</v>
      </c>
      <c r="AA25939">
        <v>4</v>
      </c>
      <c r="AB25939">
        <v>3</v>
      </c>
      <c r="AC25939">
        <v>13</v>
      </c>
      <c r="AD25939">
        <v>8</v>
      </c>
      <c r="AE25939">
        <v>7</v>
      </c>
      <c r="AF25939">
        <v>2</v>
      </c>
    </row>
    <row r="25940" spans="1:32" x14ac:dyDescent="0.25">
      <c r="A25940">
        <v>25939</v>
      </c>
      <c r="B25940" t="s">
        <v>32</v>
      </c>
      <c r="C25940">
        <v>23</v>
      </c>
      <c r="D25940" t="s">
        <v>53</v>
      </c>
      <c r="E25940" t="s">
        <v>41</v>
      </c>
      <c r="F25940">
        <v>5</v>
      </c>
      <c r="G25940">
        <v>2</v>
      </c>
      <c r="H25940" t="s">
        <v>42</v>
      </c>
      <c r="I25940" t="s">
        <v>43</v>
      </c>
      <c r="J25940">
        <v>168</v>
      </c>
      <c r="K25940">
        <v>967</v>
      </c>
      <c r="L25940">
        <v>97854</v>
      </c>
      <c r="M25940">
        <v>16309</v>
      </c>
      <c r="N25940">
        <v>10</v>
      </c>
      <c r="O25940" t="s">
        <v>52</v>
      </c>
      <c r="P25940">
        <v>2</v>
      </c>
      <c r="Q25940">
        <v>1</v>
      </c>
      <c r="R25940">
        <v>1</v>
      </c>
      <c r="S25940">
        <v>2</v>
      </c>
      <c r="T25940">
        <v>24</v>
      </c>
      <c r="U25940" t="s">
        <v>48</v>
      </c>
      <c r="V25940">
        <v>1</v>
      </c>
      <c r="W25940">
        <v>2</v>
      </c>
      <c r="X25940">
        <v>80</v>
      </c>
      <c r="Y25940">
        <v>3</v>
      </c>
      <c r="Z25940">
        <v>22</v>
      </c>
      <c r="AA25940">
        <v>6</v>
      </c>
      <c r="AB25940">
        <v>2</v>
      </c>
      <c r="AC25940">
        <v>22</v>
      </c>
      <c r="AD25940">
        <v>12</v>
      </c>
      <c r="AE25940">
        <v>5</v>
      </c>
      <c r="AF25940">
        <v>7</v>
      </c>
    </row>
    <row r="25941" spans="1:32" x14ac:dyDescent="0.25">
      <c r="A25941">
        <v>25940</v>
      </c>
      <c r="B25941" t="s">
        <v>39</v>
      </c>
      <c r="C25941">
        <v>38</v>
      </c>
      <c r="D25941" t="s">
        <v>33</v>
      </c>
      <c r="E25941" t="s">
        <v>59</v>
      </c>
      <c r="F25941">
        <v>3</v>
      </c>
      <c r="G25941">
        <v>3</v>
      </c>
      <c r="H25941" t="s">
        <v>47</v>
      </c>
      <c r="I25941" t="s">
        <v>56</v>
      </c>
      <c r="J25941">
        <v>183</v>
      </c>
      <c r="K25941">
        <v>586</v>
      </c>
      <c r="L25941">
        <v>177599</v>
      </c>
      <c r="M25941">
        <v>10447</v>
      </c>
      <c r="N25941">
        <v>6</v>
      </c>
      <c r="O25941" t="s">
        <v>52</v>
      </c>
      <c r="P25941">
        <v>1</v>
      </c>
      <c r="Q25941">
        <v>1</v>
      </c>
      <c r="R25941">
        <v>1</v>
      </c>
      <c r="S25941">
        <v>2</v>
      </c>
      <c r="T25941">
        <v>20</v>
      </c>
      <c r="U25941" t="s">
        <v>38</v>
      </c>
      <c r="V25941">
        <v>3</v>
      </c>
      <c r="W25941">
        <v>2</v>
      </c>
      <c r="X25941">
        <v>80</v>
      </c>
      <c r="Y25941">
        <v>4</v>
      </c>
      <c r="Z25941">
        <v>17</v>
      </c>
      <c r="AA25941">
        <v>3</v>
      </c>
      <c r="AB25941">
        <v>4</v>
      </c>
      <c r="AC25941">
        <v>13</v>
      </c>
      <c r="AD25941">
        <v>5</v>
      </c>
      <c r="AE25941">
        <v>12</v>
      </c>
      <c r="AF25941">
        <v>8</v>
      </c>
    </row>
    <row r="25942" spans="1:32" x14ac:dyDescent="0.25">
      <c r="A25942">
        <v>25941</v>
      </c>
      <c r="B25942" t="s">
        <v>32</v>
      </c>
      <c r="C25942">
        <v>32</v>
      </c>
      <c r="D25942" t="s">
        <v>45</v>
      </c>
      <c r="E25942" t="s">
        <v>60</v>
      </c>
      <c r="F25942">
        <v>2</v>
      </c>
      <c r="G25942">
        <v>1</v>
      </c>
      <c r="H25942" t="s">
        <v>35</v>
      </c>
      <c r="I25942" t="s">
        <v>36</v>
      </c>
      <c r="J25942">
        <v>125</v>
      </c>
      <c r="K25942">
        <v>358</v>
      </c>
      <c r="L25942">
        <v>14286</v>
      </c>
      <c r="M25942">
        <v>14286</v>
      </c>
      <c r="N25942">
        <v>45</v>
      </c>
      <c r="O25942" t="s">
        <v>52</v>
      </c>
      <c r="P25942">
        <v>2</v>
      </c>
      <c r="Q25942">
        <v>3</v>
      </c>
      <c r="R25942">
        <v>1</v>
      </c>
      <c r="S25942">
        <v>2</v>
      </c>
      <c r="T25942">
        <v>34</v>
      </c>
      <c r="U25942" t="s">
        <v>48</v>
      </c>
      <c r="V25942">
        <v>2</v>
      </c>
      <c r="W25942">
        <v>3</v>
      </c>
      <c r="X25942">
        <v>80</v>
      </c>
      <c r="Y25942">
        <v>1</v>
      </c>
      <c r="Z25942">
        <v>21</v>
      </c>
      <c r="AA25942">
        <v>3</v>
      </c>
      <c r="AB25942">
        <v>3</v>
      </c>
      <c r="AC25942">
        <v>8</v>
      </c>
      <c r="AD25942">
        <v>4</v>
      </c>
      <c r="AE25942">
        <v>5</v>
      </c>
      <c r="AF25942">
        <v>3</v>
      </c>
    </row>
    <row r="25943" spans="1:32" x14ac:dyDescent="0.25">
      <c r="A25943">
        <v>25942</v>
      </c>
      <c r="B25943" t="s">
        <v>39</v>
      </c>
      <c r="C25943">
        <v>32</v>
      </c>
      <c r="D25943" t="s">
        <v>40</v>
      </c>
      <c r="E25943" t="s">
        <v>40</v>
      </c>
      <c r="F25943">
        <v>1</v>
      </c>
      <c r="G25943">
        <v>4</v>
      </c>
      <c r="H25943" t="s">
        <v>50</v>
      </c>
      <c r="I25943" t="s">
        <v>36</v>
      </c>
      <c r="J25943">
        <v>165</v>
      </c>
      <c r="K25943">
        <v>888</v>
      </c>
      <c r="L25943">
        <v>33700</v>
      </c>
      <c r="M25943">
        <v>1685</v>
      </c>
      <c r="N25943">
        <v>33</v>
      </c>
      <c r="O25943" t="s">
        <v>37</v>
      </c>
      <c r="P25943">
        <v>3</v>
      </c>
      <c r="Q25943">
        <v>2</v>
      </c>
      <c r="R25943">
        <v>1</v>
      </c>
      <c r="S25943">
        <v>3</v>
      </c>
      <c r="T25943">
        <v>20</v>
      </c>
      <c r="U25943" t="s">
        <v>38</v>
      </c>
      <c r="V25943">
        <v>6</v>
      </c>
      <c r="W25943">
        <v>3</v>
      </c>
      <c r="X25943">
        <v>80</v>
      </c>
      <c r="Y25943">
        <v>3</v>
      </c>
      <c r="Z25943">
        <v>7</v>
      </c>
      <c r="AA25943">
        <v>6</v>
      </c>
      <c r="AB25943">
        <v>4</v>
      </c>
      <c r="AC25943">
        <v>4</v>
      </c>
      <c r="AD25943">
        <v>4</v>
      </c>
      <c r="AE25943">
        <v>2</v>
      </c>
      <c r="AF25943">
        <v>1</v>
      </c>
    </row>
    <row r="25944" spans="1:32" x14ac:dyDescent="0.25">
      <c r="A25944">
        <v>25943</v>
      </c>
      <c r="B25944" t="s">
        <v>32</v>
      </c>
      <c r="C25944">
        <v>59</v>
      </c>
      <c r="D25944" t="s">
        <v>45</v>
      </c>
      <c r="E25944" t="s">
        <v>41</v>
      </c>
      <c r="F25944">
        <v>5</v>
      </c>
      <c r="G25944">
        <v>3</v>
      </c>
      <c r="H25944" t="s">
        <v>47</v>
      </c>
      <c r="I25944" t="s">
        <v>56</v>
      </c>
      <c r="J25944">
        <v>187</v>
      </c>
      <c r="K25944">
        <v>1453</v>
      </c>
      <c r="L25944">
        <v>311311</v>
      </c>
      <c r="M25944">
        <v>44473</v>
      </c>
      <c r="N25944">
        <v>29</v>
      </c>
      <c r="O25944" t="s">
        <v>52</v>
      </c>
      <c r="P25944">
        <v>4</v>
      </c>
      <c r="Q25944">
        <v>2</v>
      </c>
      <c r="R25944">
        <v>2</v>
      </c>
      <c r="S25944">
        <v>1</v>
      </c>
      <c r="T25944">
        <v>48</v>
      </c>
      <c r="U25944" t="s">
        <v>38</v>
      </c>
      <c r="V25944">
        <v>6</v>
      </c>
      <c r="W25944">
        <v>2</v>
      </c>
      <c r="X25944">
        <v>80</v>
      </c>
      <c r="Y25944">
        <v>2</v>
      </c>
      <c r="Z25944">
        <v>3</v>
      </c>
      <c r="AA25944">
        <v>5</v>
      </c>
      <c r="AB25944">
        <v>1</v>
      </c>
      <c r="AC25944">
        <v>3</v>
      </c>
      <c r="AD25944">
        <v>3</v>
      </c>
      <c r="AE25944">
        <v>2</v>
      </c>
      <c r="AF25944">
        <v>1</v>
      </c>
    </row>
    <row r="25945" spans="1:32" x14ac:dyDescent="0.25">
      <c r="A25945">
        <v>25944</v>
      </c>
      <c r="B25945" t="s">
        <v>39</v>
      </c>
      <c r="C25945">
        <v>26</v>
      </c>
      <c r="D25945" t="s">
        <v>49</v>
      </c>
      <c r="E25945" t="s">
        <v>46</v>
      </c>
      <c r="F25945">
        <v>2</v>
      </c>
      <c r="G25945">
        <v>2</v>
      </c>
      <c r="H25945" t="s">
        <v>42</v>
      </c>
      <c r="I25945" t="s">
        <v>43</v>
      </c>
      <c r="J25945">
        <v>112</v>
      </c>
      <c r="K25945">
        <v>1440</v>
      </c>
      <c r="L25945">
        <v>119930</v>
      </c>
      <c r="M25945">
        <v>11993</v>
      </c>
      <c r="N25945">
        <v>19</v>
      </c>
      <c r="O25945" t="s">
        <v>44</v>
      </c>
      <c r="P25945">
        <v>1</v>
      </c>
      <c r="Q25945">
        <v>1</v>
      </c>
      <c r="R25945">
        <v>1</v>
      </c>
      <c r="S25945">
        <v>4</v>
      </c>
      <c r="T25945">
        <v>42</v>
      </c>
      <c r="U25945" t="s">
        <v>48</v>
      </c>
      <c r="V25945">
        <v>2</v>
      </c>
      <c r="W25945">
        <v>2</v>
      </c>
      <c r="X25945">
        <v>80</v>
      </c>
      <c r="Y25945">
        <v>2</v>
      </c>
      <c r="Z25945">
        <v>3</v>
      </c>
      <c r="AA25945">
        <v>3</v>
      </c>
      <c r="AB25945">
        <v>4</v>
      </c>
      <c r="AC25945">
        <v>3</v>
      </c>
      <c r="AD25945">
        <v>2</v>
      </c>
      <c r="AE25945">
        <v>2</v>
      </c>
      <c r="AF25945">
        <v>3</v>
      </c>
    </row>
    <row r="25946" spans="1:32" x14ac:dyDescent="0.25">
      <c r="A25946">
        <v>25945</v>
      </c>
      <c r="B25946" t="s">
        <v>39</v>
      </c>
      <c r="C25946">
        <v>43</v>
      </c>
      <c r="D25946" t="s">
        <v>40</v>
      </c>
      <c r="E25946" t="s">
        <v>54</v>
      </c>
      <c r="F25946">
        <v>4</v>
      </c>
      <c r="G25946">
        <v>4</v>
      </c>
      <c r="H25946" t="s">
        <v>42</v>
      </c>
      <c r="I25946" t="s">
        <v>36</v>
      </c>
      <c r="J25946">
        <v>171</v>
      </c>
      <c r="K25946">
        <v>435</v>
      </c>
      <c r="L25946">
        <v>635280</v>
      </c>
      <c r="M25946">
        <v>39705</v>
      </c>
      <c r="N25946">
        <v>4</v>
      </c>
      <c r="O25946" t="s">
        <v>52</v>
      </c>
      <c r="P25946">
        <v>3</v>
      </c>
      <c r="Q25946">
        <v>2</v>
      </c>
      <c r="R25946">
        <v>4</v>
      </c>
      <c r="S25946">
        <v>1</v>
      </c>
      <c r="T25946">
        <v>30</v>
      </c>
      <c r="U25946" t="s">
        <v>48</v>
      </c>
      <c r="V25946">
        <v>4</v>
      </c>
      <c r="W25946">
        <v>3</v>
      </c>
      <c r="X25946">
        <v>80</v>
      </c>
      <c r="Y25946">
        <v>2</v>
      </c>
      <c r="Z25946">
        <v>33</v>
      </c>
      <c r="AA25946">
        <v>5</v>
      </c>
      <c r="AB25946">
        <v>1</v>
      </c>
      <c r="AC25946">
        <v>20</v>
      </c>
      <c r="AD25946">
        <v>4</v>
      </c>
      <c r="AE25946">
        <v>11</v>
      </c>
      <c r="AF25946">
        <v>16</v>
      </c>
    </row>
    <row r="25947" spans="1:32" x14ac:dyDescent="0.25">
      <c r="A25947">
        <v>25946</v>
      </c>
      <c r="B25947" t="s">
        <v>39</v>
      </c>
      <c r="C25947">
        <v>32</v>
      </c>
      <c r="D25947" t="s">
        <v>33</v>
      </c>
      <c r="E25947" t="s">
        <v>40</v>
      </c>
      <c r="F25947">
        <v>3</v>
      </c>
      <c r="G25947">
        <v>3</v>
      </c>
      <c r="H25947" t="s">
        <v>35</v>
      </c>
      <c r="I25947" t="s">
        <v>36</v>
      </c>
      <c r="J25947">
        <v>164</v>
      </c>
      <c r="K25947">
        <v>224</v>
      </c>
      <c r="L25947">
        <v>586740</v>
      </c>
      <c r="M25947">
        <v>29337</v>
      </c>
      <c r="N25947">
        <v>42</v>
      </c>
      <c r="O25947" t="s">
        <v>44</v>
      </c>
      <c r="P25947">
        <v>2</v>
      </c>
      <c r="Q25947">
        <v>4</v>
      </c>
      <c r="R25947">
        <v>1</v>
      </c>
      <c r="S25947">
        <v>4</v>
      </c>
      <c r="T25947">
        <v>8</v>
      </c>
      <c r="U25947" t="s">
        <v>48</v>
      </c>
      <c r="V25947">
        <v>3</v>
      </c>
      <c r="W25947">
        <v>4</v>
      </c>
      <c r="X25947">
        <v>80</v>
      </c>
      <c r="Y25947">
        <v>2</v>
      </c>
      <c r="Z25947">
        <v>34</v>
      </c>
      <c r="AA25947">
        <v>4</v>
      </c>
      <c r="AB25947">
        <v>1</v>
      </c>
      <c r="AC25947">
        <v>25</v>
      </c>
      <c r="AD25947">
        <v>10</v>
      </c>
      <c r="AE25947">
        <v>2</v>
      </c>
      <c r="AF25947">
        <v>1</v>
      </c>
    </row>
    <row r="25948" spans="1:32" x14ac:dyDescent="0.25">
      <c r="A25948">
        <v>25947</v>
      </c>
      <c r="B25948" t="s">
        <v>39</v>
      </c>
      <c r="C25948">
        <v>18</v>
      </c>
      <c r="D25948" t="s">
        <v>40</v>
      </c>
      <c r="E25948" t="s">
        <v>46</v>
      </c>
      <c r="F25948">
        <v>3</v>
      </c>
      <c r="G25948">
        <v>1</v>
      </c>
      <c r="H25948" t="s">
        <v>50</v>
      </c>
      <c r="I25948" t="s">
        <v>36</v>
      </c>
      <c r="J25948">
        <v>153</v>
      </c>
      <c r="K25948">
        <v>997</v>
      </c>
      <c r="L25948">
        <v>258830</v>
      </c>
      <c r="M25948">
        <v>25883</v>
      </c>
      <c r="N25948">
        <v>30</v>
      </c>
      <c r="O25948" t="s">
        <v>37</v>
      </c>
      <c r="P25948">
        <v>2</v>
      </c>
      <c r="Q25948">
        <v>3</v>
      </c>
      <c r="R25948">
        <v>1</v>
      </c>
      <c r="S25948">
        <v>3</v>
      </c>
      <c r="T25948">
        <v>45</v>
      </c>
      <c r="U25948" t="s">
        <v>38</v>
      </c>
      <c r="V25948">
        <v>1</v>
      </c>
      <c r="W25948">
        <v>1</v>
      </c>
      <c r="X25948">
        <v>80</v>
      </c>
      <c r="Y25948">
        <v>4</v>
      </c>
      <c r="Z25948">
        <v>17</v>
      </c>
      <c r="AA25948">
        <v>1</v>
      </c>
      <c r="AB25948">
        <v>4</v>
      </c>
      <c r="AC25948">
        <v>1</v>
      </c>
      <c r="AD25948">
        <v>1</v>
      </c>
      <c r="AE25948">
        <v>1</v>
      </c>
      <c r="AF25948">
        <v>1</v>
      </c>
    </row>
    <row r="25949" spans="1:32" x14ac:dyDescent="0.25">
      <c r="A25949">
        <v>25948</v>
      </c>
      <c r="B25949" t="s">
        <v>39</v>
      </c>
      <c r="C25949">
        <v>37</v>
      </c>
      <c r="D25949" t="s">
        <v>58</v>
      </c>
      <c r="E25949" t="s">
        <v>60</v>
      </c>
      <c r="F25949">
        <v>4</v>
      </c>
      <c r="G25949">
        <v>5</v>
      </c>
      <c r="H25949" t="s">
        <v>57</v>
      </c>
      <c r="I25949" t="s">
        <v>36</v>
      </c>
      <c r="J25949">
        <v>33</v>
      </c>
      <c r="K25949">
        <v>1207</v>
      </c>
      <c r="L25949">
        <v>776439</v>
      </c>
      <c r="M25949">
        <v>28757</v>
      </c>
      <c r="N25949">
        <v>37</v>
      </c>
      <c r="O25949" t="s">
        <v>52</v>
      </c>
      <c r="P25949">
        <v>2</v>
      </c>
      <c r="Q25949">
        <v>4</v>
      </c>
      <c r="R25949">
        <v>2</v>
      </c>
      <c r="S25949">
        <v>1</v>
      </c>
      <c r="T25949">
        <v>9</v>
      </c>
      <c r="U25949" t="s">
        <v>38</v>
      </c>
      <c r="V25949">
        <v>4</v>
      </c>
      <c r="W25949">
        <v>4</v>
      </c>
      <c r="X25949">
        <v>80</v>
      </c>
      <c r="Y25949">
        <v>2</v>
      </c>
      <c r="Z25949">
        <v>30</v>
      </c>
      <c r="AA25949">
        <v>1</v>
      </c>
      <c r="AB25949">
        <v>3</v>
      </c>
      <c r="AC25949">
        <v>23</v>
      </c>
      <c r="AD25949">
        <v>23</v>
      </c>
      <c r="AE25949">
        <v>6</v>
      </c>
      <c r="AF25949">
        <v>4</v>
      </c>
    </row>
    <row r="25950" spans="1:32" x14ac:dyDescent="0.25">
      <c r="A25950">
        <v>25949</v>
      </c>
      <c r="B25950" t="s">
        <v>39</v>
      </c>
      <c r="C25950">
        <v>34</v>
      </c>
      <c r="D25950" t="s">
        <v>45</v>
      </c>
      <c r="E25950" t="s">
        <v>40</v>
      </c>
      <c r="F25950">
        <v>1</v>
      </c>
      <c r="G25950">
        <v>3</v>
      </c>
      <c r="H25950" t="s">
        <v>40</v>
      </c>
      <c r="I25950" t="s">
        <v>36</v>
      </c>
      <c r="J25950">
        <v>68</v>
      </c>
      <c r="K25950">
        <v>300</v>
      </c>
      <c r="L25950">
        <v>134055</v>
      </c>
      <c r="M25950">
        <v>4965</v>
      </c>
      <c r="N25950">
        <v>26</v>
      </c>
      <c r="O25950" t="s">
        <v>52</v>
      </c>
      <c r="P25950">
        <v>4</v>
      </c>
      <c r="Q25950">
        <v>4</v>
      </c>
      <c r="R25950">
        <v>3</v>
      </c>
      <c r="S25950">
        <v>2</v>
      </c>
      <c r="T25950">
        <v>31</v>
      </c>
      <c r="U25950" t="s">
        <v>38</v>
      </c>
      <c r="V25950">
        <v>3</v>
      </c>
      <c r="W25950">
        <v>2</v>
      </c>
      <c r="X25950">
        <v>80</v>
      </c>
      <c r="Y25950">
        <v>4</v>
      </c>
      <c r="Z25950">
        <v>28</v>
      </c>
      <c r="AA25950">
        <v>2</v>
      </c>
      <c r="AB25950">
        <v>3</v>
      </c>
      <c r="AC25950">
        <v>20</v>
      </c>
      <c r="AD25950">
        <v>20</v>
      </c>
      <c r="AE25950">
        <v>18</v>
      </c>
      <c r="AF25950">
        <v>12</v>
      </c>
    </row>
    <row r="25951" spans="1:32" x14ac:dyDescent="0.25">
      <c r="A25951">
        <v>25950</v>
      </c>
      <c r="B25951" t="s">
        <v>32</v>
      </c>
      <c r="C25951">
        <v>59</v>
      </c>
      <c r="D25951" t="s">
        <v>33</v>
      </c>
      <c r="E25951" t="s">
        <v>60</v>
      </c>
      <c r="F25951">
        <v>2</v>
      </c>
      <c r="G25951">
        <v>1</v>
      </c>
      <c r="H25951" t="s">
        <v>47</v>
      </c>
      <c r="I25951" t="s">
        <v>56</v>
      </c>
      <c r="J25951">
        <v>70</v>
      </c>
      <c r="K25951">
        <v>375</v>
      </c>
      <c r="L25951">
        <v>873285</v>
      </c>
      <c r="M25951">
        <v>41585</v>
      </c>
      <c r="N25951">
        <v>4</v>
      </c>
      <c r="O25951" t="s">
        <v>52</v>
      </c>
      <c r="P25951">
        <v>2</v>
      </c>
      <c r="Q25951">
        <v>4</v>
      </c>
      <c r="R25951">
        <v>2</v>
      </c>
      <c r="S25951">
        <v>2</v>
      </c>
      <c r="T25951">
        <v>6</v>
      </c>
      <c r="U25951" t="s">
        <v>48</v>
      </c>
      <c r="V25951">
        <v>7</v>
      </c>
      <c r="W25951">
        <v>3</v>
      </c>
      <c r="X25951">
        <v>80</v>
      </c>
      <c r="Y25951">
        <v>1</v>
      </c>
      <c r="Z25951">
        <v>37</v>
      </c>
      <c r="AA25951">
        <v>1</v>
      </c>
      <c r="AB25951">
        <v>1</v>
      </c>
      <c r="AC25951">
        <v>33</v>
      </c>
      <c r="AD25951">
        <v>21</v>
      </c>
      <c r="AE25951">
        <v>14</v>
      </c>
      <c r="AF25951">
        <v>1</v>
      </c>
    </row>
    <row r="25952" spans="1:32" x14ac:dyDescent="0.25">
      <c r="A25952">
        <v>25951</v>
      </c>
      <c r="B25952" t="s">
        <v>32</v>
      </c>
      <c r="C25952">
        <v>60</v>
      </c>
      <c r="D25952" t="s">
        <v>40</v>
      </c>
      <c r="E25952" t="s">
        <v>59</v>
      </c>
      <c r="F25952">
        <v>2</v>
      </c>
      <c r="G25952">
        <v>1</v>
      </c>
      <c r="H25952" t="s">
        <v>47</v>
      </c>
      <c r="I25952" t="s">
        <v>36</v>
      </c>
      <c r="J25952">
        <v>66</v>
      </c>
      <c r="K25952">
        <v>769</v>
      </c>
      <c r="L25952">
        <v>178871</v>
      </c>
      <c r="M25952">
        <v>16261</v>
      </c>
      <c r="N25952">
        <v>8</v>
      </c>
      <c r="O25952" t="s">
        <v>52</v>
      </c>
      <c r="P25952">
        <v>3</v>
      </c>
      <c r="Q25952">
        <v>4</v>
      </c>
      <c r="R25952">
        <v>3</v>
      </c>
      <c r="S25952">
        <v>3</v>
      </c>
      <c r="T25952">
        <v>16</v>
      </c>
      <c r="U25952" t="s">
        <v>38</v>
      </c>
      <c r="V25952">
        <v>3</v>
      </c>
      <c r="W25952">
        <v>2</v>
      </c>
      <c r="X25952">
        <v>80</v>
      </c>
      <c r="Y25952">
        <v>2</v>
      </c>
      <c r="Z25952">
        <v>37</v>
      </c>
      <c r="AA25952">
        <v>1</v>
      </c>
      <c r="AB25952">
        <v>2</v>
      </c>
      <c r="AC25952">
        <v>33</v>
      </c>
      <c r="AD25952">
        <v>12</v>
      </c>
      <c r="AE25952">
        <v>18</v>
      </c>
      <c r="AF25952">
        <v>21</v>
      </c>
    </row>
    <row r="25953" spans="1:32" x14ac:dyDescent="0.25">
      <c r="A25953">
        <v>25952</v>
      </c>
      <c r="B25953" t="s">
        <v>32</v>
      </c>
      <c r="C25953">
        <v>37</v>
      </c>
      <c r="D25953" t="s">
        <v>53</v>
      </c>
      <c r="E25953" t="s">
        <v>59</v>
      </c>
      <c r="F25953">
        <v>5</v>
      </c>
      <c r="G25953">
        <v>4</v>
      </c>
      <c r="H25953" t="s">
        <v>50</v>
      </c>
      <c r="I25953" t="s">
        <v>43</v>
      </c>
      <c r="J25953">
        <v>45</v>
      </c>
      <c r="K25953">
        <v>273</v>
      </c>
      <c r="L25953">
        <v>103200</v>
      </c>
      <c r="M25953">
        <v>6880</v>
      </c>
      <c r="N25953">
        <v>30</v>
      </c>
      <c r="O25953" t="s">
        <v>44</v>
      </c>
      <c r="P25953">
        <v>2</v>
      </c>
      <c r="Q25953">
        <v>3</v>
      </c>
      <c r="R25953">
        <v>1</v>
      </c>
      <c r="S25953">
        <v>2</v>
      </c>
      <c r="T25953">
        <v>47</v>
      </c>
      <c r="U25953" t="s">
        <v>48</v>
      </c>
      <c r="V25953">
        <v>5</v>
      </c>
      <c r="W25953">
        <v>4</v>
      </c>
      <c r="X25953">
        <v>80</v>
      </c>
      <c r="Y25953">
        <v>1</v>
      </c>
      <c r="Z25953">
        <v>14</v>
      </c>
      <c r="AA25953">
        <v>6</v>
      </c>
      <c r="AB25953">
        <v>2</v>
      </c>
      <c r="AC25953">
        <v>6</v>
      </c>
      <c r="AD25953">
        <v>1</v>
      </c>
      <c r="AE25953">
        <v>4</v>
      </c>
      <c r="AF25953">
        <v>6</v>
      </c>
    </row>
    <row r="25954" spans="1:32" x14ac:dyDescent="0.25">
      <c r="A25954">
        <v>25953</v>
      </c>
      <c r="B25954" t="s">
        <v>39</v>
      </c>
      <c r="C25954">
        <v>52</v>
      </c>
      <c r="D25954" t="s">
        <v>40</v>
      </c>
      <c r="E25954" t="s">
        <v>59</v>
      </c>
      <c r="F25954">
        <v>1</v>
      </c>
      <c r="G25954">
        <v>5</v>
      </c>
      <c r="H25954" t="s">
        <v>57</v>
      </c>
      <c r="I25954" t="s">
        <v>43</v>
      </c>
      <c r="J25954">
        <v>187</v>
      </c>
      <c r="K25954">
        <v>966</v>
      </c>
      <c r="L25954">
        <v>252084</v>
      </c>
      <c r="M25954">
        <v>12004</v>
      </c>
      <c r="N25954">
        <v>6</v>
      </c>
      <c r="O25954" t="s">
        <v>52</v>
      </c>
      <c r="P25954">
        <v>4</v>
      </c>
      <c r="Q25954">
        <v>1</v>
      </c>
      <c r="R25954">
        <v>3</v>
      </c>
      <c r="S25954">
        <v>2</v>
      </c>
      <c r="T25954">
        <v>33</v>
      </c>
      <c r="U25954" t="s">
        <v>38</v>
      </c>
      <c r="V25954">
        <v>1</v>
      </c>
      <c r="W25954">
        <v>3</v>
      </c>
      <c r="X25954">
        <v>80</v>
      </c>
      <c r="Y25954">
        <v>4</v>
      </c>
      <c r="Z25954">
        <v>38</v>
      </c>
      <c r="AA25954">
        <v>3</v>
      </c>
      <c r="AB25954">
        <v>1</v>
      </c>
      <c r="AC25954">
        <v>14</v>
      </c>
      <c r="AD25954">
        <v>7</v>
      </c>
      <c r="AE25954">
        <v>6</v>
      </c>
      <c r="AF25954">
        <v>7</v>
      </c>
    </row>
    <row r="25955" spans="1:32" x14ac:dyDescent="0.25">
      <c r="A25955">
        <v>25954</v>
      </c>
      <c r="B25955" t="s">
        <v>32</v>
      </c>
      <c r="C25955">
        <v>52</v>
      </c>
      <c r="D25955" t="s">
        <v>33</v>
      </c>
      <c r="E25955" t="s">
        <v>40</v>
      </c>
      <c r="F25955">
        <v>2</v>
      </c>
      <c r="G25955">
        <v>2</v>
      </c>
      <c r="H25955" t="s">
        <v>50</v>
      </c>
      <c r="I25955" t="s">
        <v>43</v>
      </c>
      <c r="J25955">
        <v>80</v>
      </c>
      <c r="K25955">
        <v>470</v>
      </c>
      <c r="L25955">
        <v>254462</v>
      </c>
      <c r="M25955">
        <v>9787</v>
      </c>
      <c r="N25955">
        <v>30</v>
      </c>
      <c r="O25955" t="s">
        <v>44</v>
      </c>
      <c r="P25955">
        <v>4</v>
      </c>
      <c r="Q25955">
        <v>4</v>
      </c>
      <c r="R25955">
        <v>1</v>
      </c>
      <c r="S25955">
        <v>3</v>
      </c>
      <c r="T25955">
        <v>30</v>
      </c>
      <c r="U25955" t="s">
        <v>38</v>
      </c>
      <c r="V25955">
        <v>2</v>
      </c>
      <c r="W25955">
        <v>1</v>
      </c>
      <c r="X25955">
        <v>80</v>
      </c>
      <c r="Y25955">
        <v>4</v>
      </c>
      <c r="Z25955">
        <v>28</v>
      </c>
      <c r="AA25955">
        <v>1</v>
      </c>
      <c r="AB25955">
        <v>1</v>
      </c>
      <c r="AC25955">
        <v>6</v>
      </c>
      <c r="AD25955">
        <v>5</v>
      </c>
      <c r="AE25955">
        <v>6</v>
      </c>
      <c r="AF25955">
        <v>3</v>
      </c>
    </row>
    <row r="25956" spans="1:32" x14ac:dyDescent="0.25">
      <c r="A25956">
        <v>25955</v>
      </c>
      <c r="B25956" t="s">
        <v>39</v>
      </c>
      <c r="C25956">
        <v>28</v>
      </c>
      <c r="D25956" t="s">
        <v>33</v>
      </c>
      <c r="E25956" t="s">
        <v>55</v>
      </c>
      <c r="F25956">
        <v>4</v>
      </c>
      <c r="G25956">
        <v>3</v>
      </c>
      <c r="H25956" t="s">
        <v>35</v>
      </c>
      <c r="I25956" t="s">
        <v>43</v>
      </c>
      <c r="J25956">
        <v>133</v>
      </c>
      <c r="K25956">
        <v>306</v>
      </c>
      <c r="L25956">
        <v>1003134</v>
      </c>
      <c r="M25956">
        <v>45597</v>
      </c>
      <c r="N25956">
        <v>32</v>
      </c>
      <c r="O25956" t="s">
        <v>44</v>
      </c>
      <c r="P25956">
        <v>3</v>
      </c>
      <c r="Q25956">
        <v>4</v>
      </c>
      <c r="R25956">
        <v>2</v>
      </c>
      <c r="S25956">
        <v>2</v>
      </c>
      <c r="T25956">
        <v>27</v>
      </c>
      <c r="U25956" t="s">
        <v>38</v>
      </c>
      <c r="V25956">
        <v>5</v>
      </c>
      <c r="W25956">
        <v>2</v>
      </c>
      <c r="X25956">
        <v>80</v>
      </c>
      <c r="Y25956">
        <v>3</v>
      </c>
      <c r="Z25956">
        <v>13</v>
      </c>
      <c r="AA25956">
        <v>4</v>
      </c>
      <c r="AB25956">
        <v>2</v>
      </c>
      <c r="AC25956">
        <v>4</v>
      </c>
      <c r="AD25956">
        <v>1</v>
      </c>
      <c r="AE25956">
        <v>4</v>
      </c>
      <c r="AF25956">
        <v>3</v>
      </c>
    </row>
    <row r="25957" spans="1:32" x14ac:dyDescent="0.25">
      <c r="A25957">
        <v>25956</v>
      </c>
      <c r="B25957" t="s">
        <v>32</v>
      </c>
      <c r="C25957">
        <v>60</v>
      </c>
      <c r="D25957" t="s">
        <v>33</v>
      </c>
      <c r="E25957" t="s">
        <v>40</v>
      </c>
      <c r="F25957">
        <v>2</v>
      </c>
      <c r="G25957">
        <v>3</v>
      </c>
      <c r="H25957" t="s">
        <v>42</v>
      </c>
      <c r="I25957" t="s">
        <v>56</v>
      </c>
      <c r="J25957">
        <v>138</v>
      </c>
      <c r="K25957">
        <v>1381</v>
      </c>
      <c r="L25957">
        <v>263934</v>
      </c>
      <c r="M25957">
        <v>23994</v>
      </c>
      <c r="N25957">
        <v>21</v>
      </c>
      <c r="O25957" t="s">
        <v>52</v>
      </c>
      <c r="P25957">
        <v>3</v>
      </c>
      <c r="Q25957">
        <v>3</v>
      </c>
      <c r="R25957">
        <v>3</v>
      </c>
      <c r="S25957">
        <v>4</v>
      </c>
      <c r="T25957">
        <v>32</v>
      </c>
      <c r="U25957" t="s">
        <v>38</v>
      </c>
      <c r="V25957">
        <v>1</v>
      </c>
      <c r="W25957">
        <v>4</v>
      </c>
      <c r="X25957">
        <v>80</v>
      </c>
      <c r="Y25957">
        <v>1</v>
      </c>
      <c r="Z25957">
        <v>19</v>
      </c>
      <c r="AA25957">
        <v>6</v>
      </c>
      <c r="AB25957">
        <v>1</v>
      </c>
      <c r="AC25957">
        <v>8</v>
      </c>
      <c r="AD25957">
        <v>3</v>
      </c>
      <c r="AE25957">
        <v>1</v>
      </c>
      <c r="AF25957">
        <v>8</v>
      </c>
    </row>
    <row r="25958" spans="1:32" x14ac:dyDescent="0.25">
      <c r="A25958">
        <v>25957</v>
      </c>
      <c r="B25958" t="s">
        <v>32</v>
      </c>
      <c r="C25958">
        <v>20</v>
      </c>
      <c r="D25958" t="s">
        <v>49</v>
      </c>
      <c r="E25958" t="s">
        <v>55</v>
      </c>
      <c r="F25958">
        <v>4</v>
      </c>
      <c r="G25958">
        <v>5</v>
      </c>
      <c r="H25958" t="s">
        <v>42</v>
      </c>
      <c r="I25958" t="s">
        <v>36</v>
      </c>
      <c r="J25958">
        <v>188</v>
      </c>
      <c r="K25958">
        <v>969</v>
      </c>
      <c r="L25958">
        <v>234577</v>
      </c>
      <c r="M25958">
        <v>33511</v>
      </c>
      <c r="N25958">
        <v>42</v>
      </c>
      <c r="O25958" t="s">
        <v>52</v>
      </c>
      <c r="P25958">
        <v>2</v>
      </c>
      <c r="Q25958">
        <v>4</v>
      </c>
      <c r="R25958">
        <v>1</v>
      </c>
      <c r="S25958">
        <v>3</v>
      </c>
      <c r="T25958">
        <v>11</v>
      </c>
      <c r="U25958" t="s">
        <v>48</v>
      </c>
      <c r="V25958">
        <v>6</v>
      </c>
      <c r="W25958">
        <v>4</v>
      </c>
      <c r="X25958">
        <v>80</v>
      </c>
      <c r="Y25958">
        <v>2</v>
      </c>
      <c r="Z25958">
        <v>17</v>
      </c>
      <c r="AA25958">
        <v>6</v>
      </c>
      <c r="AB25958">
        <v>4</v>
      </c>
      <c r="AC25958">
        <v>3</v>
      </c>
      <c r="AD25958">
        <v>1</v>
      </c>
      <c r="AE25958">
        <v>1</v>
      </c>
      <c r="AF25958">
        <v>1</v>
      </c>
    </row>
    <row r="25959" spans="1:32" x14ac:dyDescent="0.25">
      <c r="A25959">
        <v>25958</v>
      </c>
      <c r="B25959" t="s">
        <v>32</v>
      </c>
      <c r="C25959">
        <v>38</v>
      </c>
      <c r="D25959" t="s">
        <v>49</v>
      </c>
      <c r="E25959" t="s">
        <v>46</v>
      </c>
      <c r="F25959">
        <v>5</v>
      </c>
      <c r="G25959">
        <v>1</v>
      </c>
      <c r="H25959" t="s">
        <v>47</v>
      </c>
      <c r="I25959" t="s">
        <v>56</v>
      </c>
      <c r="J25959">
        <v>194</v>
      </c>
      <c r="K25959">
        <v>400</v>
      </c>
      <c r="L25959">
        <v>455640</v>
      </c>
      <c r="M25959">
        <v>37970</v>
      </c>
      <c r="N25959">
        <v>30</v>
      </c>
      <c r="O25959" t="s">
        <v>37</v>
      </c>
      <c r="P25959">
        <v>3</v>
      </c>
      <c r="Q25959">
        <v>2</v>
      </c>
      <c r="R25959">
        <v>4</v>
      </c>
      <c r="S25959">
        <v>2</v>
      </c>
      <c r="T25959">
        <v>44</v>
      </c>
      <c r="U25959" t="s">
        <v>48</v>
      </c>
      <c r="V25959">
        <v>6</v>
      </c>
      <c r="W25959">
        <v>3</v>
      </c>
      <c r="X25959">
        <v>80</v>
      </c>
      <c r="Y25959">
        <v>4</v>
      </c>
      <c r="Z25959">
        <v>35</v>
      </c>
      <c r="AA25959">
        <v>2</v>
      </c>
      <c r="AB25959">
        <v>2</v>
      </c>
      <c r="AC25959">
        <v>24</v>
      </c>
      <c r="AD25959">
        <v>18</v>
      </c>
      <c r="AE25959">
        <v>5</v>
      </c>
      <c r="AF25959">
        <v>3</v>
      </c>
    </row>
    <row r="25960" spans="1:32" x14ac:dyDescent="0.25">
      <c r="A25960">
        <v>25959</v>
      </c>
      <c r="B25960" t="s">
        <v>32</v>
      </c>
      <c r="C25960">
        <v>53</v>
      </c>
      <c r="D25960" t="s">
        <v>33</v>
      </c>
      <c r="E25960" t="s">
        <v>46</v>
      </c>
      <c r="F25960">
        <v>5</v>
      </c>
      <c r="G25960">
        <v>2</v>
      </c>
      <c r="H25960" t="s">
        <v>50</v>
      </c>
      <c r="I25960" t="s">
        <v>56</v>
      </c>
      <c r="J25960">
        <v>50</v>
      </c>
      <c r="K25960">
        <v>463</v>
      </c>
      <c r="L25960">
        <v>256320</v>
      </c>
      <c r="M25960">
        <v>14240</v>
      </c>
      <c r="N25960">
        <v>47</v>
      </c>
      <c r="O25960" t="s">
        <v>44</v>
      </c>
      <c r="P25960">
        <v>3</v>
      </c>
      <c r="Q25960">
        <v>2</v>
      </c>
      <c r="R25960">
        <v>1</v>
      </c>
      <c r="S25960">
        <v>3</v>
      </c>
      <c r="T25960">
        <v>46</v>
      </c>
      <c r="U25960" t="s">
        <v>48</v>
      </c>
      <c r="V25960">
        <v>7</v>
      </c>
      <c r="W25960">
        <v>2</v>
      </c>
      <c r="X25960">
        <v>80</v>
      </c>
      <c r="Y25960">
        <v>1</v>
      </c>
      <c r="Z25960">
        <v>7</v>
      </c>
      <c r="AA25960">
        <v>2</v>
      </c>
      <c r="AB25960">
        <v>2</v>
      </c>
      <c r="AC25960">
        <v>7</v>
      </c>
      <c r="AD25960">
        <v>4</v>
      </c>
      <c r="AE25960">
        <v>1</v>
      </c>
      <c r="AF25960">
        <v>4</v>
      </c>
    </row>
    <row r="25961" spans="1:32" x14ac:dyDescent="0.25">
      <c r="A25961">
        <v>25960</v>
      </c>
      <c r="B25961" t="s">
        <v>32</v>
      </c>
      <c r="C25961">
        <v>50</v>
      </c>
      <c r="D25961" t="s">
        <v>53</v>
      </c>
      <c r="E25961" t="s">
        <v>59</v>
      </c>
      <c r="F25961">
        <v>3</v>
      </c>
      <c r="G25961">
        <v>2</v>
      </c>
      <c r="H25961" t="s">
        <v>50</v>
      </c>
      <c r="I25961" t="s">
        <v>43</v>
      </c>
      <c r="J25961">
        <v>154</v>
      </c>
      <c r="K25961">
        <v>235</v>
      </c>
      <c r="L25961">
        <v>172704</v>
      </c>
      <c r="M25961">
        <v>7196</v>
      </c>
      <c r="N25961">
        <v>24</v>
      </c>
      <c r="O25961" t="s">
        <v>44</v>
      </c>
      <c r="P25961">
        <v>4</v>
      </c>
      <c r="Q25961">
        <v>1</v>
      </c>
      <c r="R25961">
        <v>1</v>
      </c>
      <c r="S25961">
        <v>3</v>
      </c>
      <c r="T25961">
        <v>46</v>
      </c>
      <c r="U25961" t="s">
        <v>48</v>
      </c>
      <c r="V25961">
        <v>2</v>
      </c>
      <c r="W25961">
        <v>3</v>
      </c>
      <c r="X25961">
        <v>80</v>
      </c>
      <c r="Y25961">
        <v>4</v>
      </c>
      <c r="Z25961">
        <v>10</v>
      </c>
      <c r="AA25961">
        <v>4</v>
      </c>
      <c r="AB25961">
        <v>3</v>
      </c>
      <c r="AC25961">
        <v>3</v>
      </c>
      <c r="AD25961">
        <v>3</v>
      </c>
      <c r="AE25961">
        <v>2</v>
      </c>
      <c r="AF25961">
        <v>2</v>
      </c>
    </row>
    <row r="25962" spans="1:32" x14ac:dyDescent="0.25">
      <c r="A25962">
        <v>25961</v>
      </c>
      <c r="B25962" t="s">
        <v>39</v>
      </c>
      <c r="C25962">
        <v>18</v>
      </c>
      <c r="D25962" t="s">
        <v>33</v>
      </c>
      <c r="E25962" t="s">
        <v>55</v>
      </c>
      <c r="F25962">
        <v>1</v>
      </c>
      <c r="G25962">
        <v>4</v>
      </c>
      <c r="H25962" t="s">
        <v>57</v>
      </c>
      <c r="I25962" t="s">
        <v>56</v>
      </c>
      <c r="J25962">
        <v>116</v>
      </c>
      <c r="K25962">
        <v>898</v>
      </c>
      <c r="L25962">
        <v>1208160</v>
      </c>
      <c r="M25962">
        <v>40272</v>
      </c>
      <c r="N25962">
        <v>43</v>
      </c>
      <c r="O25962" t="s">
        <v>44</v>
      </c>
      <c r="P25962">
        <v>3</v>
      </c>
      <c r="Q25962">
        <v>4</v>
      </c>
      <c r="R25962">
        <v>1</v>
      </c>
      <c r="S25962">
        <v>2</v>
      </c>
      <c r="T25962">
        <v>36</v>
      </c>
      <c r="U25962" t="s">
        <v>38</v>
      </c>
      <c r="V25962">
        <v>6</v>
      </c>
      <c r="W25962">
        <v>4</v>
      </c>
      <c r="X25962">
        <v>80</v>
      </c>
      <c r="Y25962">
        <v>3</v>
      </c>
      <c r="Z25962">
        <v>3</v>
      </c>
      <c r="AA25962">
        <v>6</v>
      </c>
      <c r="AB25962">
        <v>4</v>
      </c>
      <c r="AC25962">
        <v>3</v>
      </c>
      <c r="AD25962">
        <v>3</v>
      </c>
      <c r="AE25962">
        <v>1</v>
      </c>
      <c r="AF25962">
        <v>2</v>
      </c>
    </row>
    <row r="25963" spans="1:32" x14ac:dyDescent="0.25">
      <c r="A25963">
        <v>25962</v>
      </c>
      <c r="B25963" t="s">
        <v>39</v>
      </c>
      <c r="C25963">
        <v>29</v>
      </c>
      <c r="D25963" t="s">
        <v>40</v>
      </c>
      <c r="E25963" t="s">
        <v>40</v>
      </c>
      <c r="F25963">
        <v>5</v>
      </c>
      <c r="G25963">
        <v>2</v>
      </c>
      <c r="H25963" t="s">
        <v>50</v>
      </c>
      <c r="I25963" t="s">
        <v>36</v>
      </c>
      <c r="J25963">
        <v>191</v>
      </c>
      <c r="K25963">
        <v>717</v>
      </c>
      <c r="L25963">
        <v>111129</v>
      </c>
      <c r="M25963">
        <v>37043</v>
      </c>
      <c r="N25963">
        <v>25</v>
      </c>
      <c r="O25963" t="s">
        <v>37</v>
      </c>
      <c r="P25963">
        <v>3</v>
      </c>
      <c r="Q25963">
        <v>3</v>
      </c>
      <c r="R25963">
        <v>4</v>
      </c>
      <c r="S25963">
        <v>3</v>
      </c>
      <c r="T25963">
        <v>21</v>
      </c>
      <c r="U25963" t="s">
        <v>38</v>
      </c>
      <c r="V25963">
        <v>4</v>
      </c>
      <c r="W25963">
        <v>2</v>
      </c>
      <c r="X25963">
        <v>80</v>
      </c>
      <c r="Y25963">
        <v>1</v>
      </c>
      <c r="Z25963">
        <v>21</v>
      </c>
      <c r="AA25963">
        <v>2</v>
      </c>
      <c r="AB25963">
        <v>4</v>
      </c>
      <c r="AC25963">
        <v>12</v>
      </c>
      <c r="AD25963">
        <v>6</v>
      </c>
      <c r="AE25963">
        <v>2</v>
      </c>
      <c r="AF25963">
        <v>3</v>
      </c>
    </row>
    <row r="25964" spans="1:32" x14ac:dyDescent="0.25">
      <c r="A25964">
        <v>25963</v>
      </c>
      <c r="B25964" t="s">
        <v>39</v>
      </c>
      <c r="C25964">
        <v>35</v>
      </c>
      <c r="D25964" t="s">
        <v>58</v>
      </c>
      <c r="E25964" t="s">
        <v>41</v>
      </c>
      <c r="F25964">
        <v>4</v>
      </c>
      <c r="G25964">
        <v>1</v>
      </c>
      <c r="H25964" t="s">
        <v>57</v>
      </c>
      <c r="I25964" t="s">
        <v>56</v>
      </c>
      <c r="J25964">
        <v>35</v>
      </c>
      <c r="K25964">
        <v>1120</v>
      </c>
      <c r="L25964">
        <v>16478</v>
      </c>
      <c r="M25964">
        <v>1498</v>
      </c>
      <c r="N25964">
        <v>32</v>
      </c>
      <c r="O25964" t="s">
        <v>44</v>
      </c>
      <c r="P25964">
        <v>2</v>
      </c>
      <c r="Q25964">
        <v>3</v>
      </c>
      <c r="R25964">
        <v>4</v>
      </c>
      <c r="S25964">
        <v>2</v>
      </c>
      <c r="T25964">
        <v>32</v>
      </c>
      <c r="U25964" t="s">
        <v>38</v>
      </c>
      <c r="V25964">
        <v>2</v>
      </c>
      <c r="W25964">
        <v>2</v>
      </c>
      <c r="X25964">
        <v>80</v>
      </c>
      <c r="Y25964">
        <v>3</v>
      </c>
      <c r="Z25964">
        <v>20</v>
      </c>
      <c r="AA25964">
        <v>1</v>
      </c>
      <c r="AB25964">
        <v>4</v>
      </c>
      <c r="AC25964">
        <v>1</v>
      </c>
      <c r="AD25964">
        <v>1</v>
      </c>
      <c r="AE25964">
        <v>1</v>
      </c>
      <c r="AF25964">
        <v>1</v>
      </c>
    </row>
    <row r="25965" spans="1:32" x14ac:dyDescent="0.25">
      <c r="A25965">
        <v>25964</v>
      </c>
      <c r="B25965" t="s">
        <v>32</v>
      </c>
      <c r="C25965">
        <v>19</v>
      </c>
      <c r="D25965" t="s">
        <v>40</v>
      </c>
      <c r="E25965" t="s">
        <v>34</v>
      </c>
      <c r="F25965">
        <v>4</v>
      </c>
      <c r="G25965">
        <v>2</v>
      </c>
      <c r="H25965" t="s">
        <v>50</v>
      </c>
      <c r="I25965" t="s">
        <v>36</v>
      </c>
      <c r="J25965">
        <v>125</v>
      </c>
      <c r="K25965">
        <v>280</v>
      </c>
      <c r="L25965">
        <v>135150</v>
      </c>
      <c r="M25965">
        <v>13515</v>
      </c>
      <c r="N25965">
        <v>39</v>
      </c>
      <c r="O25965" t="s">
        <v>44</v>
      </c>
      <c r="P25965">
        <v>4</v>
      </c>
      <c r="Q25965">
        <v>1</v>
      </c>
      <c r="R25965">
        <v>4</v>
      </c>
      <c r="S25965">
        <v>1</v>
      </c>
      <c r="T25965">
        <v>45</v>
      </c>
      <c r="U25965" t="s">
        <v>38</v>
      </c>
      <c r="V25965">
        <v>5</v>
      </c>
      <c r="W25965">
        <v>2</v>
      </c>
      <c r="X25965">
        <v>80</v>
      </c>
      <c r="Y25965">
        <v>2</v>
      </c>
      <c r="Z25965">
        <v>16</v>
      </c>
      <c r="AA25965">
        <v>5</v>
      </c>
      <c r="AB25965">
        <v>4</v>
      </c>
      <c r="AC25965">
        <v>14</v>
      </c>
      <c r="AD25965">
        <v>2</v>
      </c>
      <c r="AE25965">
        <v>8</v>
      </c>
      <c r="AF25965">
        <v>3</v>
      </c>
    </row>
    <row r="25966" spans="1:32" x14ac:dyDescent="0.25">
      <c r="A25966">
        <v>25965</v>
      </c>
      <c r="B25966" t="s">
        <v>39</v>
      </c>
      <c r="C25966">
        <v>59</v>
      </c>
      <c r="D25966" t="s">
        <v>40</v>
      </c>
      <c r="E25966" t="s">
        <v>40</v>
      </c>
      <c r="F25966">
        <v>5</v>
      </c>
      <c r="G25966">
        <v>3</v>
      </c>
      <c r="H25966" t="s">
        <v>50</v>
      </c>
      <c r="I25966" t="s">
        <v>56</v>
      </c>
      <c r="J25966">
        <v>172</v>
      </c>
      <c r="K25966">
        <v>1271</v>
      </c>
      <c r="L25966">
        <v>123039</v>
      </c>
      <c r="M25966">
        <v>41013</v>
      </c>
      <c r="N25966">
        <v>42</v>
      </c>
      <c r="O25966" t="s">
        <v>44</v>
      </c>
      <c r="P25966">
        <v>4</v>
      </c>
      <c r="Q25966">
        <v>2</v>
      </c>
      <c r="R25966">
        <v>2</v>
      </c>
      <c r="S25966">
        <v>1</v>
      </c>
      <c r="T25966">
        <v>3</v>
      </c>
      <c r="U25966" t="s">
        <v>48</v>
      </c>
      <c r="V25966">
        <v>5</v>
      </c>
      <c r="W25966">
        <v>1</v>
      </c>
      <c r="X25966">
        <v>80</v>
      </c>
      <c r="Y25966">
        <v>4</v>
      </c>
      <c r="Z25966">
        <v>14</v>
      </c>
      <c r="AA25966">
        <v>5</v>
      </c>
      <c r="AB25966">
        <v>2</v>
      </c>
      <c r="AC25966">
        <v>10</v>
      </c>
      <c r="AD25966">
        <v>3</v>
      </c>
      <c r="AE25966">
        <v>6</v>
      </c>
      <c r="AF25966">
        <v>8</v>
      </c>
    </row>
    <row r="25967" spans="1:32" x14ac:dyDescent="0.25">
      <c r="A25967">
        <v>25966</v>
      </c>
      <c r="B25967" t="s">
        <v>39</v>
      </c>
      <c r="C25967">
        <v>47</v>
      </c>
      <c r="D25967" t="s">
        <v>58</v>
      </c>
      <c r="E25967" t="s">
        <v>41</v>
      </c>
      <c r="F25967">
        <v>1</v>
      </c>
      <c r="G25967">
        <v>4</v>
      </c>
      <c r="H25967" t="s">
        <v>42</v>
      </c>
      <c r="I25967" t="s">
        <v>56</v>
      </c>
      <c r="J25967">
        <v>160</v>
      </c>
      <c r="K25967">
        <v>1472</v>
      </c>
      <c r="L25967">
        <v>23040</v>
      </c>
      <c r="M25967">
        <v>11520</v>
      </c>
      <c r="N25967">
        <v>25</v>
      </c>
      <c r="O25967" t="s">
        <v>44</v>
      </c>
      <c r="P25967">
        <v>2</v>
      </c>
      <c r="Q25967">
        <v>2</v>
      </c>
      <c r="R25967">
        <v>2</v>
      </c>
      <c r="S25967">
        <v>4</v>
      </c>
      <c r="T25967">
        <v>12</v>
      </c>
      <c r="U25967" t="s">
        <v>48</v>
      </c>
      <c r="V25967">
        <v>8</v>
      </c>
      <c r="W25967">
        <v>3</v>
      </c>
      <c r="X25967">
        <v>80</v>
      </c>
      <c r="Y25967">
        <v>2</v>
      </c>
      <c r="Z25967">
        <v>18</v>
      </c>
      <c r="AA25967">
        <v>3</v>
      </c>
      <c r="AB25967">
        <v>1</v>
      </c>
      <c r="AC25967">
        <v>15</v>
      </c>
      <c r="AD25967">
        <v>15</v>
      </c>
      <c r="AE25967">
        <v>2</v>
      </c>
      <c r="AF25967">
        <v>10</v>
      </c>
    </row>
    <row r="25968" spans="1:32" x14ac:dyDescent="0.25">
      <c r="A25968">
        <v>25967</v>
      </c>
      <c r="B25968" t="s">
        <v>39</v>
      </c>
      <c r="C25968">
        <v>59</v>
      </c>
      <c r="D25968" t="s">
        <v>45</v>
      </c>
      <c r="E25968" t="s">
        <v>55</v>
      </c>
      <c r="F25968">
        <v>2</v>
      </c>
      <c r="G25968">
        <v>5</v>
      </c>
      <c r="H25968" t="s">
        <v>47</v>
      </c>
      <c r="I25968" t="s">
        <v>43</v>
      </c>
      <c r="J25968">
        <v>197</v>
      </c>
      <c r="K25968">
        <v>628</v>
      </c>
      <c r="L25968">
        <v>550890</v>
      </c>
      <c r="M25968">
        <v>36726</v>
      </c>
      <c r="N25968">
        <v>27</v>
      </c>
      <c r="O25968" t="s">
        <v>37</v>
      </c>
      <c r="P25968">
        <v>2</v>
      </c>
      <c r="Q25968">
        <v>2</v>
      </c>
      <c r="R25968">
        <v>3</v>
      </c>
      <c r="S25968">
        <v>2</v>
      </c>
      <c r="T25968">
        <v>1</v>
      </c>
      <c r="U25968" t="s">
        <v>48</v>
      </c>
      <c r="V25968">
        <v>8</v>
      </c>
      <c r="W25968">
        <v>2</v>
      </c>
      <c r="X25968">
        <v>80</v>
      </c>
      <c r="Y25968">
        <v>2</v>
      </c>
      <c r="Z25968">
        <v>31</v>
      </c>
      <c r="AA25968">
        <v>1</v>
      </c>
      <c r="AB25968">
        <v>3</v>
      </c>
      <c r="AC25968">
        <v>10</v>
      </c>
      <c r="AD25968">
        <v>5</v>
      </c>
      <c r="AE25968">
        <v>6</v>
      </c>
      <c r="AF25968">
        <v>9</v>
      </c>
    </row>
    <row r="25969" spans="1:32" x14ac:dyDescent="0.25">
      <c r="A25969">
        <v>25968</v>
      </c>
      <c r="B25969" t="s">
        <v>39</v>
      </c>
      <c r="C25969">
        <v>37</v>
      </c>
      <c r="D25969" t="s">
        <v>33</v>
      </c>
      <c r="E25969" t="s">
        <v>41</v>
      </c>
      <c r="F25969">
        <v>1</v>
      </c>
      <c r="G25969">
        <v>2</v>
      </c>
      <c r="H25969" t="s">
        <v>57</v>
      </c>
      <c r="I25969" t="s">
        <v>36</v>
      </c>
      <c r="J25969">
        <v>140</v>
      </c>
      <c r="K25969">
        <v>1206</v>
      </c>
      <c r="L25969">
        <v>91516</v>
      </c>
      <c r="M25969">
        <v>22879</v>
      </c>
      <c r="N25969">
        <v>12</v>
      </c>
      <c r="O25969" t="s">
        <v>52</v>
      </c>
      <c r="P25969">
        <v>4</v>
      </c>
      <c r="Q25969">
        <v>3</v>
      </c>
      <c r="R25969">
        <v>2</v>
      </c>
      <c r="S25969">
        <v>4</v>
      </c>
      <c r="T25969">
        <v>42</v>
      </c>
      <c r="U25969" t="s">
        <v>48</v>
      </c>
      <c r="V25969">
        <v>8</v>
      </c>
      <c r="W25969">
        <v>4</v>
      </c>
      <c r="X25969">
        <v>80</v>
      </c>
      <c r="Y25969">
        <v>2</v>
      </c>
      <c r="Z25969">
        <v>26</v>
      </c>
      <c r="AA25969">
        <v>2</v>
      </c>
      <c r="AB25969">
        <v>4</v>
      </c>
      <c r="AC25969">
        <v>11</v>
      </c>
      <c r="AD25969">
        <v>2</v>
      </c>
      <c r="AE25969">
        <v>5</v>
      </c>
      <c r="AF25969">
        <v>10</v>
      </c>
    </row>
    <row r="25970" spans="1:32" x14ac:dyDescent="0.25">
      <c r="A25970">
        <v>25969</v>
      </c>
      <c r="B25970" t="s">
        <v>39</v>
      </c>
      <c r="C25970">
        <v>49</v>
      </c>
      <c r="D25970" t="s">
        <v>49</v>
      </c>
      <c r="E25970" t="s">
        <v>54</v>
      </c>
      <c r="F25970">
        <v>1</v>
      </c>
      <c r="G25970">
        <v>2</v>
      </c>
      <c r="H25970" t="s">
        <v>57</v>
      </c>
      <c r="I25970" t="s">
        <v>43</v>
      </c>
      <c r="J25970">
        <v>191</v>
      </c>
      <c r="K25970">
        <v>766</v>
      </c>
      <c r="L25970">
        <v>347400</v>
      </c>
      <c r="M25970">
        <v>34740</v>
      </c>
      <c r="N25970">
        <v>35</v>
      </c>
      <c r="O25970" t="s">
        <v>44</v>
      </c>
      <c r="P25970">
        <v>3</v>
      </c>
      <c r="Q25970">
        <v>1</v>
      </c>
      <c r="R25970">
        <v>2</v>
      </c>
      <c r="S25970">
        <v>1</v>
      </c>
      <c r="T25970">
        <v>17</v>
      </c>
      <c r="U25970" t="s">
        <v>38</v>
      </c>
      <c r="V25970">
        <v>1</v>
      </c>
      <c r="W25970">
        <v>2</v>
      </c>
      <c r="X25970">
        <v>80</v>
      </c>
      <c r="Y25970">
        <v>1</v>
      </c>
      <c r="Z25970">
        <v>22</v>
      </c>
      <c r="AA25970">
        <v>1</v>
      </c>
      <c r="AB25970">
        <v>2</v>
      </c>
      <c r="AC25970">
        <v>7</v>
      </c>
      <c r="AD25970">
        <v>5</v>
      </c>
      <c r="AE25970">
        <v>2</v>
      </c>
      <c r="AF25970">
        <v>4</v>
      </c>
    </row>
    <row r="25971" spans="1:32" x14ac:dyDescent="0.25">
      <c r="A25971">
        <v>25970</v>
      </c>
      <c r="B25971" t="s">
        <v>39</v>
      </c>
      <c r="C25971">
        <v>43</v>
      </c>
      <c r="D25971" t="s">
        <v>58</v>
      </c>
      <c r="E25971" t="s">
        <v>41</v>
      </c>
      <c r="F25971">
        <v>3</v>
      </c>
      <c r="G25971">
        <v>4</v>
      </c>
      <c r="H25971" t="s">
        <v>47</v>
      </c>
      <c r="I25971" t="s">
        <v>56</v>
      </c>
      <c r="J25971">
        <v>52</v>
      </c>
      <c r="K25971">
        <v>1402</v>
      </c>
      <c r="L25971">
        <v>253373</v>
      </c>
      <c r="M25971">
        <v>8737</v>
      </c>
      <c r="N25971">
        <v>19</v>
      </c>
      <c r="O25971" t="s">
        <v>52</v>
      </c>
      <c r="P25971">
        <v>3</v>
      </c>
      <c r="Q25971">
        <v>4</v>
      </c>
      <c r="R25971">
        <v>3</v>
      </c>
      <c r="S25971">
        <v>3</v>
      </c>
      <c r="T25971">
        <v>39</v>
      </c>
      <c r="U25971" t="s">
        <v>38</v>
      </c>
      <c r="V25971">
        <v>7</v>
      </c>
      <c r="W25971">
        <v>1</v>
      </c>
      <c r="X25971">
        <v>80</v>
      </c>
      <c r="Y25971">
        <v>1</v>
      </c>
      <c r="Z25971">
        <v>22</v>
      </c>
      <c r="AA25971">
        <v>4</v>
      </c>
      <c r="AB25971">
        <v>2</v>
      </c>
      <c r="AC25971">
        <v>22</v>
      </c>
      <c r="AD25971">
        <v>5</v>
      </c>
      <c r="AE25971">
        <v>1</v>
      </c>
      <c r="AF25971">
        <v>5</v>
      </c>
    </row>
    <row r="25972" spans="1:32" x14ac:dyDescent="0.25">
      <c r="A25972">
        <v>25971</v>
      </c>
      <c r="B25972" t="s">
        <v>32</v>
      </c>
      <c r="C25972">
        <v>30</v>
      </c>
      <c r="D25972" t="s">
        <v>40</v>
      </c>
      <c r="E25972" t="s">
        <v>46</v>
      </c>
      <c r="F25972">
        <v>4</v>
      </c>
      <c r="G25972">
        <v>1</v>
      </c>
      <c r="H25972" t="s">
        <v>42</v>
      </c>
      <c r="I25972" t="s">
        <v>36</v>
      </c>
      <c r="J25972">
        <v>112</v>
      </c>
      <c r="K25972">
        <v>1222</v>
      </c>
      <c r="L25972">
        <v>362120</v>
      </c>
      <c r="M25972">
        <v>32920</v>
      </c>
      <c r="N25972">
        <v>18</v>
      </c>
      <c r="O25972" t="s">
        <v>52</v>
      </c>
      <c r="P25972">
        <v>3</v>
      </c>
      <c r="Q25972">
        <v>1</v>
      </c>
      <c r="R25972">
        <v>1</v>
      </c>
      <c r="S25972">
        <v>4</v>
      </c>
      <c r="T25972">
        <v>44</v>
      </c>
      <c r="U25972" t="s">
        <v>38</v>
      </c>
      <c r="V25972">
        <v>1</v>
      </c>
      <c r="W25972">
        <v>1</v>
      </c>
      <c r="X25972">
        <v>80</v>
      </c>
      <c r="Y25972">
        <v>2</v>
      </c>
      <c r="Z25972">
        <v>39</v>
      </c>
      <c r="AA25972">
        <v>2</v>
      </c>
      <c r="AB25972">
        <v>3</v>
      </c>
      <c r="AC25972">
        <v>16</v>
      </c>
      <c r="AD25972">
        <v>7</v>
      </c>
      <c r="AE25972">
        <v>16</v>
      </c>
      <c r="AF25972">
        <v>14</v>
      </c>
    </row>
    <row r="25973" spans="1:32" x14ac:dyDescent="0.25">
      <c r="A25973">
        <v>25972</v>
      </c>
      <c r="B25973" t="s">
        <v>39</v>
      </c>
      <c r="C25973">
        <v>26</v>
      </c>
      <c r="D25973" t="s">
        <v>53</v>
      </c>
      <c r="E25973" t="s">
        <v>51</v>
      </c>
      <c r="F25973">
        <v>5</v>
      </c>
      <c r="G25973">
        <v>4</v>
      </c>
      <c r="H25973" t="s">
        <v>57</v>
      </c>
      <c r="I25973" t="s">
        <v>43</v>
      </c>
      <c r="J25973">
        <v>86</v>
      </c>
      <c r="K25973">
        <v>421</v>
      </c>
      <c r="L25973">
        <v>784548</v>
      </c>
      <c r="M25973">
        <v>43586</v>
      </c>
      <c r="N25973">
        <v>3</v>
      </c>
      <c r="O25973" t="s">
        <v>52</v>
      </c>
      <c r="P25973">
        <v>4</v>
      </c>
      <c r="Q25973">
        <v>1</v>
      </c>
      <c r="R25973">
        <v>4</v>
      </c>
      <c r="S25973">
        <v>4</v>
      </c>
      <c r="T25973">
        <v>46</v>
      </c>
      <c r="U25973" t="s">
        <v>38</v>
      </c>
      <c r="V25973">
        <v>1</v>
      </c>
      <c r="W25973">
        <v>4</v>
      </c>
      <c r="X25973">
        <v>80</v>
      </c>
      <c r="Y25973">
        <v>4</v>
      </c>
      <c r="Z25973">
        <v>14</v>
      </c>
      <c r="AA25973">
        <v>6</v>
      </c>
      <c r="AB25973">
        <v>3</v>
      </c>
      <c r="AC25973">
        <v>8</v>
      </c>
      <c r="AD25973">
        <v>6</v>
      </c>
      <c r="AE25973">
        <v>2</v>
      </c>
      <c r="AF25973">
        <v>4</v>
      </c>
    </row>
    <row r="25974" spans="1:32" x14ac:dyDescent="0.25">
      <c r="A25974">
        <v>25973</v>
      </c>
      <c r="B25974" t="s">
        <v>39</v>
      </c>
      <c r="C25974">
        <v>55</v>
      </c>
      <c r="D25974" t="s">
        <v>53</v>
      </c>
      <c r="E25974" t="s">
        <v>54</v>
      </c>
      <c r="F25974">
        <v>5</v>
      </c>
      <c r="G25974">
        <v>4</v>
      </c>
      <c r="H25974" t="s">
        <v>50</v>
      </c>
      <c r="I25974" t="s">
        <v>56</v>
      </c>
      <c r="J25974">
        <v>179</v>
      </c>
      <c r="K25974">
        <v>396</v>
      </c>
      <c r="L25974">
        <v>76773</v>
      </c>
      <c r="M25974">
        <v>25591</v>
      </c>
      <c r="N25974">
        <v>16</v>
      </c>
      <c r="O25974" t="s">
        <v>37</v>
      </c>
      <c r="P25974">
        <v>2</v>
      </c>
      <c r="Q25974">
        <v>4</v>
      </c>
      <c r="R25974">
        <v>1</v>
      </c>
      <c r="S25974">
        <v>3</v>
      </c>
      <c r="T25974">
        <v>2</v>
      </c>
      <c r="U25974" t="s">
        <v>48</v>
      </c>
      <c r="V25974">
        <v>7</v>
      </c>
      <c r="W25974">
        <v>1</v>
      </c>
      <c r="X25974">
        <v>80</v>
      </c>
      <c r="Y25974">
        <v>1</v>
      </c>
      <c r="Z25974">
        <v>32</v>
      </c>
      <c r="AA25974">
        <v>2</v>
      </c>
      <c r="AB25974">
        <v>1</v>
      </c>
      <c r="AC25974">
        <v>11</v>
      </c>
      <c r="AD25974">
        <v>9</v>
      </c>
      <c r="AE25974">
        <v>9</v>
      </c>
      <c r="AF25974">
        <v>7</v>
      </c>
    </row>
    <row r="25975" spans="1:32" x14ac:dyDescent="0.25">
      <c r="A25975">
        <v>25974</v>
      </c>
      <c r="B25975" t="s">
        <v>39</v>
      </c>
      <c r="C25975">
        <v>33</v>
      </c>
      <c r="D25975" t="s">
        <v>58</v>
      </c>
      <c r="E25975" t="s">
        <v>55</v>
      </c>
      <c r="F25975">
        <v>4</v>
      </c>
      <c r="G25975">
        <v>5</v>
      </c>
      <c r="H25975" t="s">
        <v>40</v>
      </c>
      <c r="I25975" t="s">
        <v>43</v>
      </c>
      <c r="J25975">
        <v>120</v>
      </c>
      <c r="K25975">
        <v>273</v>
      </c>
      <c r="L25975">
        <v>91710</v>
      </c>
      <c r="M25975">
        <v>30570</v>
      </c>
      <c r="N25975">
        <v>24</v>
      </c>
      <c r="O25975" t="s">
        <v>37</v>
      </c>
      <c r="P25975">
        <v>4</v>
      </c>
      <c r="Q25975">
        <v>2</v>
      </c>
      <c r="R25975">
        <v>3</v>
      </c>
      <c r="S25975">
        <v>3</v>
      </c>
      <c r="T25975">
        <v>42</v>
      </c>
      <c r="U25975" t="s">
        <v>38</v>
      </c>
      <c r="V25975">
        <v>8</v>
      </c>
      <c r="W25975">
        <v>4</v>
      </c>
      <c r="X25975">
        <v>80</v>
      </c>
      <c r="Y25975">
        <v>2</v>
      </c>
      <c r="Z25975">
        <v>24</v>
      </c>
      <c r="AA25975">
        <v>4</v>
      </c>
      <c r="AB25975">
        <v>2</v>
      </c>
      <c r="AC25975">
        <v>9</v>
      </c>
      <c r="AD25975">
        <v>4</v>
      </c>
      <c r="AE25975">
        <v>7</v>
      </c>
      <c r="AF25975">
        <v>7</v>
      </c>
    </row>
    <row r="25976" spans="1:32" x14ac:dyDescent="0.25">
      <c r="A25976">
        <v>25975</v>
      </c>
      <c r="B25976" t="s">
        <v>32</v>
      </c>
      <c r="C25976">
        <v>58</v>
      </c>
      <c r="D25976" t="s">
        <v>40</v>
      </c>
      <c r="E25976" t="s">
        <v>40</v>
      </c>
      <c r="F25976">
        <v>4</v>
      </c>
      <c r="G25976">
        <v>1</v>
      </c>
      <c r="H25976" t="s">
        <v>57</v>
      </c>
      <c r="I25976" t="s">
        <v>56</v>
      </c>
      <c r="J25976">
        <v>161</v>
      </c>
      <c r="K25976">
        <v>765</v>
      </c>
      <c r="L25976">
        <v>590652</v>
      </c>
      <c r="M25976">
        <v>32814</v>
      </c>
      <c r="N25976">
        <v>37</v>
      </c>
      <c r="O25976" t="s">
        <v>44</v>
      </c>
      <c r="P25976">
        <v>3</v>
      </c>
      <c r="Q25976">
        <v>4</v>
      </c>
      <c r="R25976">
        <v>4</v>
      </c>
      <c r="S25976">
        <v>4</v>
      </c>
      <c r="T25976">
        <v>9</v>
      </c>
      <c r="U25976" t="s">
        <v>38</v>
      </c>
      <c r="V25976">
        <v>4</v>
      </c>
      <c r="W25976">
        <v>3</v>
      </c>
      <c r="X25976">
        <v>80</v>
      </c>
      <c r="Y25976">
        <v>2</v>
      </c>
      <c r="Z25976">
        <v>7</v>
      </c>
      <c r="AA25976">
        <v>4</v>
      </c>
      <c r="AB25976">
        <v>2</v>
      </c>
      <c r="AC25976">
        <v>7</v>
      </c>
      <c r="AD25976">
        <v>2</v>
      </c>
      <c r="AE25976">
        <v>1</v>
      </c>
      <c r="AF25976">
        <v>6</v>
      </c>
    </row>
    <row r="25977" spans="1:32" x14ac:dyDescent="0.25">
      <c r="A25977">
        <v>25976</v>
      </c>
      <c r="B25977" t="s">
        <v>32</v>
      </c>
      <c r="C25977">
        <v>29</v>
      </c>
      <c r="D25977" t="s">
        <v>58</v>
      </c>
      <c r="E25977" t="s">
        <v>59</v>
      </c>
      <c r="F25977">
        <v>4</v>
      </c>
      <c r="G25977">
        <v>2</v>
      </c>
      <c r="H25977" t="s">
        <v>57</v>
      </c>
      <c r="I25977" t="s">
        <v>36</v>
      </c>
      <c r="J25977">
        <v>120</v>
      </c>
      <c r="K25977">
        <v>464</v>
      </c>
      <c r="L25977">
        <v>363252</v>
      </c>
      <c r="M25977">
        <v>30271</v>
      </c>
      <c r="N25977">
        <v>21</v>
      </c>
      <c r="O25977" t="s">
        <v>52</v>
      </c>
      <c r="P25977">
        <v>1</v>
      </c>
      <c r="Q25977">
        <v>4</v>
      </c>
      <c r="R25977">
        <v>3</v>
      </c>
      <c r="S25977">
        <v>4</v>
      </c>
      <c r="T25977">
        <v>20</v>
      </c>
      <c r="U25977" t="s">
        <v>38</v>
      </c>
      <c r="V25977">
        <v>4</v>
      </c>
      <c r="W25977">
        <v>2</v>
      </c>
      <c r="X25977">
        <v>80</v>
      </c>
      <c r="Y25977">
        <v>3</v>
      </c>
      <c r="Z25977">
        <v>10</v>
      </c>
      <c r="AA25977">
        <v>2</v>
      </c>
      <c r="AB25977">
        <v>1</v>
      </c>
      <c r="AC25977">
        <v>2</v>
      </c>
      <c r="AD25977">
        <v>1</v>
      </c>
      <c r="AE25977">
        <v>1</v>
      </c>
      <c r="AF25977">
        <v>2</v>
      </c>
    </row>
    <row r="25978" spans="1:32" x14ac:dyDescent="0.25">
      <c r="A25978">
        <v>25977</v>
      </c>
      <c r="B25978" t="s">
        <v>32</v>
      </c>
      <c r="C25978">
        <v>31</v>
      </c>
      <c r="D25978" t="s">
        <v>45</v>
      </c>
      <c r="E25978" t="s">
        <v>54</v>
      </c>
      <c r="F25978">
        <v>3</v>
      </c>
      <c r="G25978">
        <v>2</v>
      </c>
      <c r="H25978" t="s">
        <v>57</v>
      </c>
      <c r="I25978" t="s">
        <v>56</v>
      </c>
      <c r="J25978">
        <v>47</v>
      </c>
      <c r="K25978">
        <v>1040</v>
      </c>
      <c r="L25978">
        <v>1404732</v>
      </c>
      <c r="M25978">
        <v>50169</v>
      </c>
      <c r="N25978">
        <v>35</v>
      </c>
      <c r="O25978" t="s">
        <v>44</v>
      </c>
      <c r="P25978">
        <v>4</v>
      </c>
      <c r="Q25978">
        <v>1</v>
      </c>
      <c r="R25978">
        <v>3</v>
      </c>
      <c r="S25978">
        <v>1</v>
      </c>
      <c r="T25978">
        <v>11</v>
      </c>
      <c r="U25978" t="s">
        <v>48</v>
      </c>
      <c r="V25978">
        <v>2</v>
      </c>
      <c r="W25978">
        <v>4</v>
      </c>
      <c r="X25978">
        <v>80</v>
      </c>
      <c r="Y25978">
        <v>2</v>
      </c>
      <c r="Z25978">
        <v>1</v>
      </c>
      <c r="AA25978">
        <v>1</v>
      </c>
      <c r="AB25978">
        <v>1</v>
      </c>
      <c r="AC25978">
        <v>1</v>
      </c>
      <c r="AD25978">
        <v>1</v>
      </c>
      <c r="AE25978">
        <v>1</v>
      </c>
      <c r="AF25978">
        <v>1</v>
      </c>
    </row>
    <row r="25979" spans="1:32" x14ac:dyDescent="0.25">
      <c r="A25979">
        <v>25978</v>
      </c>
      <c r="B25979" t="s">
        <v>39</v>
      </c>
      <c r="C25979">
        <v>34</v>
      </c>
      <c r="D25979" t="s">
        <v>49</v>
      </c>
      <c r="E25979" t="s">
        <v>34</v>
      </c>
      <c r="F25979">
        <v>2</v>
      </c>
      <c r="G25979">
        <v>2</v>
      </c>
      <c r="H25979" t="s">
        <v>57</v>
      </c>
      <c r="I25979" t="s">
        <v>36</v>
      </c>
      <c r="J25979">
        <v>45</v>
      </c>
      <c r="K25979">
        <v>176</v>
      </c>
      <c r="L25979">
        <v>7656</v>
      </c>
      <c r="M25979">
        <v>7656</v>
      </c>
      <c r="N25979">
        <v>7</v>
      </c>
      <c r="O25979" t="s">
        <v>52</v>
      </c>
      <c r="P25979">
        <v>2</v>
      </c>
      <c r="Q25979">
        <v>4</v>
      </c>
      <c r="R25979">
        <v>2</v>
      </c>
      <c r="S25979">
        <v>2</v>
      </c>
      <c r="T25979">
        <v>41</v>
      </c>
      <c r="U25979" t="s">
        <v>38</v>
      </c>
      <c r="V25979">
        <v>0</v>
      </c>
      <c r="W25979">
        <v>3</v>
      </c>
      <c r="X25979">
        <v>80</v>
      </c>
      <c r="Y25979">
        <v>2</v>
      </c>
      <c r="Z25979">
        <v>9</v>
      </c>
      <c r="AA25979">
        <v>2</v>
      </c>
      <c r="AB25979">
        <v>4</v>
      </c>
      <c r="AC25979">
        <v>3</v>
      </c>
      <c r="AD25979">
        <v>2</v>
      </c>
      <c r="AE25979">
        <v>1</v>
      </c>
      <c r="AF25979">
        <v>2</v>
      </c>
    </row>
    <row r="25980" spans="1:32" x14ac:dyDescent="0.25">
      <c r="A25980">
        <v>25979</v>
      </c>
      <c r="B25980" t="s">
        <v>39</v>
      </c>
      <c r="C25980">
        <v>38</v>
      </c>
      <c r="D25980" t="s">
        <v>45</v>
      </c>
      <c r="E25980" t="s">
        <v>34</v>
      </c>
      <c r="F25980">
        <v>4</v>
      </c>
      <c r="G25980">
        <v>1</v>
      </c>
      <c r="H25980" t="s">
        <v>42</v>
      </c>
      <c r="I25980" t="s">
        <v>36</v>
      </c>
      <c r="J25980">
        <v>167</v>
      </c>
      <c r="K25980">
        <v>256</v>
      </c>
      <c r="L25980">
        <v>297041</v>
      </c>
      <c r="M25980">
        <v>17473</v>
      </c>
      <c r="N25980">
        <v>24</v>
      </c>
      <c r="O25980" t="s">
        <v>52</v>
      </c>
      <c r="P25980">
        <v>3</v>
      </c>
      <c r="Q25980">
        <v>4</v>
      </c>
      <c r="R25980">
        <v>2</v>
      </c>
      <c r="S25980">
        <v>4</v>
      </c>
      <c r="T25980">
        <v>1</v>
      </c>
      <c r="U25980" t="s">
        <v>38</v>
      </c>
      <c r="V25980">
        <v>2</v>
      </c>
      <c r="W25980">
        <v>1</v>
      </c>
      <c r="X25980">
        <v>80</v>
      </c>
      <c r="Y25980">
        <v>3</v>
      </c>
      <c r="Z25980">
        <v>2</v>
      </c>
      <c r="AA25980">
        <v>3</v>
      </c>
      <c r="AB25980">
        <v>3</v>
      </c>
      <c r="AC25980">
        <v>2</v>
      </c>
      <c r="AD25980">
        <v>1</v>
      </c>
      <c r="AE25980">
        <v>1</v>
      </c>
      <c r="AF25980">
        <v>2</v>
      </c>
    </row>
    <row r="25981" spans="1:32" x14ac:dyDescent="0.25">
      <c r="A25981">
        <v>25980</v>
      </c>
      <c r="B25981" t="s">
        <v>32</v>
      </c>
      <c r="C25981">
        <v>24</v>
      </c>
      <c r="D25981" t="s">
        <v>40</v>
      </c>
      <c r="E25981" t="s">
        <v>46</v>
      </c>
      <c r="F25981">
        <v>2</v>
      </c>
      <c r="G25981">
        <v>3</v>
      </c>
      <c r="H25981" t="s">
        <v>40</v>
      </c>
      <c r="I25981" t="s">
        <v>43</v>
      </c>
      <c r="J25981">
        <v>146</v>
      </c>
      <c r="K25981">
        <v>1370</v>
      </c>
      <c r="L25981">
        <v>258786</v>
      </c>
      <c r="M25981">
        <v>14377</v>
      </c>
      <c r="N25981">
        <v>21</v>
      </c>
      <c r="O25981" t="s">
        <v>37</v>
      </c>
      <c r="P25981">
        <v>3</v>
      </c>
      <c r="Q25981">
        <v>1</v>
      </c>
      <c r="R25981">
        <v>1</v>
      </c>
      <c r="S25981">
        <v>4</v>
      </c>
      <c r="T25981">
        <v>49</v>
      </c>
      <c r="U25981" t="s">
        <v>48</v>
      </c>
      <c r="V25981">
        <v>7</v>
      </c>
      <c r="W25981">
        <v>4</v>
      </c>
      <c r="X25981">
        <v>80</v>
      </c>
      <c r="Y25981">
        <v>1</v>
      </c>
      <c r="Z25981">
        <v>29</v>
      </c>
      <c r="AA25981">
        <v>2</v>
      </c>
      <c r="AB25981">
        <v>2</v>
      </c>
      <c r="AC25981">
        <v>14</v>
      </c>
      <c r="AD25981">
        <v>10</v>
      </c>
      <c r="AE25981">
        <v>12</v>
      </c>
      <c r="AF25981">
        <v>9</v>
      </c>
    </row>
    <row r="25982" spans="1:32" x14ac:dyDescent="0.25">
      <c r="A25982">
        <v>25981</v>
      </c>
      <c r="B25982" t="s">
        <v>32</v>
      </c>
      <c r="C25982">
        <v>23</v>
      </c>
      <c r="D25982" t="s">
        <v>49</v>
      </c>
      <c r="E25982" t="s">
        <v>34</v>
      </c>
      <c r="F25982">
        <v>2</v>
      </c>
      <c r="G25982">
        <v>4</v>
      </c>
      <c r="H25982" t="s">
        <v>42</v>
      </c>
      <c r="I25982" t="s">
        <v>43</v>
      </c>
      <c r="J25982">
        <v>69</v>
      </c>
      <c r="K25982">
        <v>1319</v>
      </c>
      <c r="L25982">
        <v>504484</v>
      </c>
      <c r="M25982">
        <v>17396</v>
      </c>
      <c r="N25982">
        <v>18</v>
      </c>
      <c r="O25982" t="s">
        <v>44</v>
      </c>
      <c r="P25982">
        <v>2</v>
      </c>
      <c r="Q25982">
        <v>2</v>
      </c>
      <c r="R25982">
        <v>2</v>
      </c>
      <c r="S25982">
        <v>1</v>
      </c>
      <c r="T25982">
        <v>3</v>
      </c>
      <c r="U25982" t="s">
        <v>38</v>
      </c>
      <c r="V25982">
        <v>7</v>
      </c>
      <c r="W25982">
        <v>1</v>
      </c>
      <c r="X25982">
        <v>80</v>
      </c>
      <c r="Y25982">
        <v>3</v>
      </c>
      <c r="Z25982">
        <v>10</v>
      </c>
      <c r="AA25982">
        <v>3</v>
      </c>
      <c r="AB25982">
        <v>1</v>
      </c>
      <c r="AC25982">
        <v>2</v>
      </c>
      <c r="AD25982">
        <v>1</v>
      </c>
      <c r="AE25982">
        <v>2</v>
      </c>
      <c r="AF25982">
        <v>2</v>
      </c>
    </row>
    <row r="25983" spans="1:32" x14ac:dyDescent="0.25">
      <c r="A25983">
        <v>25982</v>
      </c>
      <c r="B25983" t="s">
        <v>39</v>
      </c>
      <c r="C25983">
        <v>50</v>
      </c>
      <c r="D25983" t="s">
        <v>40</v>
      </c>
      <c r="E25983" t="s">
        <v>41</v>
      </c>
      <c r="F25983">
        <v>4</v>
      </c>
      <c r="G25983">
        <v>5</v>
      </c>
      <c r="H25983" t="s">
        <v>35</v>
      </c>
      <c r="I25983" t="s">
        <v>36</v>
      </c>
      <c r="J25983">
        <v>151</v>
      </c>
      <c r="K25983">
        <v>159</v>
      </c>
      <c r="L25983">
        <v>541650</v>
      </c>
      <c r="M25983">
        <v>36110</v>
      </c>
      <c r="N25983">
        <v>4</v>
      </c>
      <c r="O25983" t="s">
        <v>44</v>
      </c>
      <c r="P25983">
        <v>1</v>
      </c>
      <c r="Q25983">
        <v>4</v>
      </c>
      <c r="R25983">
        <v>2</v>
      </c>
      <c r="S25983">
        <v>1</v>
      </c>
      <c r="T25983">
        <v>7</v>
      </c>
      <c r="U25983" t="s">
        <v>48</v>
      </c>
      <c r="V25983">
        <v>8</v>
      </c>
      <c r="W25983">
        <v>3</v>
      </c>
      <c r="X25983">
        <v>80</v>
      </c>
      <c r="Y25983">
        <v>2</v>
      </c>
      <c r="Z25983">
        <v>6</v>
      </c>
      <c r="AA25983">
        <v>4</v>
      </c>
      <c r="AB25983">
        <v>1</v>
      </c>
      <c r="AC25983">
        <v>3</v>
      </c>
      <c r="AD25983">
        <v>3</v>
      </c>
      <c r="AE25983">
        <v>1</v>
      </c>
      <c r="AF25983">
        <v>1</v>
      </c>
    </row>
    <row r="25984" spans="1:32" x14ac:dyDescent="0.25">
      <c r="A25984">
        <v>25983</v>
      </c>
      <c r="B25984" t="s">
        <v>39</v>
      </c>
      <c r="C25984">
        <v>51</v>
      </c>
      <c r="D25984" t="s">
        <v>33</v>
      </c>
      <c r="E25984" t="s">
        <v>55</v>
      </c>
      <c r="F25984">
        <v>4</v>
      </c>
      <c r="G25984">
        <v>5</v>
      </c>
      <c r="H25984" t="s">
        <v>47</v>
      </c>
      <c r="I25984" t="s">
        <v>36</v>
      </c>
      <c r="J25984">
        <v>132</v>
      </c>
      <c r="K25984">
        <v>484</v>
      </c>
      <c r="L25984">
        <v>794136</v>
      </c>
      <c r="M25984">
        <v>27384</v>
      </c>
      <c r="N25984">
        <v>1</v>
      </c>
      <c r="O25984" t="s">
        <v>37</v>
      </c>
      <c r="P25984">
        <v>2</v>
      </c>
      <c r="Q25984">
        <v>3</v>
      </c>
      <c r="R25984">
        <v>2</v>
      </c>
      <c r="S25984">
        <v>4</v>
      </c>
      <c r="T25984">
        <v>35</v>
      </c>
      <c r="U25984" t="s">
        <v>38</v>
      </c>
      <c r="V25984">
        <v>7</v>
      </c>
      <c r="W25984">
        <v>3</v>
      </c>
      <c r="X25984">
        <v>80</v>
      </c>
      <c r="Y25984">
        <v>3</v>
      </c>
      <c r="Z25984">
        <v>36</v>
      </c>
      <c r="AA25984">
        <v>5</v>
      </c>
      <c r="AB25984">
        <v>4</v>
      </c>
      <c r="AC25984">
        <v>12</v>
      </c>
      <c r="AD25984">
        <v>10</v>
      </c>
      <c r="AE25984">
        <v>12</v>
      </c>
      <c r="AF25984">
        <v>11</v>
      </c>
    </row>
    <row r="25985" spans="1:32" x14ac:dyDescent="0.25">
      <c r="A25985">
        <v>25984</v>
      </c>
      <c r="B25985" t="s">
        <v>32</v>
      </c>
      <c r="C25985">
        <v>46</v>
      </c>
      <c r="D25985" t="s">
        <v>53</v>
      </c>
      <c r="E25985" t="s">
        <v>46</v>
      </c>
      <c r="F25985">
        <v>4</v>
      </c>
      <c r="G25985">
        <v>3</v>
      </c>
      <c r="H25985" t="s">
        <v>47</v>
      </c>
      <c r="I25985" t="s">
        <v>56</v>
      </c>
      <c r="J25985">
        <v>34</v>
      </c>
      <c r="K25985">
        <v>386</v>
      </c>
      <c r="L25985">
        <v>94242</v>
      </c>
      <c r="M25985">
        <v>47121</v>
      </c>
      <c r="N25985">
        <v>12</v>
      </c>
      <c r="O25985" t="s">
        <v>37</v>
      </c>
      <c r="P25985">
        <v>4</v>
      </c>
      <c r="Q25985">
        <v>3</v>
      </c>
      <c r="R25985">
        <v>3</v>
      </c>
      <c r="S25985">
        <v>4</v>
      </c>
      <c r="T25985">
        <v>17</v>
      </c>
      <c r="U25985" t="s">
        <v>48</v>
      </c>
      <c r="V25985">
        <v>8</v>
      </c>
      <c r="W25985">
        <v>2</v>
      </c>
      <c r="X25985">
        <v>80</v>
      </c>
      <c r="Y25985">
        <v>1</v>
      </c>
      <c r="Z25985">
        <v>3</v>
      </c>
      <c r="AA25985">
        <v>6</v>
      </c>
      <c r="AB25985">
        <v>3</v>
      </c>
      <c r="AC25985">
        <v>3</v>
      </c>
      <c r="AD25985">
        <v>1</v>
      </c>
      <c r="AE25985">
        <v>1</v>
      </c>
      <c r="AF25985">
        <v>1</v>
      </c>
    </row>
    <row r="25986" spans="1:32" x14ac:dyDescent="0.25">
      <c r="A25986">
        <v>25985</v>
      </c>
      <c r="B25986" t="s">
        <v>39</v>
      </c>
      <c r="C25986">
        <v>41</v>
      </c>
      <c r="D25986" t="s">
        <v>33</v>
      </c>
      <c r="E25986" t="s">
        <v>41</v>
      </c>
      <c r="F25986">
        <v>4</v>
      </c>
      <c r="G25986">
        <v>4</v>
      </c>
      <c r="H25986" t="s">
        <v>42</v>
      </c>
      <c r="I25986" t="s">
        <v>36</v>
      </c>
      <c r="J25986">
        <v>179</v>
      </c>
      <c r="K25986">
        <v>1424</v>
      </c>
      <c r="L25986">
        <v>271225</v>
      </c>
      <c r="M25986">
        <v>10849</v>
      </c>
      <c r="N25986">
        <v>46</v>
      </c>
      <c r="O25986" t="s">
        <v>52</v>
      </c>
      <c r="P25986">
        <v>1</v>
      </c>
      <c r="Q25986">
        <v>1</v>
      </c>
      <c r="R25986">
        <v>1</v>
      </c>
      <c r="S25986">
        <v>4</v>
      </c>
      <c r="T25986">
        <v>36</v>
      </c>
      <c r="U25986" t="s">
        <v>38</v>
      </c>
      <c r="V25986">
        <v>3</v>
      </c>
      <c r="W25986">
        <v>2</v>
      </c>
      <c r="X25986">
        <v>80</v>
      </c>
      <c r="Y25986">
        <v>4</v>
      </c>
      <c r="Z25986">
        <v>5</v>
      </c>
      <c r="AA25986">
        <v>6</v>
      </c>
      <c r="AB25986">
        <v>2</v>
      </c>
      <c r="AC25986">
        <v>3</v>
      </c>
      <c r="AD25986">
        <v>2</v>
      </c>
      <c r="AE25986">
        <v>2</v>
      </c>
      <c r="AF25986">
        <v>2</v>
      </c>
    </row>
    <row r="25987" spans="1:32" x14ac:dyDescent="0.25">
      <c r="A25987">
        <v>25986</v>
      </c>
      <c r="B25987" t="s">
        <v>32</v>
      </c>
      <c r="C25987">
        <v>32</v>
      </c>
      <c r="D25987" t="s">
        <v>45</v>
      </c>
      <c r="E25987" t="s">
        <v>40</v>
      </c>
      <c r="F25987">
        <v>2</v>
      </c>
      <c r="G25987">
        <v>4</v>
      </c>
      <c r="H25987" t="s">
        <v>35</v>
      </c>
      <c r="I25987" t="s">
        <v>43</v>
      </c>
      <c r="J25987">
        <v>95</v>
      </c>
      <c r="K25987">
        <v>1023</v>
      </c>
      <c r="L25987">
        <v>187215</v>
      </c>
      <c r="M25987">
        <v>26745</v>
      </c>
      <c r="N25987">
        <v>18</v>
      </c>
      <c r="O25987" t="s">
        <v>44</v>
      </c>
      <c r="P25987">
        <v>3</v>
      </c>
      <c r="Q25987">
        <v>3</v>
      </c>
      <c r="R25987">
        <v>1</v>
      </c>
      <c r="S25987">
        <v>3</v>
      </c>
      <c r="T25987">
        <v>4</v>
      </c>
      <c r="U25987" t="s">
        <v>48</v>
      </c>
      <c r="V25987">
        <v>8</v>
      </c>
      <c r="W25987">
        <v>3</v>
      </c>
      <c r="X25987">
        <v>80</v>
      </c>
      <c r="Y25987">
        <v>3</v>
      </c>
      <c r="Z25987">
        <v>28</v>
      </c>
      <c r="AA25987">
        <v>2</v>
      </c>
      <c r="AB25987">
        <v>3</v>
      </c>
      <c r="AC25987">
        <v>28</v>
      </c>
      <c r="AD25987">
        <v>13</v>
      </c>
      <c r="AE25987">
        <v>16</v>
      </c>
      <c r="AF25987">
        <v>23</v>
      </c>
    </row>
    <row r="25988" spans="1:32" x14ac:dyDescent="0.25">
      <c r="A25988">
        <v>25987</v>
      </c>
      <c r="B25988" t="s">
        <v>32</v>
      </c>
      <c r="C25988">
        <v>52</v>
      </c>
      <c r="D25988" t="s">
        <v>40</v>
      </c>
      <c r="E25988" t="s">
        <v>41</v>
      </c>
      <c r="F25988">
        <v>1</v>
      </c>
      <c r="G25988">
        <v>4</v>
      </c>
      <c r="H25988" t="s">
        <v>42</v>
      </c>
      <c r="I25988" t="s">
        <v>36</v>
      </c>
      <c r="J25988">
        <v>159</v>
      </c>
      <c r="K25988">
        <v>426</v>
      </c>
      <c r="L25988">
        <v>1381560</v>
      </c>
      <c r="M25988">
        <v>46052</v>
      </c>
      <c r="N25988">
        <v>9</v>
      </c>
      <c r="O25988" t="s">
        <v>37</v>
      </c>
      <c r="P25988">
        <v>2</v>
      </c>
      <c r="Q25988">
        <v>1</v>
      </c>
      <c r="R25988">
        <v>2</v>
      </c>
      <c r="S25988">
        <v>2</v>
      </c>
      <c r="T25988">
        <v>14</v>
      </c>
      <c r="U25988" t="s">
        <v>48</v>
      </c>
      <c r="V25988">
        <v>8</v>
      </c>
      <c r="W25988">
        <v>2</v>
      </c>
      <c r="X25988">
        <v>80</v>
      </c>
      <c r="Y25988">
        <v>4</v>
      </c>
      <c r="Z25988">
        <v>31</v>
      </c>
      <c r="AA25988">
        <v>6</v>
      </c>
      <c r="AB25988">
        <v>4</v>
      </c>
      <c r="AC25988">
        <v>18</v>
      </c>
      <c r="AD25988">
        <v>15</v>
      </c>
      <c r="AE25988">
        <v>4</v>
      </c>
      <c r="AF25988">
        <v>17</v>
      </c>
    </row>
    <row r="25989" spans="1:32" x14ac:dyDescent="0.25">
      <c r="A25989">
        <v>25988</v>
      </c>
      <c r="B25989" t="s">
        <v>39</v>
      </c>
      <c r="C25989">
        <v>22</v>
      </c>
      <c r="D25989" t="s">
        <v>58</v>
      </c>
      <c r="E25989" t="s">
        <v>60</v>
      </c>
      <c r="F25989">
        <v>4</v>
      </c>
      <c r="G25989">
        <v>1</v>
      </c>
      <c r="H25989" t="s">
        <v>40</v>
      </c>
      <c r="I25989" t="s">
        <v>36</v>
      </c>
      <c r="J25989">
        <v>38</v>
      </c>
      <c r="K25989">
        <v>437</v>
      </c>
      <c r="L25989">
        <v>19864</v>
      </c>
      <c r="M25989">
        <v>4966</v>
      </c>
      <c r="N25989">
        <v>30</v>
      </c>
      <c r="O25989" t="s">
        <v>37</v>
      </c>
      <c r="P25989">
        <v>2</v>
      </c>
      <c r="Q25989">
        <v>2</v>
      </c>
      <c r="R25989">
        <v>1</v>
      </c>
      <c r="S25989">
        <v>4</v>
      </c>
      <c r="T25989">
        <v>8</v>
      </c>
      <c r="U25989" t="s">
        <v>38</v>
      </c>
      <c r="V25989">
        <v>7</v>
      </c>
      <c r="W25989">
        <v>3</v>
      </c>
      <c r="X25989">
        <v>80</v>
      </c>
      <c r="Y25989">
        <v>1</v>
      </c>
      <c r="Z25989">
        <v>3</v>
      </c>
      <c r="AA25989">
        <v>6</v>
      </c>
      <c r="AB25989">
        <v>2</v>
      </c>
      <c r="AC25989">
        <v>2</v>
      </c>
      <c r="AD25989">
        <v>1</v>
      </c>
      <c r="AE25989">
        <v>1</v>
      </c>
      <c r="AF25989">
        <v>2</v>
      </c>
    </row>
    <row r="25990" spans="1:32" x14ac:dyDescent="0.25">
      <c r="A25990">
        <v>25989</v>
      </c>
      <c r="B25990" t="s">
        <v>39</v>
      </c>
      <c r="C25990">
        <v>30</v>
      </c>
      <c r="D25990" t="s">
        <v>53</v>
      </c>
      <c r="E25990" t="s">
        <v>60</v>
      </c>
      <c r="F25990">
        <v>1</v>
      </c>
      <c r="G25990">
        <v>5</v>
      </c>
      <c r="H25990" t="s">
        <v>47</v>
      </c>
      <c r="I25990" t="s">
        <v>43</v>
      </c>
      <c r="J25990">
        <v>178</v>
      </c>
      <c r="K25990">
        <v>296</v>
      </c>
      <c r="L25990">
        <v>97497</v>
      </c>
      <c r="M25990">
        <v>3611</v>
      </c>
      <c r="N25990">
        <v>47</v>
      </c>
      <c r="O25990" t="s">
        <v>52</v>
      </c>
      <c r="P25990">
        <v>4</v>
      </c>
      <c r="Q25990">
        <v>2</v>
      </c>
      <c r="R25990">
        <v>4</v>
      </c>
      <c r="S25990">
        <v>1</v>
      </c>
      <c r="T25990">
        <v>17</v>
      </c>
      <c r="U25990" t="s">
        <v>38</v>
      </c>
      <c r="V25990">
        <v>1</v>
      </c>
      <c r="W25990">
        <v>2</v>
      </c>
      <c r="X25990">
        <v>80</v>
      </c>
      <c r="Y25990">
        <v>3</v>
      </c>
      <c r="Z25990">
        <v>32</v>
      </c>
      <c r="AA25990">
        <v>4</v>
      </c>
      <c r="AB25990">
        <v>2</v>
      </c>
      <c r="AC25990">
        <v>17</v>
      </c>
      <c r="AD25990">
        <v>16</v>
      </c>
      <c r="AE25990">
        <v>8</v>
      </c>
      <c r="AF25990">
        <v>12</v>
      </c>
    </row>
    <row r="25991" spans="1:32" x14ac:dyDescent="0.25">
      <c r="A25991">
        <v>25990</v>
      </c>
      <c r="B25991" t="s">
        <v>32</v>
      </c>
      <c r="C25991">
        <v>18</v>
      </c>
      <c r="D25991" t="s">
        <v>45</v>
      </c>
      <c r="E25991" t="s">
        <v>54</v>
      </c>
      <c r="F25991">
        <v>1</v>
      </c>
      <c r="G25991">
        <v>1</v>
      </c>
      <c r="H25991" t="s">
        <v>42</v>
      </c>
      <c r="I25991" t="s">
        <v>36</v>
      </c>
      <c r="J25991">
        <v>173</v>
      </c>
      <c r="K25991">
        <v>657</v>
      </c>
      <c r="L25991">
        <v>235046</v>
      </c>
      <c r="M25991">
        <v>16789</v>
      </c>
      <c r="N25991">
        <v>14</v>
      </c>
      <c r="O25991" t="s">
        <v>37</v>
      </c>
      <c r="P25991">
        <v>2</v>
      </c>
      <c r="Q25991">
        <v>2</v>
      </c>
      <c r="R25991">
        <v>4</v>
      </c>
      <c r="S25991">
        <v>3</v>
      </c>
      <c r="T25991">
        <v>36</v>
      </c>
      <c r="U25991" t="s">
        <v>48</v>
      </c>
      <c r="V25991">
        <v>1</v>
      </c>
      <c r="W25991">
        <v>3</v>
      </c>
      <c r="X25991">
        <v>80</v>
      </c>
      <c r="Y25991">
        <v>3</v>
      </c>
      <c r="Z25991">
        <v>19</v>
      </c>
      <c r="AA25991">
        <v>6</v>
      </c>
      <c r="AB25991">
        <v>4</v>
      </c>
      <c r="AC25991">
        <v>16</v>
      </c>
      <c r="AD25991">
        <v>5</v>
      </c>
      <c r="AE25991">
        <v>8</v>
      </c>
      <c r="AF25991">
        <v>8</v>
      </c>
    </row>
    <row r="25992" spans="1:32" x14ac:dyDescent="0.25">
      <c r="A25992">
        <v>25991</v>
      </c>
      <c r="B25992" t="s">
        <v>39</v>
      </c>
      <c r="C25992">
        <v>39</v>
      </c>
      <c r="D25992" t="s">
        <v>33</v>
      </c>
      <c r="E25992" t="s">
        <v>51</v>
      </c>
      <c r="F25992">
        <v>3</v>
      </c>
      <c r="G25992">
        <v>3</v>
      </c>
      <c r="H25992" t="s">
        <v>50</v>
      </c>
      <c r="I25992" t="s">
        <v>43</v>
      </c>
      <c r="J25992">
        <v>72</v>
      </c>
      <c r="K25992">
        <v>206</v>
      </c>
      <c r="L25992">
        <v>691395</v>
      </c>
      <c r="M25992">
        <v>46093</v>
      </c>
      <c r="N25992">
        <v>6</v>
      </c>
      <c r="O25992" t="s">
        <v>44</v>
      </c>
      <c r="P25992">
        <v>3</v>
      </c>
      <c r="Q25992">
        <v>2</v>
      </c>
      <c r="R25992">
        <v>4</v>
      </c>
      <c r="S25992">
        <v>3</v>
      </c>
      <c r="T25992">
        <v>7</v>
      </c>
      <c r="U25992" t="s">
        <v>48</v>
      </c>
      <c r="V25992">
        <v>6</v>
      </c>
      <c r="W25992">
        <v>3</v>
      </c>
      <c r="X25992">
        <v>80</v>
      </c>
      <c r="Y25992">
        <v>4</v>
      </c>
      <c r="Z25992">
        <v>36</v>
      </c>
      <c r="AA25992">
        <v>2</v>
      </c>
      <c r="AB25992">
        <v>2</v>
      </c>
      <c r="AC25992">
        <v>35</v>
      </c>
      <c r="AD25992">
        <v>20</v>
      </c>
      <c r="AE25992">
        <v>10</v>
      </c>
      <c r="AF25992">
        <v>33</v>
      </c>
    </row>
    <row r="25993" spans="1:32" x14ac:dyDescent="0.25">
      <c r="A25993">
        <v>25992</v>
      </c>
      <c r="B25993" t="s">
        <v>32</v>
      </c>
      <c r="C25993">
        <v>39</v>
      </c>
      <c r="D25993" t="s">
        <v>33</v>
      </c>
      <c r="E25993" t="s">
        <v>46</v>
      </c>
      <c r="F25993">
        <v>3</v>
      </c>
      <c r="G25993">
        <v>5</v>
      </c>
      <c r="H25993" t="s">
        <v>40</v>
      </c>
      <c r="I25993" t="s">
        <v>56</v>
      </c>
      <c r="J25993">
        <v>71</v>
      </c>
      <c r="K25993">
        <v>743</v>
      </c>
      <c r="L25993">
        <v>128945</v>
      </c>
      <c r="M25993">
        <v>7585</v>
      </c>
      <c r="N25993">
        <v>15</v>
      </c>
      <c r="O25993" t="s">
        <v>44</v>
      </c>
      <c r="P25993">
        <v>1</v>
      </c>
      <c r="Q25993">
        <v>4</v>
      </c>
      <c r="R25993">
        <v>2</v>
      </c>
      <c r="S25993">
        <v>3</v>
      </c>
      <c r="T25993">
        <v>0</v>
      </c>
      <c r="U25993" t="s">
        <v>38</v>
      </c>
      <c r="V25993">
        <v>4</v>
      </c>
      <c r="W25993">
        <v>2</v>
      </c>
      <c r="X25993">
        <v>80</v>
      </c>
      <c r="Y25993">
        <v>1</v>
      </c>
      <c r="Z25993">
        <v>39</v>
      </c>
      <c r="AA25993">
        <v>3</v>
      </c>
      <c r="AB25993">
        <v>1</v>
      </c>
      <c r="AC25993">
        <v>28</v>
      </c>
      <c r="AD25993">
        <v>18</v>
      </c>
      <c r="AE25993">
        <v>17</v>
      </c>
      <c r="AF25993">
        <v>1</v>
      </c>
    </row>
    <row r="25994" spans="1:32" x14ac:dyDescent="0.25">
      <c r="A25994">
        <v>25993</v>
      </c>
      <c r="B25994" t="s">
        <v>32</v>
      </c>
      <c r="C25994">
        <v>21</v>
      </c>
      <c r="D25994" t="s">
        <v>45</v>
      </c>
      <c r="E25994" t="s">
        <v>59</v>
      </c>
      <c r="F25994">
        <v>2</v>
      </c>
      <c r="G25994">
        <v>1</v>
      </c>
      <c r="H25994" t="s">
        <v>40</v>
      </c>
      <c r="I25994" t="s">
        <v>56</v>
      </c>
      <c r="J25994">
        <v>143</v>
      </c>
      <c r="K25994">
        <v>155</v>
      </c>
      <c r="L25994">
        <v>427272</v>
      </c>
      <c r="M25994">
        <v>35606</v>
      </c>
      <c r="N25994">
        <v>3</v>
      </c>
      <c r="O25994" t="s">
        <v>52</v>
      </c>
      <c r="P25994">
        <v>4</v>
      </c>
      <c r="Q25994">
        <v>2</v>
      </c>
      <c r="R25994">
        <v>2</v>
      </c>
      <c r="S25994">
        <v>3</v>
      </c>
      <c r="T25994">
        <v>17</v>
      </c>
      <c r="U25994" t="s">
        <v>48</v>
      </c>
      <c r="V25994">
        <v>0</v>
      </c>
      <c r="W25994">
        <v>1</v>
      </c>
      <c r="X25994">
        <v>80</v>
      </c>
      <c r="Y25994">
        <v>1</v>
      </c>
      <c r="Z25994">
        <v>34</v>
      </c>
      <c r="AA25994">
        <v>5</v>
      </c>
      <c r="AB25994">
        <v>1</v>
      </c>
      <c r="AC25994">
        <v>3</v>
      </c>
      <c r="AD25994">
        <v>2</v>
      </c>
      <c r="AE25994">
        <v>3</v>
      </c>
      <c r="AF25994">
        <v>3</v>
      </c>
    </row>
    <row r="25995" spans="1:32" x14ac:dyDescent="0.25">
      <c r="A25995">
        <v>25994</v>
      </c>
      <c r="B25995" t="s">
        <v>32</v>
      </c>
      <c r="C25995">
        <v>60</v>
      </c>
      <c r="D25995" t="s">
        <v>45</v>
      </c>
      <c r="E25995" t="s">
        <v>60</v>
      </c>
      <c r="F25995">
        <v>1</v>
      </c>
      <c r="G25995">
        <v>2</v>
      </c>
      <c r="H25995" t="s">
        <v>35</v>
      </c>
      <c r="I25995" t="s">
        <v>56</v>
      </c>
      <c r="J25995">
        <v>96</v>
      </c>
      <c r="K25995">
        <v>937</v>
      </c>
      <c r="L25995">
        <v>485144</v>
      </c>
      <c r="M25995">
        <v>44104</v>
      </c>
      <c r="N25995">
        <v>38</v>
      </c>
      <c r="O25995" t="s">
        <v>52</v>
      </c>
      <c r="P25995">
        <v>4</v>
      </c>
      <c r="Q25995">
        <v>2</v>
      </c>
      <c r="R25995">
        <v>3</v>
      </c>
      <c r="S25995">
        <v>2</v>
      </c>
      <c r="T25995">
        <v>6</v>
      </c>
      <c r="U25995" t="s">
        <v>38</v>
      </c>
      <c r="V25995">
        <v>5</v>
      </c>
      <c r="W25995">
        <v>1</v>
      </c>
      <c r="X25995">
        <v>80</v>
      </c>
      <c r="Y25995">
        <v>2</v>
      </c>
      <c r="Z25995">
        <v>14</v>
      </c>
      <c r="AA25995">
        <v>1</v>
      </c>
      <c r="AB25995">
        <v>1</v>
      </c>
      <c r="AC25995">
        <v>7</v>
      </c>
      <c r="AD25995">
        <v>2</v>
      </c>
      <c r="AE25995">
        <v>2</v>
      </c>
      <c r="AF25995">
        <v>2</v>
      </c>
    </row>
    <row r="25996" spans="1:32" x14ac:dyDescent="0.25">
      <c r="A25996">
        <v>25995</v>
      </c>
      <c r="B25996" t="s">
        <v>32</v>
      </c>
      <c r="C25996">
        <v>57</v>
      </c>
      <c r="D25996" t="s">
        <v>49</v>
      </c>
      <c r="E25996" t="s">
        <v>59</v>
      </c>
      <c r="F25996">
        <v>2</v>
      </c>
      <c r="G25996">
        <v>3</v>
      </c>
      <c r="H25996" t="s">
        <v>47</v>
      </c>
      <c r="I25996" t="s">
        <v>43</v>
      </c>
      <c r="J25996">
        <v>112</v>
      </c>
      <c r="K25996">
        <v>195</v>
      </c>
      <c r="L25996">
        <v>621803</v>
      </c>
      <c r="M25996">
        <v>47831</v>
      </c>
      <c r="N25996">
        <v>30</v>
      </c>
      <c r="O25996" t="s">
        <v>44</v>
      </c>
      <c r="P25996">
        <v>2</v>
      </c>
      <c r="Q25996">
        <v>1</v>
      </c>
      <c r="R25996">
        <v>4</v>
      </c>
      <c r="S25996">
        <v>3</v>
      </c>
      <c r="T25996">
        <v>47</v>
      </c>
      <c r="U25996" t="s">
        <v>38</v>
      </c>
      <c r="V25996">
        <v>4</v>
      </c>
      <c r="W25996">
        <v>2</v>
      </c>
      <c r="X25996">
        <v>80</v>
      </c>
      <c r="Y25996">
        <v>3</v>
      </c>
      <c r="Z25996">
        <v>17</v>
      </c>
      <c r="AA25996">
        <v>4</v>
      </c>
      <c r="AB25996">
        <v>2</v>
      </c>
      <c r="AC25996">
        <v>7</v>
      </c>
      <c r="AD25996">
        <v>5</v>
      </c>
      <c r="AE25996">
        <v>3</v>
      </c>
      <c r="AF25996">
        <v>7</v>
      </c>
    </row>
    <row r="25997" spans="1:32" x14ac:dyDescent="0.25">
      <c r="A25997">
        <v>25996</v>
      </c>
      <c r="B25997" t="s">
        <v>32</v>
      </c>
      <c r="C25997">
        <v>34</v>
      </c>
      <c r="D25997" t="s">
        <v>33</v>
      </c>
      <c r="E25997" t="s">
        <v>55</v>
      </c>
      <c r="F25997">
        <v>2</v>
      </c>
      <c r="G25997">
        <v>3</v>
      </c>
      <c r="H25997" t="s">
        <v>42</v>
      </c>
      <c r="I25997" t="s">
        <v>56</v>
      </c>
      <c r="J25997">
        <v>42</v>
      </c>
      <c r="K25997">
        <v>381</v>
      </c>
      <c r="L25997">
        <v>1015056</v>
      </c>
      <c r="M25997">
        <v>48336</v>
      </c>
      <c r="N25997">
        <v>15</v>
      </c>
      <c r="O25997" t="s">
        <v>44</v>
      </c>
      <c r="P25997">
        <v>3</v>
      </c>
      <c r="Q25997">
        <v>1</v>
      </c>
      <c r="R25997">
        <v>3</v>
      </c>
      <c r="S25997">
        <v>1</v>
      </c>
      <c r="T25997">
        <v>45</v>
      </c>
      <c r="U25997" t="s">
        <v>38</v>
      </c>
      <c r="V25997">
        <v>0</v>
      </c>
      <c r="W25997">
        <v>2</v>
      </c>
      <c r="X25997">
        <v>80</v>
      </c>
      <c r="Y25997">
        <v>2</v>
      </c>
      <c r="Z25997">
        <v>18</v>
      </c>
      <c r="AA25997">
        <v>2</v>
      </c>
      <c r="AB25997">
        <v>3</v>
      </c>
      <c r="AC25997">
        <v>16</v>
      </c>
      <c r="AD25997">
        <v>12</v>
      </c>
      <c r="AE25997">
        <v>13</v>
      </c>
      <c r="AF25997">
        <v>6</v>
      </c>
    </row>
    <row r="25998" spans="1:32" x14ac:dyDescent="0.25">
      <c r="A25998">
        <v>25997</v>
      </c>
      <c r="B25998" t="s">
        <v>32</v>
      </c>
      <c r="C25998">
        <v>39</v>
      </c>
      <c r="D25998" t="s">
        <v>58</v>
      </c>
      <c r="E25998" t="s">
        <v>54</v>
      </c>
      <c r="F25998">
        <v>5</v>
      </c>
      <c r="G25998">
        <v>2</v>
      </c>
      <c r="H25998" t="s">
        <v>40</v>
      </c>
      <c r="I25998" t="s">
        <v>36</v>
      </c>
      <c r="J25998">
        <v>31</v>
      </c>
      <c r="K25998">
        <v>173</v>
      </c>
      <c r="L25998">
        <v>31050</v>
      </c>
      <c r="M25998">
        <v>3450</v>
      </c>
      <c r="N25998">
        <v>17</v>
      </c>
      <c r="O25998" t="s">
        <v>52</v>
      </c>
      <c r="P25998">
        <v>3</v>
      </c>
      <c r="Q25998">
        <v>1</v>
      </c>
      <c r="R25998">
        <v>3</v>
      </c>
      <c r="S25998">
        <v>2</v>
      </c>
      <c r="T25998">
        <v>0</v>
      </c>
      <c r="U25998" t="s">
        <v>48</v>
      </c>
      <c r="V25998">
        <v>2</v>
      </c>
      <c r="W25998">
        <v>4</v>
      </c>
      <c r="X25998">
        <v>80</v>
      </c>
      <c r="Y25998">
        <v>1</v>
      </c>
      <c r="Z25998">
        <v>27</v>
      </c>
      <c r="AA25998">
        <v>4</v>
      </c>
      <c r="AB25998">
        <v>1</v>
      </c>
      <c r="AC25998">
        <v>11</v>
      </c>
      <c r="AD25998">
        <v>5</v>
      </c>
      <c r="AE25998">
        <v>3</v>
      </c>
      <c r="AF25998">
        <v>3</v>
      </c>
    </row>
    <row r="25999" spans="1:32" x14ac:dyDescent="0.25">
      <c r="A25999">
        <v>25998</v>
      </c>
      <c r="B25999" t="s">
        <v>39</v>
      </c>
      <c r="C25999">
        <v>50</v>
      </c>
      <c r="D25999" t="s">
        <v>53</v>
      </c>
      <c r="E25999" t="s">
        <v>61</v>
      </c>
      <c r="F25999">
        <v>5</v>
      </c>
      <c r="G25999">
        <v>3</v>
      </c>
      <c r="H25999" t="s">
        <v>35</v>
      </c>
      <c r="I25999" t="s">
        <v>36</v>
      </c>
      <c r="J25999">
        <v>35</v>
      </c>
      <c r="K25999">
        <v>962</v>
      </c>
      <c r="L25999">
        <v>847725</v>
      </c>
      <c r="M25999">
        <v>33909</v>
      </c>
      <c r="N25999">
        <v>44</v>
      </c>
      <c r="O25999" t="s">
        <v>44</v>
      </c>
      <c r="P25999">
        <v>4</v>
      </c>
      <c r="Q25999">
        <v>4</v>
      </c>
      <c r="R25999">
        <v>1</v>
      </c>
      <c r="S25999">
        <v>4</v>
      </c>
      <c r="T25999">
        <v>45</v>
      </c>
      <c r="U25999" t="s">
        <v>38</v>
      </c>
      <c r="V25999">
        <v>2</v>
      </c>
      <c r="W25999">
        <v>2</v>
      </c>
      <c r="X25999">
        <v>80</v>
      </c>
      <c r="Y25999">
        <v>1</v>
      </c>
      <c r="Z25999">
        <v>32</v>
      </c>
      <c r="AA25999">
        <v>2</v>
      </c>
      <c r="AB25999">
        <v>2</v>
      </c>
      <c r="AC25999">
        <v>23</v>
      </c>
      <c r="AD25999">
        <v>16</v>
      </c>
      <c r="AE25999">
        <v>16</v>
      </c>
      <c r="AF25999">
        <v>2</v>
      </c>
    </row>
    <row r="26000" spans="1:32" x14ac:dyDescent="0.25">
      <c r="A26000">
        <v>25999</v>
      </c>
      <c r="B26000" t="s">
        <v>32</v>
      </c>
      <c r="C26000">
        <v>48</v>
      </c>
      <c r="D26000" t="s">
        <v>49</v>
      </c>
      <c r="E26000" t="s">
        <v>59</v>
      </c>
      <c r="F26000">
        <v>5</v>
      </c>
      <c r="G26000">
        <v>3</v>
      </c>
      <c r="H26000" t="s">
        <v>57</v>
      </c>
      <c r="I26000" t="s">
        <v>36</v>
      </c>
      <c r="J26000">
        <v>132</v>
      </c>
      <c r="K26000">
        <v>463</v>
      </c>
      <c r="L26000">
        <v>807680</v>
      </c>
      <c r="M26000">
        <v>40384</v>
      </c>
      <c r="N26000">
        <v>21</v>
      </c>
      <c r="O26000" t="s">
        <v>52</v>
      </c>
      <c r="P26000">
        <v>2</v>
      </c>
      <c r="Q26000">
        <v>2</v>
      </c>
      <c r="R26000">
        <v>1</v>
      </c>
      <c r="S26000">
        <v>1</v>
      </c>
      <c r="T26000">
        <v>41</v>
      </c>
      <c r="U26000" t="s">
        <v>48</v>
      </c>
      <c r="V26000">
        <v>3</v>
      </c>
      <c r="W26000">
        <v>2</v>
      </c>
      <c r="X26000">
        <v>80</v>
      </c>
      <c r="Y26000">
        <v>4</v>
      </c>
      <c r="Z26000">
        <v>9</v>
      </c>
      <c r="AA26000">
        <v>3</v>
      </c>
      <c r="AB26000">
        <v>4</v>
      </c>
      <c r="AC26000">
        <v>7</v>
      </c>
      <c r="AD26000">
        <v>2</v>
      </c>
      <c r="AE26000">
        <v>5</v>
      </c>
      <c r="AF26000">
        <v>3</v>
      </c>
    </row>
    <row r="26001" spans="1:32" x14ac:dyDescent="0.25">
      <c r="A26001">
        <v>26000</v>
      </c>
      <c r="B26001" t="s">
        <v>32</v>
      </c>
      <c r="C26001">
        <v>37</v>
      </c>
      <c r="D26001" t="s">
        <v>49</v>
      </c>
      <c r="E26001" t="s">
        <v>51</v>
      </c>
      <c r="F26001">
        <v>4</v>
      </c>
      <c r="G26001">
        <v>2</v>
      </c>
      <c r="H26001" t="s">
        <v>57</v>
      </c>
      <c r="I26001" t="s">
        <v>56</v>
      </c>
      <c r="J26001">
        <v>68</v>
      </c>
      <c r="K26001">
        <v>804</v>
      </c>
      <c r="L26001">
        <v>1005048</v>
      </c>
      <c r="M26001">
        <v>37224</v>
      </c>
      <c r="N26001">
        <v>42</v>
      </c>
      <c r="O26001" t="s">
        <v>52</v>
      </c>
      <c r="P26001">
        <v>1</v>
      </c>
      <c r="Q26001">
        <v>2</v>
      </c>
      <c r="R26001">
        <v>1</v>
      </c>
      <c r="S26001">
        <v>4</v>
      </c>
      <c r="T26001">
        <v>40</v>
      </c>
      <c r="U26001" t="s">
        <v>38</v>
      </c>
      <c r="V26001">
        <v>7</v>
      </c>
      <c r="W26001">
        <v>3</v>
      </c>
      <c r="X26001">
        <v>80</v>
      </c>
      <c r="Y26001">
        <v>2</v>
      </c>
      <c r="Z26001">
        <v>5</v>
      </c>
      <c r="AA26001">
        <v>4</v>
      </c>
      <c r="AB26001">
        <v>2</v>
      </c>
      <c r="AC26001">
        <v>3</v>
      </c>
      <c r="AD26001">
        <v>2</v>
      </c>
      <c r="AE26001">
        <v>1</v>
      </c>
      <c r="AF26001">
        <v>1</v>
      </c>
    </row>
    <row r="26002" spans="1:32" x14ac:dyDescent="0.25">
      <c r="A26002">
        <v>26001</v>
      </c>
      <c r="B26002" t="s">
        <v>32</v>
      </c>
      <c r="C26002">
        <v>59</v>
      </c>
      <c r="D26002" t="s">
        <v>33</v>
      </c>
      <c r="E26002" t="s">
        <v>46</v>
      </c>
      <c r="F26002">
        <v>5</v>
      </c>
      <c r="G26002">
        <v>4</v>
      </c>
      <c r="H26002" t="s">
        <v>50</v>
      </c>
      <c r="I26002" t="s">
        <v>43</v>
      </c>
      <c r="J26002">
        <v>181</v>
      </c>
      <c r="K26002">
        <v>308</v>
      </c>
      <c r="L26002">
        <v>332592</v>
      </c>
      <c r="M26002">
        <v>12792</v>
      </c>
      <c r="N26002">
        <v>43</v>
      </c>
      <c r="O26002" t="s">
        <v>37</v>
      </c>
      <c r="P26002">
        <v>4</v>
      </c>
      <c r="Q26002">
        <v>3</v>
      </c>
      <c r="R26002">
        <v>4</v>
      </c>
      <c r="S26002">
        <v>4</v>
      </c>
      <c r="T26002">
        <v>11</v>
      </c>
      <c r="U26002" t="s">
        <v>48</v>
      </c>
      <c r="V26002">
        <v>8</v>
      </c>
      <c r="W26002">
        <v>3</v>
      </c>
      <c r="X26002">
        <v>80</v>
      </c>
      <c r="Y26002">
        <v>3</v>
      </c>
      <c r="Z26002">
        <v>2</v>
      </c>
      <c r="AA26002">
        <v>5</v>
      </c>
      <c r="AB26002">
        <v>1</v>
      </c>
      <c r="AC26002">
        <v>2</v>
      </c>
      <c r="AD26002">
        <v>1</v>
      </c>
      <c r="AE26002">
        <v>1</v>
      </c>
      <c r="AF26002">
        <v>2</v>
      </c>
    </row>
    <row r="26003" spans="1:32" x14ac:dyDescent="0.25">
      <c r="A26003">
        <v>26002</v>
      </c>
      <c r="B26003" t="s">
        <v>39</v>
      </c>
      <c r="C26003">
        <v>59</v>
      </c>
      <c r="D26003" t="s">
        <v>45</v>
      </c>
      <c r="E26003" t="s">
        <v>55</v>
      </c>
      <c r="F26003">
        <v>1</v>
      </c>
      <c r="G26003">
        <v>4</v>
      </c>
      <c r="H26003" t="s">
        <v>47</v>
      </c>
      <c r="I26003" t="s">
        <v>36</v>
      </c>
      <c r="J26003">
        <v>171</v>
      </c>
      <c r="K26003">
        <v>443</v>
      </c>
      <c r="L26003">
        <v>911829</v>
      </c>
      <c r="M26003">
        <v>47991</v>
      </c>
      <c r="N26003">
        <v>34</v>
      </c>
      <c r="O26003" t="s">
        <v>37</v>
      </c>
      <c r="P26003">
        <v>1</v>
      </c>
      <c r="Q26003">
        <v>1</v>
      </c>
      <c r="R26003">
        <v>2</v>
      </c>
      <c r="S26003">
        <v>3</v>
      </c>
      <c r="T26003">
        <v>45</v>
      </c>
      <c r="U26003" t="s">
        <v>38</v>
      </c>
      <c r="V26003">
        <v>7</v>
      </c>
      <c r="W26003">
        <v>3</v>
      </c>
      <c r="X26003">
        <v>80</v>
      </c>
      <c r="Y26003">
        <v>1</v>
      </c>
      <c r="Z26003">
        <v>9</v>
      </c>
      <c r="AA26003">
        <v>1</v>
      </c>
      <c r="AB26003">
        <v>3</v>
      </c>
      <c r="AC26003">
        <v>8</v>
      </c>
      <c r="AD26003">
        <v>6</v>
      </c>
      <c r="AE26003">
        <v>6</v>
      </c>
      <c r="AF26003">
        <v>5</v>
      </c>
    </row>
    <row r="26004" spans="1:32" x14ac:dyDescent="0.25">
      <c r="A26004">
        <v>26003</v>
      </c>
      <c r="B26004" t="s">
        <v>32</v>
      </c>
      <c r="C26004">
        <v>47</v>
      </c>
      <c r="D26004" t="s">
        <v>58</v>
      </c>
      <c r="E26004" t="s">
        <v>34</v>
      </c>
      <c r="F26004">
        <v>5</v>
      </c>
      <c r="G26004">
        <v>5</v>
      </c>
      <c r="H26004" t="s">
        <v>35</v>
      </c>
      <c r="I26004" t="s">
        <v>43</v>
      </c>
      <c r="J26004">
        <v>31</v>
      </c>
      <c r="K26004">
        <v>584</v>
      </c>
      <c r="L26004">
        <v>381650</v>
      </c>
      <c r="M26004">
        <v>15266</v>
      </c>
      <c r="N26004">
        <v>13</v>
      </c>
      <c r="O26004" t="s">
        <v>44</v>
      </c>
      <c r="P26004">
        <v>4</v>
      </c>
      <c r="Q26004">
        <v>2</v>
      </c>
      <c r="R26004">
        <v>4</v>
      </c>
      <c r="S26004">
        <v>1</v>
      </c>
      <c r="T26004">
        <v>39</v>
      </c>
      <c r="U26004" t="s">
        <v>48</v>
      </c>
      <c r="V26004">
        <v>4</v>
      </c>
      <c r="W26004">
        <v>4</v>
      </c>
      <c r="X26004">
        <v>80</v>
      </c>
      <c r="Y26004">
        <v>3</v>
      </c>
      <c r="Z26004">
        <v>6</v>
      </c>
      <c r="AA26004">
        <v>4</v>
      </c>
      <c r="AB26004">
        <v>1</v>
      </c>
      <c r="AC26004">
        <v>5</v>
      </c>
      <c r="AD26004">
        <v>2</v>
      </c>
      <c r="AE26004">
        <v>3</v>
      </c>
      <c r="AF26004">
        <v>4</v>
      </c>
    </row>
    <row r="26005" spans="1:32" x14ac:dyDescent="0.25">
      <c r="A26005">
        <v>26004</v>
      </c>
      <c r="B26005" t="s">
        <v>39</v>
      </c>
      <c r="C26005">
        <v>56</v>
      </c>
      <c r="D26005" t="s">
        <v>40</v>
      </c>
      <c r="E26005" t="s">
        <v>61</v>
      </c>
      <c r="F26005">
        <v>4</v>
      </c>
      <c r="G26005">
        <v>4</v>
      </c>
      <c r="H26005" t="s">
        <v>35</v>
      </c>
      <c r="I26005" t="s">
        <v>36</v>
      </c>
      <c r="J26005">
        <v>46</v>
      </c>
      <c r="K26005">
        <v>306</v>
      </c>
      <c r="L26005">
        <v>19128</v>
      </c>
      <c r="M26005">
        <v>6376</v>
      </c>
      <c r="N26005">
        <v>41</v>
      </c>
      <c r="O26005" t="s">
        <v>44</v>
      </c>
      <c r="P26005">
        <v>2</v>
      </c>
      <c r="Q26005">
        <v>3</v>
      </c>
      <c r="R26005">
        <v>4</v>
      </c>
      <c r="S26005">
        <v>2</v>
      </c>
      <c r="T26005">
        <v>24</v>
      </c>
      <c r="U26005" t="s">
        <v>48</v>
      </c>
      <c r="V26005">
        <v>7</v>
      </c>
      <c r="W26005">
        <v>1</v>
      </c>
      <c r="X26005">
        <v>80</v>
      </c>
      <c r="Y26005">
        <v>4</v>
      </c>
      <c r="Z26005">
        <v>2</v>
      </c>
      <c r="AA26005">
        <v>2</v>
      </c>
      <c r="AB26005">
        <v>1</v>
      </c>
      <c r="AC26005">
        <v>2</v>
      </c>
      <c r="AD26005">
        <v>1</v>
      </c>
      <c r="AE26005">
        <v>2</v>
      </c>
      <c r="AF26005">
        <v>1</v>
      </c>
    </row>
    <row r="26006" spans="1:32" x14ac:dyDescent="0.25">
      <c r="A26006">
        <v>26005</v>
      </c>
      <c r="B26006" t="s">
        <v>32</v>
      </c>
      <c r="C26006">
        <v>21</v>
      </c>
      <c r="D26006" t="s">
        <v>53</v>
      </c>
      <c r="E26006" t="s">
        <v>51</v>
      </c>
      <c r="F26006">
        <v>5</v>
      </c>
      <c r="G26006">
        <v>4</v>
      </c>
      <c r="H26006" t="s">
        <v>50</v>
      </c>
      <c r="I26006" t="s">
        <v>56</v>
      </c>
      <c r="J26006">
        <v>140</v>
      </c>
      <c r="K26006">
        <v>1278</v>
      </c>
      <c r="L26006">
        <v>43157</v>
      </c>
      <c r="M26006">
        <v>43157</v>
      </c>
      <c r="N26006">
        <v>32</v>
      </c>
      <c r="O26006" t="s">
        <v>52</v>
      </c>
      <c r="P26006">
        <v>2</v>
      </c>
      <c r="Q26006">
        <v>3</v>
      </c>
      <c r="R26006">
        <v>3</v>
      </c>
      <c r="S26006">
        <v>4</v>
      </c>
      <c r="T26006">
        <v>28</v>
      </c>
      <c r="U26006" t="s">
        <v>48</v>
      </c>
      <c r="V26006">
        <v>0</v>
      </c>
      <c r="W26006">
        <v>3</v>
      </c>
      <c r="X26006">
        <v>80</v>
      </c>
      <c r="Y26006">
        <v>4</v>
      </c>
      <c r="Z26006">
        <v>32</v>
      </c>
      <c r="AA26006">
        <v>1</v>
      </c>
      <c r="AB26006">
        <v>2</v>
      </c>
      <c r="AC26006">
        <v>7</v>
      </c>
      <c r="AD26006">
        <v>2</v>
      </c>
      <c r="AE26006">
        <v>2</v>
      </c>
      <c r="AF26006">
        <v>5</v>
      </c>
    </row>
    <row r="26007" spans="1:32" x14ac:dyDescent="0.25">
      <c r="A26007">
        <v>26006</v>
      </c>
      <c r="B26007" t="s">
        <v>32</v>
      </c>
      <c r="C26007">
        <v>44</v>
      </c>
      <c r="D26007" t="s">
        <v>58</v>
      </c>
      <c r="E26007" t="s">
        <v>41</v>
      </c>
      <c r="F26007">
        <v>4</v>
      </c>
      <c r="G26007">
        <v>1</v>
      </c>
      <c r="H26007" t="s">
        <v>50</v>
      </c>
      <c r="I26007" t="s">
        <v>43</v>
      </c>
      <c r="J26007">
        <v>112</v>
      </c>
      <c r="K26007">
        <v>647</v>
      </c>
      <c r="L26007">
        <v>789327</v>
      </c>
      <c r="M26007">
        <v>46431</v>
      </c>
      <c r="N26007">
        <v>8</v>
      </c>
      <c r="O26007" t="s">
        <v>44</v>
      </c>
      <c r="P26007">
        <v>4</v>
      </c>
      <c r="Q26007">
        <v>2</v>
      </c>
      <c r="R26007">
        <v>3</v>
      </c>
      <c r="S26007">
        <v>2</v>
      </c>
      <c r="T26007">
        <v>9</v>
      </c>
      <c r="U26007" t="s">
        <v>48</v>
      </c>
      <c r="V26007">
        <v>2</v>
      </c>
      <c r="W26007">
        <v>4</v>
      </c>
      <c r="X26007">
        <v>80</v>
      </c>
      <c r="Y26007">
        <v>2</v>
      </c>
      <c r="Z26007">
        <v>35</v>
      </c>
      <c r="AA26007">
        <v>6</v>
      </c>
      <c r="AB26007">
        <v>2</v>
      </c>
      <c r="AC26007">
        <v>3</v>
      </c>
      <c r="AD26007">
        <v>1</v>
      </c>
      <c r="AE26007">
        <v>2</v>
      </c>
      <c r="AF26007">
        <v>3</v>
      </c>
    </row>
    <row r="26008" spans="1:32" x14ac:dyDescent="0.25">
      <c r="A26008">
        <v>26007</v>
      </c>
      <c r="B26008" t="s">
        <v>32</v>
      </c>
      <c r="C26008">
        <v>57</v>
      </c>
      <c r="D26008" t="s">
        <v>53</v>
      </c>
      <c r="E26008" t="s">
        <v>60</v>
      </c>
      <c r="F26008">
        <v>1</v>
      </c>
      <c r="G26008">
        <v>1</v>
      </c>
      <c r="H26008" t="s">
        <v>57</v>
      </c>
      <c r="I26008" t="s">
        <v>36</v>
      </c>
      <c r="J26008">
        <v>63</v>
      </c>
      <c r="K26008">
        <v>1191</v>
      </c>
      <c r="L26008">
        <v>286948</v>
      </c>
      <c r="M26008">
        <v>12476</v>
      </c>
      <c r="N26008">
        <v>27</v>
      </c>
      <c r="O26008" t="s">
        <v>37</v>
      </c>
      <c r="P26008">
        <v>1</v>
      </c>
      <c r="Q26008">
        <v>1</v>
      </c>
      <c r="R26008">
        <v>3</v>
      </c>
      <c r="S26008">
        <v>1</v>
      </c>
      <c r="T26008">
        <v>18</v>
      </c>
      <c r="U26008" t="s">
        <v>48</v>
      </c>
      <c r="V26008">
        <v>1</v>
      </c>
      <c r="W26008">
        <v>3</v>
      </c>
      <c r="X26008">
        <v>80</v>
      </c>
      <c r="Y26008">
        <v>4</v>
      </c>
      <c r="Z26008">
        <v>16</v>
      </c>
      <c r="AA26008">
        <v>2</v>
      </c>
      <c r="AB26008">
        <v>4</v>
      </c>
      <c r="AC26008">
        <v>6</v>
      </c>
      <c r="AD26008">
        <v>1</v>
      </c>
      <c r="AE26008">
        <v>2</v>
      </c>
      <c r="AF26008">
        <v>4</v>
      </c>
    </row>
    <row r="26009" spans="1:32" x14ac:dyDescent="0.25">
      <c r="A26009">
        <v>26008</v>
      </c>
      <c r="B26009" t="s">
        <v>39</v>
      </c>
      <c r="C26009">
        <v>40</v>
      </c>
      <c r="D26009" t="s">
        <v>40</v>
      </c>
      <c r="E26009" t="s">
        <v>40</v>
      </c>
      <c r="F26009">
        <v>1</v>
      </c>
      <c r="G26009">
        <v>2</v>
      </c>
      <c r="H26009" t="s">
        <v>40</v>
      </c>
      <c r="I26009" t="s">
        <v>36</v>
      </c>
      <c r="J26009">
        <v>114</v>
      </c>
      <c r="K26009">
        <v>1437</v>
      </c>
      <c r="L26009">
        <v>812145</v>
      </c>
      <c r="M26009">
        <v>28005</v>
      </c>
      <c r="N26009">
        <v>24</v>
      </c>
      <c r="O26009" t="s">
        <v>44</v>
      </c>
      <c r="P26009">
        <v>2</v>
      </c>
      <c r="Q26009">
        <v>4</v>
      </c>
      <c r="R26009">
        <v>4</v>
      </c>
      <c r="S26009">
        <v>1</v>
      </c>
      <c r="T26009">
        <v>35</v>
      </c>
      <c r="U26009" t="s">
        <v>38</v>
      </c>
      <c r="V26009">
        <v>3</v>
      </c>
      <c r="W26009">
        <v>2</v>
      </c>
      <c r="X26009">
        <v>80</v>
      </c>
      <c r="Y26009">
        <v>2</v>
      </c>
      <c r="Z26009">
        <v>23</v>
      </c>
      <c r="AA26009">
        <v>6</v>
      </c>
      <c r="AB26009">
        <v>1</v>
      </c>
      <c r="AC26009">
        <v>2</v>
      </c>
      <c r="AD26009">
        <v>1</v>
      </c>
      <c r="AE26009">
        <v>2</v>
      </c>
      <c r="AF26009">
        <v>2</v>
      </c>
    </row>
    <row r="26010" spans="1:32" x14ac:dyDescent="0.25">
      <c r="A26010">
        <v>26009</v>
      </c>
      <c r="B26010" t="s">
        <v>39</v>
      </c>
      <c r="C26010">
        <v>23</v>
      </c>
      <c r="D26010" t="s">
        <v>58</v>
      </c>
      <c r="E26010" t="s">
        <v>54</v>
      </c>
      <c r="F26010">
        <v>5</v>
      </c>
      <c r="G26010">
        <v>1</v>
      </c>
      <c r="H26010" t="s">
        <v>42</v>
      </c>
      <c r="I26010" t="s">
        <v>56</v>
      </c>
      <c r="J26010">
        <v>111</v>
      </c>
      <c r="K26010">
        <v>689</v>
      </c>
      <c r="L26010">
        <v>531153</v>
      </c>
      <c r="M26010">
        <v>25293</v>
      </c>
      <c r="N26010">
        <v>34</v>
      </c>
      <c r="O26010" t="s">
        <v>37</v>
      </c>
      <c r="P26010">
        <v>1</v>
      </c>
      <c r="Q26010">
        <v>3</v>
      </c>
      <c r="R26010">
        <v>3</v>
      </c>
      <c r="S26010">
        <v>1</v>
      </c>
      <c r="T26010">
        <v>30</v>
      </c>
      <c r="U26010" t="s">
        <v>38</v>
      </c>
      <c r="V26010">
        <v>1</v>
      </c>
      <c r="W26010">
        <v>2</v>
      </c>
      <c r="X26010">
        <v>80</v>
      </c>
      <c r="Y26010">
        <v>4</v>
      </c>
      <c r="Z26010">
        <v>40</v>
      </c>
      <c r="AA26010">
        <v>3</v>
      </c>
      <c r="AB26010">
        <v>3</v>
      </c>
      <c r="AC26010">
        <v>16</v>
      </c>
      <c r="AD26010">
        <v>5</v>
      </c>
      <c r="AE26010">
        <v>10</v>
      </c>
      <c r="AF26010">
        <v>7</v>
      </c>
    </row>
    <row r="26011" spans="1:32" x14ac:dyDescent="0.25">
      <c r="A26011">
        <v>26010</v>
      </c>
      <c r="B26011" t="s">
        <v>39</v>
      </c>
      <c r="C26011">
        <v>46</v>
      </c>
      <c r="D26011" t="s">
        <v>40</v>
      </c>
      <c r="E26011" t="s">
        <v>41</v>
      </c>
      <c r="F26011">
        <v>1</v>
      </c>
      <c r="G26011">
        <v>4</v>
      </c>
      <c r="H26011" t="s">
        <v>50</v>
      </c>
      <c r="I26011" t="s">
        <v>36</v>
      </c>
      <c r="J26011">
        <v>69</v>
      </c>
      <c r="K26011">
        <v>1484</v>
      </c>
      <c r="L26011">
        <v>47272</v>
      </c>
      <c r="M26011">
        <v>11818</v>
      </c>
      <c r="N26011">
        <v>31</v>
      </c>
      <c r="O26011" t="s">
        <v>52</v>
      </c>
      <c r="P26011">
        <v>2</v>
      </c>
      <c r="Q26011">
        <v>2</v>
      </c>
      <c r="R26011">
        <v>2</v>
      </c>
      <c r="S26011">
        <v>3</v>
      </c>
      <c r="T26011">
        <v>17</v>
      </c>
      <c r="U26011" t="s">
        <v>48</v>
      </c>
      <c r="V26011">
        <v>7</v>
      </c>
      <c r="W26011">
        <v>3</v>
      </c>
      <c r="X26011">
        <v>80</v>
      </c>
      <c r="Y26011">
        <v>3</v>
      </c>
      <c r="Z26011">
        <v>25</v>
      </c>
      <c r="AA26011">
        <v>1</v>
      </c>
      <c r="AB26011">
        <v>2</v>
      </c>
      <c r="AC26011">
        <v>17</v>
      </c>
      <c r="AD26011">
        <v>9</v>
      </c>
      <c r="AE26011">
        <v>14</v>
      </c>
      <c r="AF26011">
        <v>13</v>
      </c>
    </row>
    <row r="26012" spans="1:32" x14ac:dyDescent="0.25">
      <c r="A26012">
        <v>26011</v>
      </c>
      <c r="B26012" t="s">
        <v>39</v>
      </c>
      <c r="C26012">
        <v>50</v>
      </c>
      <c r="D26012" t="s">
        <v>40</v>
      </c>
      <c r="E26012" t="s">
        <v>51</v>
      </c>
      <c r="F26012">
        <v>2</v>
      </c>
      <c r="G26012">
        <v>1</v>
      </c>
      <c r="H26012" t="s">
        <v>50</v>
      </c>
      <c r="I26012" t="s">
        <v>36</v>
      </c>
      <c r="J26012">
        <v>160</v>
      </c>
      <c r="K26012">
        <v>274</v>
      </c>
      <c r="L26012">
        <v>727350</v>
      </c>
      <c r="M26012">
        <v>29094</v>
      </c>
      <c r="N26012">
        <v>37</v>
      </c>
      <c r="O26012" t="s">
        <v>37</v>
      </c>
      <c r="P26012">
        <v>1</v>
      </c>
      <c r="Q26012">
        <v>3</v>
      </c>
      <c r="R26012">
        <v>3</v>
      </c>
      <c r="S26012">
        <v>4</v>
      </c>
      <c r="T26012">
        <v>29</v>
      </c>
      <c r="U26012" t="s">
        <v>38</v>
      </c>
      <c r="V26012">
        <v>4</v>
      </c>
      <c r="W26012">
        <v>3</v>
      </c>
      <c r="X26012">
        <v>80</v>
      </c>
      <c r="Y26012">
        <v>3</v>
      </c>
      <c r="Z26012">
        <v>10</v>
      </c>
      <c r="AA26012">
        <v>2</v>
      </c>
      <c r="AB26012">
        <v>4</v>
      </c>
      <c r="AC26012">
        <v>7</v>
      </c>
      <c r="AD26012">
        <v>3</v>
      </c>
      <c r="AE26012">
        <v>1</v>
      </c>
      <c r="AF26012">
        <v>5</v>
      </c>
    </row>
    <row r="26013" spans="1:32" x14ac:dyDescent="0.25">
      <c r="A26013">
        <v>26012</v>
      </c>
      <c r="B26013" t="s">
        <v>39</v>
      </c>
      <c r="C26013">
        <v>43</v>
      </c>
      <c r="D26013" t="s">
        <v>33</v>
      </c>
      <c r="E26013" t="s">
        <v>59</v>
      </c>
      <c r="F26013">
        <v>2</v>
      </c>
      <c r="G26013">
        <v>3</v>
      </c>
      <c r="H26013" t="s">
        <v>50</v>
      </c>
      <c r="I26013" t="s">
        <v>36</v>
      </c>
      <c r="J26013">
        <v>143</v>
      </c>
      <c r="K26013">
        <v>566</v>
      </c>
      <c r="L26013">
        <v>1166932</v>
      </c>
      <c r="M26013">
        <v>44882</v>
      </c>
      <c r="N26013">
        <v>18</v>
      </c>
      <c r="O26013" t="s">
        <v>37</v>
      </c>
      <c r="P26013">
        <v>1</v>
      </c>
      <c r="Q26013">
        <v>3</v>
      </c>
      <c r="R26013">
        <v>1</v>
      </c>
      <c r="S26013">
        <v>1</v>
      </c>
      <c r="T26013">
        <v>24</v>
      </c>
      <c r="U26013" t="s">
        <v>48</v>
      </c>
      <c r="V26013">
        <v>6</v>
      </c>
      <c r="W26013">
        <v>4</v>
      </c>
      <c r="X26013">
        <v>80</v>
      </c>
      <c r="Y26013">
        <v>1</v>
      </c>
      <c r="Z26013">
        <v>22</v>
      </c>
      <c r="AA26013">
        <v>1</v>
      </c>
      <c r="AB26013">
        <v>1</v>
      </c>
      <c r="AC26013">
        <v>4</v>
      </c>
      <c r="AD26013">
        <v>1</v>
      </c>
      <c r="AE26013">
        <v>4</v>
      </c>
      <c r="AF26013">
        <v>1</v>
      </c>
    </row>
    <row r="26014" spans="1:32" x14ac:dyDescent="0.25">
      <c r="A26014">
        <v>26013</v>
      </c>
      <c r="B26014" t="s">
        <v>32</v>
      </c>
      <c r="C26014">
        <v>59</v>
      </c>
      <c r="D26014" t="s">
        <v>40</v>
      </c>
      <c r="E26014" t="s">
        <v>60</v>
      </c>
      <c r="F26014">
        <v>2</v>
      </c>
      <c r="G26014">
        <v>4</v>
      </c>
      <c r="H26014" t="s">
        <v>47</v>
      </c>
      <c r="I26014" t="s">
        <v>56</v>
      </c>
      <c r="J26014">
        <v>36</v>
      </c>
      <c r="K26014">
        <v>720</v>
      </c>
      <c r="L26014">
        <v>186066</v>
      </c>
      <c r="M26014">
        <v>31011</v>
      </c>
      <c r="N26014">
        <v>15</v>
      </c>
      <c r="O26014" t="s">
        <v>37</v>
      </c>
      <c r="P26014">
        <v>4</v>
      </c>
      <c r="Q26014">
        <v>3</v>
      </c>
      <c r="R26014">
        <v>2</v>
      </c>
      <c r="S26014">
        <v>3</v>
      </c>
      <c r="T26014">
        <v>21</v>
      </c>
      <c r="U26014" t="s">
        <v>38</v>
      </c>
      <c r="V26014">
        <v>8</v>
      </c>
      <c r="W26014">
        <v>4</v>
      </c>
      <c r="X26014">
        <v>80</v>
      </c>
      <c r="Y26014">
        <v>1</v>
      </c>
      <c r="Z26014">
        <v>6</v>
      </c>
      <c r="AA26014">
        <v>5</v>
      </c>
      <c r="AB26014">
        <v>2</v>
      </c>
      <c r="AC26014">
        <v>1</v>
      </c>
      <c r="AD26014">
        <v>1</v>
      </c>
      <c r="AE26014">
        <v>1</v>
      </c>
      <c r="AF26014">
        <v>1</v>
      </c>
    </row>
    <row r="26015" spans="1:32" x14ac:dyDescent="0.25">
      <c r="A26015">
        <v>26014</v>
      </c>
      <c r="B26015" t="s">
        <v>39</v>
      </c>
      <c r="C26015">
        <v>44</v>
      </c>
      <c r="D26015" t="s">
        <v>58</v>
      </c>
      <c r="E26015" t="s">
        <v>34</v>
      </c>
      <c r="F26015">
        <v>3</v>
      </c>
      <c r="G26015">
        <v>4</v>
      </c>
      <c r="H26015" t="s">
        <v>47</v>
      </c>
      <c r="I26015" t="s">
        <v>56</v>
      </c>
      <c r="J26015">
        <v>192</v>
      </c>
      <c r="K26015">
        <v>351</v>
      </c>
      <c r="L26015">
        <v>251797</v>
      </c>
      <c r="M26015">
        <v>35971</v>
      </c>
      <c r="N26015">
        <v>11</v>
      </c>
      <c r="O26015" t="s">
        <v>52</v>
      </c>
      <c r="P26015">
        <v>2</v>
      </c>
      <c r="Q26015">
        <v>2</v>
      </c>
      <c r="R26015">
        <v>3</v>
      </c>
      <c r="S26015">
        <v>3</v>
      </c>
      <c r="T26015">
        <v>41</v>
      </c>
      <c r="U26015" t="s">
        <v>38</v>
      </c>
      <c r="V26015">
        <v>5</v>
      </c>
      <c r="W26015">
        <v>3</v>
      </c>
      <c r="X26015">
        <v>80</v>
      </c>
      <c r="Y26015">
        <v>1</v>
      </c>
      <c r="Z26015">
        <v>15</v>
      </c>
      <c r="AA26015">
        <v>3</v>
      </c>
      <c r="AB26015">
        <v>2</v>
      </c>
      <c r="AC26015">
        <v>12</v>
      </c>
      <c r="AD26015">
        <v>11</v>
      </c>
      <c r="AE26015">
        <v>12</v>
      </c>
      <c r="AF26015">
        <v>10</v>
      </c>
    </row>
    <row r="26016" spans="1:32" x14ac:dyDescent="0.25">
      <c r="A26016">
        <v>26015</v>
      </c>
      <c r="B26016" t="s">
        <v>39</v>
      </c>
      <c r="C26016">
        <v>30</v>
      </c>
      <c r="D26016" t="s">
        <v>40</v>
      </c>
      <c r="E26016" t="s">
        <v>46</v>
      </c>
      <c r="F26016">
        <v>1</v>
      </c>
      <c r="G26016">
        <v>2</v>
      </c>
      <c r="H26016" t="s">
        <v>50</v>
      </c>
      <c r="I26016" t="s">
        <v>56</v>
      </c>
      <c r="J26016">
        <v>153</v>
      </c>
      <c r="K26016">
        <v>1040</v>
      </c>
      <c r="L26016">
        <v>847854</v>
      </c>
      <c r="M26016">
        <v>40374</v>
      </c>
      <c r="N26016">
        <v>40</v>
      </c>
      <c r="O26016" t="s">
        <v>52</v>
      </c>
      <c r="P26016">
        <v>3</v>
      </c>
      <c r="Q26016">
        <v>1</v>
      </c>
      <c r="R26016">
        <v>4</v>
      </c>
      <c r="S26016">
        <v>1</v>
      </c>
      <c r="T26016">
        <v>6</v>
      </c>
      <c r="U26016" t="s">
        <v>48</v>
      </c>
      <c r="V26016">
        <v>1</v>
      </c>
      <c r="W26016">
        <v>2</v>
      </c>
      <c r="X26016">
        <v>80</v>
      </c>
      <c r="Y26016">
        <v>4</v>
      </c>
      <c r="Z26016">
        <v>38</v>
      </c>
      <c r="AA26016">
        <v>4</v>
      </c>
      <c r="AB26016">
        <v>3</v>
      </c>
      <c r="AC26016">
        <v>2</v>
      </c>
      <c r="AD26016">
        <v>1</v>
      </c>
      <c r="AE26016">
        <v>2</v>
      </c>
      <c r="AF26016">
        <v>2</v>
      </c>
    </row>
    <row r="26017" spans="1:32" x14ac:dyDescent="0.25">
      <c r="A26017">
        <v>26016</v>
      </c>
      <c r="B26017" t="s">
        <v>39</v>
      </c>
      <c r="C26017">
        <v>39</v>
      </c>
      <c r="D26017" t="s">
        <v>40</v>
      </c>
      <c r="E26017" t="s">
        <v>46</v>
      </c>
      <c r="F26017">
        <v>4</v>
      </c>
      <c r="G26017">
        <v>3</v>
      </c>
      <c r="H26017" t="s">
        <v>42</v>
      </c>
      <c r="I26017" t="s">
        <v>36</v>
      </c>
      <c r="J26017">
        <v>114</v>
      </c>
      <c r="K26017">
        <v>203</v>
      </c>
      <c r="L26017">
        <v>146333</v>
      </c>
      <c r="M26017">
        <v>13303</v>
      </c>
      <c r="N26017">
        <v>25</v>
      </c>
      <c r="O26017" t="s">
        <v>37</v>
      </c>
      <c r="P26017">
        <v>4</v>
      </c>
      <c r="Q26017">
        <v>4</v>
      </c>
      <c r="R26017">
        <v>3</v>
      </c>
      <c r="S26017">
        <v>1</v>
      </c>
      <c r="T26017">
        <v>39</v>
      </c>
      <c r="U26017" t="s">
        <v>48</v>
      </c>
      <c r="V26017">
        <v>2</v>
      </c>
      <c r="W26017">
        <v>3</v>
      </c>
      <c r="X26017">
        <v>80</v>
      </c>
      <c r="Y26017">
        <v>1</v>
      </c>
      <c r="Z26017">
        <v>25</v>
      </c>
      <c r="AA26017">
        <v>5</v>
      </c>
      <c r="AB26017">
        <v>4</v>
      </c>
      <c r="AC26017">
        <v>23</v>
      </c>
      <c r="AD26017">
        <v>9</v>
      </c>
      <c r="AE26017">
        <v>13</v>
      </c>
      <c r="AF26017">
        <v>1</v>
      </c>
    </row>
    <row r="26018" spans="1:32" x14ac:dyDescent="0.25">
      <c r="A26018">
        <v>26017</v>
      </c>
      <c r="B26018" t="s">
        <v>32</v>
      </c>
      <c r="C26018">
        <v>57</v>
      </c>
      <c r="D26018" t="s">
        <v>49</v>
      </c>
      <c r="E26018" t="s">
        <v>34</v>
      </c>
      <c r="F26018">
        <v>5</v>
      </c>
      <c r="G26018">
        <v>2</v>
      </c>
      <c r="H26018" t="s">
        <v>40</v>
      </c>
      <c r="I26018" t="s">
        <v>43</v>
      </c>
      <c r="J26018">
        <v>96</v>
      </c>
      <c r="K26018">
        <v>740</v>
      </c>
      <c r="L26018">
        <v>229752</v>
      </c>
      <c r="M26018">
        <v>25528</v>
      </c>
      <c r="N26018">
        <v>44</v>
      </c>
      <c r="O26018" t="s">
        <v>52</v>
      </c>
      <c r="P26018">
        <v>4</v>
      </c>
      <c r="Q26018">
        <v>3</v>
      </c>
      <c r="R26018">
        <v>1</v>
      </c>
      <c r="S26018">
        <v>4</v>
      </c>
      <c r="T26018">
        <v>22</v>
      </c>
      <c r="U26018" t="s">
        <v>38</v>
      </c>
      <c r="V26018">
        <v>0</v>
      </c>
      <c r="W26018">
        <v>2</v>
      </c>
      <c r="X26018">
        <v>80</v>
      </c>
      <c r="Y26018">
        <v>2</v>
      </c>
      <c r="Z26018">
        <v>34</v>
      </c>
      <c r="AA26018">
        <v>6</v>
      </c>
      <c r="AB26018">
        <v>2</v>
      </c>
      <c r="AC26018">
        <v>21</v>
      </c>
      <c r="AD26018">
        <v>13</v>
      </c>
      <c r="AE26018">
        <v>8</v>
      </c>
      <c r="AF26018">
        <v>19</v>
      </c>
    </row>
    <row r="26019" spans="1:32" x14ac:dyDescent="0.25">
      <c r="A26019">
        <v>26018</v>
      </c>
      <c r="B26019" t="s">
        <v>39</v>
      </c>
      <c r="C26019">
        <v>45</v>
      </c>
      <c r="D26019" t="s">
        <v>33</v>
      </c>
      <c r="E26019" t="s">
        <v>61</v>
      </c>
      <c r="F26019">
        <v>5</v>
      </c>
      <c r="G26019">
        <v>3</v>
      </c>
      <c r="H26019" t="s">
        <v>57</v>
      </c>
      <c r="I26019" t="s">
        <v>43</v>
      </c>
      <c r="J26019">
        <v>112</v>
      </c>
      <c r="K26019">
        <v>1124</v>
      </c>
      <c r="L26019">
        <v>191540</v>
      </c>
      <c r="M26019">
        <v>19154</v>
      </c>
      <c r="N26019">
        <v>36</v>
      </c>
      <c r="O26019" t="s">
        <v>52</v>
      </c>
      <c r="P26019">
        <v>3</v>
      </c>
      <c r="Q26019">
        <v>2</v>
      </c>
      <c r="R26019">
        <v>3</v>
      </c>
      <c r="S26019">
        <v>4</v>
      </c>
      <c r="T26019">
        <v>41</v>
      </c>
      <c r="U26019" t="s">
        <v>38</v>
      </c>
      <c r="V26019">
        <v>6</v>
      </c>
      <c r="W26019">
        <v>4</v>
      </c>
      <c r="X26019">
        <v>80</v>
      </c>
      <c r="Y26019">
        <v>3</v>
      </c>
      <c r="Z26019">
        <v>18</v>
      </c>
      <c r="AA26019">
        <v>2</v>
      </c>
      <c r="AB26019">
        <v>3</v>
      </c>
      <c r="AC26019">
        <v>14</v>
      </c>
      <c r="AD26019">
        <v>1</v>
      </c>
      <c r="AE26019">
        <v>6</v>
      </c>
      <c r="AF26019">
        <v>9</v>
      </c>
    </row>
    <row r="26020" spans="1:32" x14ac:dyDescent="0.25">
      <c r="A26020">
        <v>26019</v>
      </c>
      <c r="B26020" t="s">
        <v>32</v>
      </c>
      <c r="C26020">
        <v>19</v>
      </c>
      <c r="D26020" t="s">
        <v>58</v>
      </c>
      <c r="E26020" t="s">
        <v>51</v>
      </c>
      <c r="F26020">
        <v>3</v>
      </c>
      <c r="G26020">
        <v>3</v>
      </c>
      <c r="H26020" t="s">
        <v>35</v>
      </c>
      <c r="I26020" t="s">
        <v>36</v>
      </c>
      <c r="J26020">
        <v>40</v>
      </c>
      <c r="K26020">
        <v>508</v>
      </c>
      <c r="L26020">
        <v>300015</v>
      </c>
      <c r="M26020">
        <v>33335</v>
      </c>
      <c r="N26020">
        <v>48</v>
      </c>
      <c r="O26020" t="s">
        <v>52</v>
      </c>
      <c r="P26020">
        <v>1</v>
      </c>
      <c r="Q26020">
        <v>4</v>
      </c>
      <c r="R26020">
        <v>3</v>
      </c>
      <c r="S26020">
        <v>2</v>
      </c>
      <c r="T26020">
        <v>33</v>
      </c>
      <c r="U26020" t="s">
        <v>38</v>
      </c>
      <c r="V26020">
        <v>4</v>
      </c>
      <c r="W26020">
        <v>4</v>
      </c>
      <c r="X26020">
        <v>80</v>
      </c>
      <c r="Y26020">
        <v>4</v>
      </c>
      <c r="Z26020">
        <v>34</v>
      </c>
      <c r="AA26020">
        <v>5</v>
      </c>
      <c r="AB26020">
        <v>4</v>
      </c>
      <c r="AC26020">
        <v>23</v>
      </c>
      <c r="AD26020">
        <v>18</v>
      </c>
      <c r="AE26020">
        <v>8</v>
      </c>
      <c r="AF26020">
        <v>10</v>
      </c>
    </row>
    <row r="26021" spans="1:32" x14ac:dyDescent="0.25">
      <c r="A26021">
        <v>26020</v>
      </c>
      <c r="B26021" t="s">
        <v>32</v>
      </c>
      <c r="C26021">
        <v>19</v>
      </c>
      <c r="D26021" t="s">
        <v>40</v>
      </c>
      <c r="E26021" t="s">
        <v>34</v>
      </c>
      <c r="F26021">
        <v>5</v>
      </c>
      <c r="G26021">
        <v>5</v>
      </c>
      <c r="H26021" t="s">
        <v>57</v>
      </c>
      <c r="I26021" t="s">
        <v>43</v>
      </c>
      <c r="J26021">
        <v>34</v>
      </c>
      <c r="K26021">
        <v>658</v>
      </c>
      <c r="L26021">
        <v>213950</v>
      </c>
      <c r="M26021">
        <v>8558</v>
      </c>
      <c r="N26021">
        <v>38</v>
      </c>
      <c r="O26021" t="s">
        <v>52</v>
      </c>
      <c r="P26021">
        <v>1</v>
      </c>
      <c r="Q26021">
        <v>4</v>
      </c>
      <c r="R26021">
        <v>4</v>
      </c>
      <c r="S26021">
        <v>2</v>
      </c>
      <c r="T26021">
        <v>15</v>
      </c>
      <c r="U26021" t="s">
        <v>48</v>
      </c>
      <c r="V26021">
        <v>0</v>
      </c>
      <c r="W26021">
        <v>2</v>
      </c>
      <c r="X26021">
        <v>80</v>
      </c>
      <c r="Y26021">
        <v>3</v>
      </c>
      <c r="Z26021">
        <v>33</v>
      </c>
      <c r="AA26021">
        <v>6</v>
      </c>
      <c r="AB26021">
        <v>3</v>
      </c>
      <c r="AC26021">
        <v>7</v>
      </c>
      <c r="AD26021">
        <v>1</v>
      </c>
      <c r="AE26021">
        <v>1</v>
      </c>
      <c r="AF26021">
        <v>3</v>
      </c>
    </row>
    <row r="26022" spans="1:32" x14ac:dyDescent="0.25">
      <c r="A26022">
        <v>26021</v>
      </c>
      <c r="B26022" t="s">
        <v>39</v>
      </c>
      <c r="C26022">
        <v>28</v>
      </c>
      <c r="D26022" t="s">
        <v>53</v>
      </c>
      <c r="E26022" t="s">
        <v>51</v>
      </c>
      <c r="F26022">
        <v>2</v>
      </c>
      <c r="G26022">
        <v>4</v>
      </c>
      <c r="H26022" t="s">
        <v>50</v>
      </c>
      <c r="I26022" t="s">
        <v>43</v>
      </c>
      <c r="J26022">
        <v>62</v>
      </c>
      <c r="K26022">
        <v>1497</v>
      </c>
      <c r="L26022">
        <v>290853</v>
      </c>
      <c r="M26022">
        <v>32317</v>
      </c>
      <c r="N26022">
        <v>29</v>
      </c>
      <c r="O26022" t="s">
        <v>52</v>
      </c>
      <c r="P26022">
        <v>3</v>
      </c>
      <c r="Q26022">
        <v>4</v>
      </c>
      <c r="R26022">
        <v>4</v>
      </c>
      <c r="S26022">
        <v>3</v>
      </c>
      <c r="T26022">
        <v>20</v>
      </c>
      <c r="U26022" t="s">
        <v>48</v>
      </c>
      <c r="V26022">
        <v>5</v>
      </c>
      <c r="W26022">
        <v>4</v>
      </c>
      <c r="X26022">
        <v>80</v>
      </c>
      <c r="Y26022">
        <v>4</v>
      </c>
      <c r="Z26022">
        <v>17</v>
      </c>
      <c r="AA26022">
        <v>5</v>
      </c>
      <c r="AB26022">
        <v>4</v>
      </c>
      <c r="AC26022">
        <v>9</v>
      </c>
      <c r="AD26022">
        <v>3</v>
      </c>
      <c r="AE26022">
        <v>8</v>
      </c>
      <c r="AF26022">
        <v>2</v>
      </c>
    </row>
    <row r="26023" spans="1:32" x14ac:dyDescent="0.25">
      <c r="A26023">
        <v>26022</v>
      </c>
      <c r="B26023" t="s">
        <v>39</v>
      </c>
      <c r="C26023">
        <v>49</v>
      </c>
      <c r="D26023" t="s">
        <v>45</v>
      </c>
      <c r="E26023" t="s">
        <v>41</v>
      </c>
      <c r="F26023">
        <v>5</v>
      </c>
      <c r="G26023">
        <v>2</v>
      </c>
      <c r="H26023" t="s">
        <v>47</v>
      </c>
      <c r="I26023" t="s">
        <v>56</v>
      </c>
      <c r="J26023">
        <v>79</v>
      </c>
      <c r="K26023">
        <v>1092</v>
      </c>
      <c r="L26023">
        <v>604219</v>
      </c>
      <c r="M26023">
        <v>31801</v>
      </c>
      <c r="N26023">
        <v>30</v>
      </c>
      <c r="O26023" t="s">
        <v>44</v>
      </c>
      <c r="P26023">
        <v>1</v>
      </c>
      <c r="Q26023">
        <v>1</v>
      </c>
      <c r="R26023">
        <v>1</v>
      </c>
      <c r="S26023">
        <v>3</v>
      </c>
      <c r="T26023">
        <v>9</v>
      </c>
      <c r="U26023" t="s">
        <v>48</v>
      </c>
      <c r="V26023">
        <v>4</v>
      </c>
      <c r="W26023">
        <v>1</v>
      </c>
      <c r="X26023">
        <v>80</v>
      </c>
      <c r="Y26023">
        <v>2</v>
      </c>
      <c r="Z26023">
        <v>17</v>
      </c>
      <c r="AA26023">
        <v>5</v>
      </c>
      <c r="AB26023">
        <v>1</v>
      </c>
      <c r="AC26023">
        <v>15</v>
      </c>
      <c r="AD26023">
        <v>14</v>
      </c>
      <c r="AE26023">
        <v>3</v>
      </c>
      <c r="AF26023">
        <v>4</v>
      </c>
    </row>
    <row r="26024" spans="1:32" x14ac:dyDescent="0.25">
      <c r="A26024">
        <v>26023</v>
      </c>
      <c r="B26024" t="s">
        <v>39</v>
      </c>
      <c r="C26024">
        <v>55</v>
      </c>
      <c r="D26024" t="s">
        <v>45</v>
      </c>
      <c r="E26024" t="s">
        <v>40</v>
      </c>
      <c r="F26024">
        <v>4</v>
      </c>
      <c r="G26024">
        <v>5</v>
      </c>
      <c r="H26024" t="s">
        <v>50</v>
      </c>
      <c r="I26024" t="s">
        <v>43</v>
      </c>
      <c r="J26024">
        <v>116</v>
      </c>
      <c r="K26024">
        <v>868</v>
      </c>
      <c r="L26024">
        <v>14305</v>
      </c>
      <c r="M26024">
        <v>2861</v>
      </c>
      <c r="N26024">
        <v>35</v>
      </c>
      <c r="O26024" t="s">
        <v>52</v>
      </c>
      <c r="P26024">
        <v>2</v>
      </c>
      <c r="Q26024">
        <v>1</v>
      </c>
      <c r="R26024">
        <v>3</v>
      </c>
      <c r="S26024">
        <v>3</v>
      </c>
      <c r="T26024">
        <v>36</v>
      </c>
      <c r="U26024" t="s">
        <v>48</v>
      </c>
      <c r="V26024">
        <v>4</v>
      </c>
      <c r="W26024">
        <v>3</v>
      </c>
      <c r="X26024">
        <v>80</v>
      </c>
      <c r="Y26024">
        <v>3</v>
      </c>
      <c r="Z26024">
        <v>37</v>
      </c>
      <c r="AA26024">
        <v>5</v>
      </c>
      <c r="AB26024">
        <v>3</v>
      </c>
      <c r="AC26024">
        <v>35</v>
      </c>
      <c r="AD26024">
        <v>10</v>
      </c>
      <c r="AE26024">
        <v>4</v>
      </c>
      <c r="AF26024">
        <v>13</v>
      </c>
    </row>
    <row r="26025" spans="1:32" x14ac:dyDescent="0.25">
      <c r="A26025">
        <v>26024</v>
      </c>
      <c r="B26025" t="s">
        <v>39</v>
      </c>
      <c r="C26025">
        <v>42</v>
      </c>
      <c r="D26025" t="s">
        <v>49</v>
      </c>
      <c r="E26025" t="s">
        <v>54</v>
      </c>
      <c r="F26025">
        <v>3</v>
      </c>
      <c r="G26025">
        <v>3</v>
      </c>
      <c r="H26025" t="s">
        <v>47</v>
      </c>
      <c r="I26025" t="s">
        <v>36</v>
      </c>
      <c r="J26025">
        <v>56</v>
      </c>
      <c r="K26025">
        <v>463</v>
      </c>
      <c r="L26025">
        <v>686368</v>
      </c>
      <c r="M26025">
        <v>42898</v>
      </c>
      <c r="N26025">
        <v>28</v>
      </c>
      <c r="O26025" t="s">
        <v>37</v>
      </c>
      <c r="P26025">
        <v>1</v>
      </c>
      <c r="Q26025">
        <v>2</v>
      </c>
      <c r="R26025">
        <v>2</v>
      </c>
      <c r="S26025">
        <v>3</v>
      </c>
      <c r="T26025">
        <v>34</v>
      </c>
      <c r="U26025" t="s">
        <v>48</v>
      </c>
      <c r="V26025">
        <v>4</v>
      </c>
      <c r="W26025">
        <v>1</v>
      </c>
      <c r="X26025">
        <v>80</v>
      </c>
      <c r="Y26025">
        <v>2</v>
      </c>
      <c r="Z26025">
        <v>18</v>
      </c>
      <c r="AA26025">
        <v>2</v>
      </c>
      <c r="AB26025">
        <v>4</v>
      </c>
      <c r="AC26025">
        <v>3</v>
      </c>
      <c r="AD26025">
        <v>1</v>
      </c>
      <c r="AE26025">
        <v>1</v>
      </c>
      <c r="AF26025">
        <v>2</v>
      </c>
    </row>
    <row r="26026" spans="1:32" x14ac:dyDescent="0.25">
      <c r="A26026">
        <v>26025</v>
      </c>
      <c r="B26026" t="s">
        <v>39</v>
      </c>
      <c r="C26026">
        <v>41</v>
      </c>
      <c r="D26026" t="s">
        <v>53</v>
      </c>
      <c r="E26026" t="s">
        <v>51</v>
      </c>
      <c r="F26026">
        <v>2</v>
      </c>
      <c r="G26026">
        <v>1</v>
      </c>
      <c r="H26026" t="s">
        <v>42</v>
      </c>
      <c r="I26026" t="s">
        <v>56</v>
      </c>
      <c r="J26026">
        <v>45</v>
      </c>
      <c r="K26026">
        <v>1236</v>
      </c>
      <c r="L26026">
        <v>104430</v>
      </c>
      <c r="M26026">
        <v>10443</v>
      </c>
      <c r="N26026">
        <v>24</v>
      </c>
      <c r="O26026" t="s">
        <v>52</v>
      </c>
      <c r="P26026">
        <v>4</v>
      </c>
      <c r="Q26026">
        <v>4</v>
      </c>
      <c r="R26026">
        <v>1</v>
      </c>
      <c r="S26026">
        <v>3</v>
      </c>
      <c r="T26026">
        <v>38</v>
      </c>
      <c r="U26026" t="s">
        <v>38</v>
      </c>
      <c r="V26026">
        <v>1</v>
      </c>
      <c r="W26026">
        <v>1</v>
      </c>
      <c r="X26026">
        <v>80</v>
      </c>
      <c r="Y26026">
        <v>4</v>
      </c>
      <c r="Z26026">
        <v>7</v>
      </c>
      <c r="AA26026">
        <v>1</v>
      </c>
      <c r="AB26026">
        <v>1</v>
      </c>
      <c r="AC26026">
        <v>6</v>
      </c>
      <c r="AD26026">
        <v>3</v>
      </c>
      <c r="AE26026">
        <v>6</v>
      </c>
      <c r="AF26026">
        <v>3</v>
      </c>
    </row>
    <row r="26027" spans="1:32" x14ac:dyDescent="0.25">
      <c r="A26027">
        <v>26026</v>
      </c>
      <c r="B26027" t="s">
        <v>32</v>
      </c>
      <c r="C26027">
        <v>26</v>
      </c>
      <c r="D26027" t="s">
        <v>45</v>
      </c>
      <c r="E26027" t="s">
        <v>61</v>
      </c>
      <c r="F26027">
        <v>5</v>
      </c>
      <c r="G26027">
        <v>4</v>
      </c>
      <c r="H26027" t="s">
        <v>42</v>
      </c>
      <c r="I26027" t="s">
        <v>36</v>
      </c>
      <c r="J26027">
        <v>77</v>
      </c>
      <c r="K26027">
        <v>651</v>
      </c>
      <c r="L26027">
        <v>735794</v>
      </c>
      <c r="M26027">
        <v>38726</v>
      </c>
      <c r="N26027">
        <v>13</v>
      </c>
      <c r="O26027" t="s">
        <v>37</v>
      </c>
      <c r="P26027">
        <v>1</v>
      </c>
      <c r="Q26027">
        <v>4</v>
      </c>
      <c r="R26027">
        <v>4</v>
      </c>
      <c r="S26027">
        <v>1</v>
      </c>
      <c r="T26027">
        <v>34</v>
      </c>
      <c r="U26027" t="s">
        <v>38</v>
      </c>
      <c r="V26027">
        <v>8</v>
      </c>
      <c r="W26027">
        <v>4</v>
      </c>
      <c r="X26027">
        <v>80</v>
      </c>
      <c r="Y26027">
        <v>2</v>
      </c>
      <c r="Z26027">
        <v>38</v>
      </c>
      <c r="AA26027">
        <v>1</v>
      </c>
      <c r="AB26027">
        <v>3</v>
      </c>
      <c r="AC26027">
        <v>4</v>
      </c>
      <c r="AD26027">
        <v>3</v>
      </c>
      <c r="AE26027">
        <v>3</v>
      </c>
      <c r="AF26027">
        <v>2</v>
      </c>
    </row>
    <row r="26028" spans="1:32" x14ac:dyDescent="0.25">
      <c r="A26028">
        <v>26027</v>
      </c>
      <c r="B26028" t="s">
        <v>39</v>
      </c>
      <c r="C26028">
        <v>26</v>
      </c>
      <c r="D26028" t="s">
        <v>49</v>
      </c>
      <c r="E26028" t="s">
        <v>61</v>
      </c>
      <c r="F26028">
        <v>4</v>
      </c>
      <c r="G26028">
        <v>5</v>
      </c>
      <c r="H26028" t="s">
        <v>40</v>
      </c>
      <c r="I26028" t="s">
        <v>43</v>
      </c>
      <c r="J26028">
        <v>132</v>
      </c>
      <c r="K26028">
        <v>183</v>
      </c>
      <c r="L26028">
        <v>246912</v>
      </c>
      <c r="M26028">
        <v>10288</v>
      </c>
      <c r="N26028">
        <v>45</v>
      </c>
      <c r="O26028" t="s">
        <v>52</v>
      </c>
      <c r="P26028">
        <v>2</v>
      </c>
      <c r="Q26028">
        <v>2</v>
      </c>
      <c r="R26028">
        <v>3</v>
      </c>
      <c r="S26028">
        <v>2</v>
      </c>
      <c r="T26028">
        <v>18</v>
      </c>
      <c r="U26028" t="s">
        <v>48</v>
      </c>
      <c r="V26028">
        <v>1</v>
      </c>
      <c r="W26028">
        <v>3</v>
      </c>
      <c r="X26028">
        <v>80</v>
      </c>
      <c r="Y26028">
        <v>1</v>
      </c>
      <c r="Z26028">
        <v>14</v>
      </c>
      <c r="AA26028">
        <v>3</v>
      </c>
      <c r="AB26028">
        <v>2</v>
      </c>
      <c r="AC26028">
        <v>9</v>
      </c>
      <c r="AD26028">
        <v>5</v>
      </c>
      <c r="AE26028">
        <v>3</v>
      </c>
      <c r="AF26028">
        <v>5</v>
      </c>
    </row>
    <row r="26029" spans="1:32" x14ac:dyDescent="0.25">
      <c r="A26029">
        <v>26028</v>
      </c>
      <c r="B26029" t="s">
        <v>39</v>
      </c>
      <c r="C26029">
        <v>54</v>
      </c>
      <c r="D26029" t="s">
        <v>40</v>
      </c>
      <c r="E26029" t="s">
        <v>46</v>
      </c>
      <c r="F26029">
        <v>4</v>
      </c>
      <c r="G26029">
        <v>1</v>
      </c>
      <c r="H26029" t="s">
        <v>47</v>
      </c>
      <c r="I26029" t="s">
        <v>56</v>
      </c>
      <c r="J26029">
        <v>139</v>
      </c>
      <c r="K26029">
        <v>1330</v>
      </c>
      <c r="L26029">
        <v>782170</v>
      </c>
      <c r="M26029">
        <v>46010</v>
      </c>
      <c r="N26029">
        <v>39</v>
      </c>
      <c r="O26029" t="s">
        <v>37</v>
      </c>
      <c r="P26029">
        <v>2</v>
      </c>
      <c r="Q26029">
        <v>3</v>
      </c>
      <c r="R26029">
        <v>2</v>
      </c>
      <c r="S26029">
        <v>1</v>
      </c>
      <c r="T26029">
        <v>36</v>
      </c>
      <c r="U26029" t="s">
        <v>48</v>
      </c>
      <c r="V26029">
        <v>3</v>
      </c>
      <c r="W26029">
        <v>2</v>
      </c>
      <c r="X26029">
        <v>80</v>
      </c>
      <c r="Y26029">
        <v>4</v>
      </c>
      <c r="Z26029">
        <v>9</v>
      </c>
      <c r="AA26029">
        <v>6</v>
      </c>
      <c r="AB26029">
        <v>1</v>
      </c>
      <c r="AC26029">
        <v>2</v>
      </c>
      <c r="AD26029">
        <v>1</v>
      </c>
      <c r="AE26029">
        <v>1</v>
      </c>
      <c r="AF26029">
        <v>2</v>
      </c>
    </row>
    <row r="26030" spans="1:32" x14ac:dyDescent="0.25">
      <c r="A26030">
        <v>26029</v>
      </c>
      <c r="B26030" t="s">
        <v>32</v>
      </c>
      <c r="C26030">
        <v>45</v>
      </c>
      <c r="D26030" t="s">
        <v>58</v>
      </c>
      <c r="E26030" t="s">
        <v>41</v>
      </c>
      <c r="F26030">
        <v>3</v>
      </c>
      <c r="G26030">
        <v>3</v>
      </c>
      <c r="H26030" t="s">
        <v>50</v>
      </c>
      <c r="I26030" t="s">
        <v>56</v>
      </c>
      <c r="J26030">
        <v>99</v>
      </c>
      <c r="K26030">
        <v>588</v>
      </c>
      <c r="L26030">
        <v>1332420</v>
      </c>
      <c r="M26030">
        <v>44414</v>
      </c>
      <c r="N26030">
        <v>2</v>
      </c>
      <c r="O26030" t="s">
        <v>44</v>
      </c>
      <c r="P26030">
        <v>2</v>
      </c>
      <c r="Q26030">
        <v>3</v>
      </c>
      <c r="R26030">
        <v>2</v>
      </c>
      <c r="S26030">
        <v>2</v>
      </c>
      <c r="T26030">
        <v>9</v>
      </c>
      <c r="U26030" t="s">
        <v>48</v>
      </c>
      <c r="V26030">
        <v>5</v>
      </c>
      <c r="W26030">
        <v>1</v>
      </c>
      <c r="X26030">
        <v>80</v>
      </c>
      <c r="Y26030">
        <v>2</v>
      </c>
      <c r="Z26030">
        <v>18</v>
      </c>
      <c r="AA26030">
        <v>3</v>
      </c>
      <c r="AB26030">
        <v>2</v>
      </c>
      <c r="AC26030">
        <v>15</v>
      </c>
      <c r="AD26030">
        <v>5</v>
      </c>
      <c r="AE26030">
        <v>2</v>
      </c>
      <c r="AF26030">
        <v>7</v>
      </c>
    </row>
    <row r="26031" spans="1:32" x14ac:dyDescent="0.25">
      <c r="A26031">
        <v>26030</v>
      </c>
      <c r="B26031" t="s">
        <v>39</v>
      </c>
      <c r="C26031">
        <v>36</v>
      </c>
      <c r="D26031" t="s">
        <v>40</v>
      </c>
      <c r="E26031" t="s">
        <v>34</v>
      </c>
      <c r="F26031">
        <v>4</v>
      </c>
      <c r="G26031">
        <v>3</v>
      </c>
      <c r="H26031" t="s">
        <v>40</v>
      </c>
      <c r="I26031" t="s">
        <v>36</v>
      </c>
      <c r="J26031">
        <v>188</v>
      </c>
      <c r="K26031">
        <v>751</v>
      </c>
      <c r="L26031">
        <v>71700</v>
      </c>
      <c r="M26031">
        <v>35850</v>
      </c>
      <c r="N26031">
        <v>34</v>
      </c>
      <c r="O26031" t="s">
        <v>37</v>
      </c>
      <c r="P26031">
        <v>3</v>
      </c>
      <c r="Q26031">
        <v>4</v>
      </c>
      <c r="R26031">
        <v>2</v>
      </c>
      <c r="S26031">
        <v>1</v>
      </c>
      <c r="T26031">
        <v>22</v>
      </c>
      <c r="U26031" t="s">
        <v>38</v>
      </c>
      <c r="V26031">
        <v>4</v>
      </c>
      <c r="W26031">
        <v>3</v>
      </c>
      <c r="X26031">
        <v>80</v>
      </c>
      <c r="Y26031">
        <v>1</v>
      </c>
      <c r="Z26031">
        <v>5</v>
      </c>
      <c r="AA26031">
        <v>2</v>
      </c>
      <c r="AB26031">
        <v>1</v>
      </c>
      <c r="AC26031">
        <v>1</v>
      </c>
      <c r="AD26031">
        <v>1</v>
      </c>
      <c r="AE26031">
        <v>1</v>
      </c>
      <c r="AF26031">
        <v>1</v>
      </c>
    </row>
    <row r="26032" spans="1:32" x14ac:dyDescent="0.25">
      <c r="A26032">
        <v>26031</v>
      </c>
      <c r="B26032" t="s">
        <v>32</v>
      </c>
      <c r="C26032">
        <v>31</v>
      </c>
      <c r="D26032" t="s">
        <v>49</v>
      </c>
      <c r="E26032" t="s">
        <v>54</v>
      </c>
      <c r="F26032">
        <v>1</v>
      </c>
      <c r="G26032">
        <v>4</v>
      </c>
      <c r="H26032" t="s">
        <v>50</v>
      </c>
      <c r="I26032" t="s">
        <v>36</v>
      </c>
      <c r="J26032">
        <v>200</v>
      </c>
      <c r="K26032">
        <v>241</v>
      </c>
      <c r="L26032">
        <v>58539</v>
      </c>
      <c r="M26032">
        <v>4503</v>
      </c>
      <c r="N26032">
        <v>23</v>
      </c>
      <c r="O26032" t="s">
        <v>44</v>
      </c>
      <c r="P26032">
        <v>2</v>
      </c>
      <c r="Q26032">
        <v>4</v>
      </c>
      <c r="R26032">
        <v>4</v>
      </c>
      <c r="S26032">
        <v>3</v>
      </c>
      <c r="T26032">
        <v>28</v>
      </c>
      <c r="U26032" t="s">
        <v>38</v>
      </c>
      <c r="V26032">
        <v>0</v>
      </c>
      <c r="W26032">
        <v>2</v>
      </c>
      <c r="X26032">
        <v>80</v>
      </c>
      <c r="Y26032">
        <v>3</v>
      </c>
      <c r="Z26032">
        <v>18</v>
      </c>
      <c r="AA26032">
        <v>6</v>
      </c>
      <c r="AB26032">
        <v>2</v>
      </c>
      <c r="AC26032">
        <v>11</v>
      </c>
      <c r="AD26032">
        <v>6</v>
      </c>
      <c r="AE26032">
        <v>5</v>
      </c>
      <c r="AF26032">
        <v>10</v>
      </c>
    </row>
    <row r="26033" spans="1:32" x14ac:dyDescent="0.25">
      <c r="A26033">
        <v>26032</v>
      </c>
      <c r="B26033" t="s">
        <v>39</v>
      </c>
      <c r="C26033">
        <v>48</v>
      </c>
      <c r="D26033" t="s">
        <v>58</v>
      </c>
      <c r="E26033" t="s">
        <v>46</v>
      </c>
      <c r="F26033">
        <v>4</v>
      </c>
      <c r="G26033">
        <v>5</v>
      </c>
      <c r="H26033" t="s">
        <v>50</v>
      </c>
      <c r="I26033" t="s">
        <v>56</v>
      </c>
      <c r="J26033">
        <v>86</v>
      </c>
      <c r="K26033">
        <v>873</v>
      </c>
      <c r="L26033">
        <v>119655</v>
      </c>
      <c r="M26033">
        <v>7977</v>
      </c>
      <c r="N26033">
        <v>48</v>
      </c>
      <c r="O26033" t="s">
        <v>52</v>
      </c>
      <c r="P26033">
        <v>1</v>
      </c>
      <c r="Q26033">
        <v>2</v>
      </c>
      <c r="R26033">
        <v>3</v>
      </c>
      <c r="S26033">
        <v>4</v>
      </c>
      <c r="T26033">
        <v>6</v>
      </c>
      <c r="U26033" t="s">
        <v>38</v>
      </c>
      <c r="V26033">
        <v>2</v>
      </c>
      <c r="W26033">
        <v>1</v>
      </c>
      <c r="X26033">
        <v>80</v>
      </c>
      <c r="Y26033">
        <v>3</v>
      </c>
      <c r="Z26033">
        <v>23</v>
      </c>
      <c r="AA26033">
        <v>3</v>
      </c>
      <c r="AB26033">
        <v>4</v>
      </c>
      <c r="AC26033">
        <v>13</v>
      </c>
      <c r="AD26033">
        <v>4</v>
      </c>
      <c r="AE26033">
        <v>7</v>
      </c>
      <c r="AF26033">
        <v>3</v>
      </c>
    </row>
    <row r="26034" spans="1:32" x14ac:dyDescent="0.25">
      <c r="A26034">
        <v>26033</v>
      </c>
      <c r="B26034" t="s">
        <v>39</v>
      </c>
      <c r="C26034">
        <v>44</v>
      </c>
      <c r="D26034" t="s">
        <v>45</v>
      </c>
      <c r="E26034" t="s">
        <v>61</v>
      </c>
      <c r="F26034">
        <v>2</v>
      </c>
      <c r="G26034">
        <v>4</v>
      </c>
      <c r="H26034" t="s">
        <v>57</v>
      </c>
      <c r="I26034" t="s">
        <v>56</v>
      </c>
      <c r="J26034">
        <v>40</v>
      </c>
      <c r="K26034">
        <v>788</v>
      </c>
      <c r="L26034">
        <v>418671</v>
      </c>
      <c r="M26034">
        <v>46519</v>
      </c>
      <c r="N26034">
        <v>28</v>
      </c>
      <c r="O26034" t="s">
        <v>52</v>
      </c>
      <c r="P26034">
        <v>4</v>
      </c>
      <c r="Q26034">
        <v>4</v>
      </c>
      <c r="R26034">
        <v>4</v>
      </c>
      <c r="S26034">
        <v>4</v>
      </c>
      <c r="T26034">
        <v>14</v>
      </c>
      <c r="U26034" t="s">
        <v>48</v>
      </c>
      <c r="V26034">
        <v>2</v>
      </c>
      <c r="W26034">
        <v>1</v>
      </c>
      <c r="X26034">
        <v>80</v>
      </c>
      <c r="Y26034">
        <v>3</v>
      </c>
      <c r="Z26034">
        <v>15</v>
      </c>
      <c r="AA26034">
        <v>1</v>
      </c>
      <c r="AB26034">
        <v>3</v>
      </c>
      <c r="AC26034">
        <v>4</v>
      </c>
      <c r="AD26034">
        <v>2</v>
      </c>
      <c r="AE26034">
        <v>3</v>
      </c>
      <c r="AF26034">
        <v>4</v>
      </c>
    </row>
    <row r="26035" spans="1:32" x14ac:dyDescent="0.25">
      <c r="A26035">
        <v>26034</v>
      </c>
      <c r="B26035" t="s">
        <v>39</v>
      </c>
      <c r="C26035">
        <v>52</v>
      </c>
      <c r="D26035" t="s">
        <v>53</v>
      </c>
      <c r="E26035" t="s">
        <v>55</v>
      </c>
      <c r="F26035">
        <v>2</v>
      </c>
      <c r="G26035">
        <v>2</v>
      </c>
      <c r="H26035" t="s">
        <v>35</v>
      </c>
      <c r="I26035" t="s">
        <v>43</v>
      </c>
      <c r="J26035">
        <v>139</v>
      </c>
      <c r="K26035">
        <v>675</v>
      </c>
      <c r="L26035">
        <v>1185960</v>
      </c>
      <c r="M26035">
        <v>49415</v>
      </c>
      <c r="N26035">
        <v>7</v>
      </c>
      <c r="O26035" t="s">
        <v>44</v>
      </c>
      <c r="P26035">
        <v>1</v>
      </c>
      <c r="Q26035">
        <v>4</v>
      </c>
      <c r="R26035">
        <v>2</v>
      </c>
      <c r="S26035">
        <v>2</v>
      </c>
      <c r="T26035">
        <v>36</v>
      </c>
      <c r="U26035" t="s">
        <v>48</v>
      </c>
      <c r="V26035">
        <v>4</v>
      </c>
      <c r="W26035">
        <v>4</v>
      </c>
      <c r="X26035">
        <v>80</v>
      </c>
      <c r="Y26035">
        <v>1</v>
      </c>
      <c r="Z26035">
        <v>37</v>
      </c>
      <c r="AA26035">
        <v>1</v>
      </c>
      <c r="AB26035">
        <v>1</v>
      </c>
      <c r="AC26035">
        <v>33</v>
      </c>
      <c r="AD26035">
        <v>6</v>
      </c>
      <c r="AE26035">
        <v>13</v>
      </c>
      <c r="AF26035">
        <v>22</v>
      </c>
    </row>
    <row r="26036" spans="1:32" x14ac:dyDescent="0.25">
      <c r="A26036">
        <v>26035</v>
      </c>
      <c r="B26036" t="s">
        <v>32</v>
      </c>
      <c r="C26036">
        <v>25</v>
      </c>
      <c r="D26036" t="s">
        <v>53</v>
      </c>
      <c r="E26036" t="s">
        <v>60</v>
      </c>
      <c r="F26036">
        <v>3</v>
      </c>
      <c r="G26036">
        <v>4</v>
      </c>
      <c r="H26036" t="s">
        <v>47</v>
      </c>
      <c r="I26036" t="s">
        <v>36</v>
      </c>
      <c r="J26036">
        <v>198</v>
      </c>
      <c r="K26036">
        <v>760</v>
      </c>
      <c r="L26036">
        <v>11068</v>
      </c>
      <c r="M26036">
        <v>5534</v>
      </c>
      <c r="N26036">
        <v>46</v>
      </c>
      <c r="O26036" t="s">
        <v>37</v>
      </c>
      <c r="P26036">
        <v>2</v>
      </c>
      <c r="Q26036">
        <v>2</v>
      </c>
      <c r="R26036">
        <v>2</v>
      </c>
      <c r="S26036">
        <v>1</v>
      </c>
      <c r="T26036">
        <v>25</v>
      </c>
      <c r="U26036" t="s">
        <v>38</v>
      </c>
      <c r="V26036">
        <v>7</v>
      </c>
      <c r="W26036">
        <v>3</v>
      </c>
      <c r="X26036">
        <v>80</v>
      </c>
      <c r="Y26036">
        <v>1</v>
      </c>
      <c r="Z26036">
        <v>35</v>
      </c>
      <c r="AA26036">
        <v>3</v>
      </c>
      <c r="AB26036">
        <v>1</v>
      </c>
      <c r="AC26036">
        <v>29</v>
      </c>
      <c r="AD26036">
        <v>23</v>
      </c>
      <c r="AE26036">
        <v>28</v>
      </c>
      <c r="AF26036">
        <v>16</v>
      </c>
    </row>
    <row r="26037" spans="1:32" x14ac:dyDescent="0.25">
      <c r="A26037">
        <v>26036</v>
      </c>
      <c r="B26037" t="s">
        <v>32</v>
      </c>
      <c r="C26037">
        <v>28</v>
      </c>
      <c r="D26037" t="s">
        <v>53</v>
      </c>
      <c r="E26037" t="s">
        <v>60</v>
      </c>
      <c r="F26037">
        <v>2</v>
      </c>
      <c r="G26037">
        <v>3</v>
      </c>
      <c r="H26037" t="s">
        <v>47</v>
      </c>
      <c r="I26037" t="s">
        <v>43</v>
      </c>
      <c r="J26037">
        <v>141</v>
      </c>
      <c r="K26037">
        <v>1072</v>
      </c>
      <c r="L26037">
        <v>973112</v>
      </c>
      <c r="M26037">
        <v>34754</v>
      </c>
      <c r="N26037">
        <v>37</v>
      </c>
      <c r="O26037" t="s">
        <v>52</v>
      </c>
      <c r="P26037">
        <v>1</v>
      </c>
      <c r="Q26037">
        <v>3</v>
      </c>
      <c r="R26037">
        <v>2</v>
      </c>
      <c r="S26037">
        <v>3</v>
      </c>
      <c r="T26037">
        <v>14</v>
      </c>
      <c r="U26037" t="s">
        <v>48</v>
      </c>
      <c r="V26037">
        <v>6</v>
      </c>
      <c r="W26037">
        <v>1</v>
      </c>
      <c r="X26037">
        <v>80</v>
      </c>
      <c r="Y26037">
        <v>3</v>
      </c>
      <c r="Z26037">
        <v>10</v>
      </c>
      <c r="AA26037">
        <v>2</v>
      </c>
      <c r="AB26037">
        <v>4</v>
      </c>
      <c r="AC26037">
        <v>3</v>
      </c>
      <c r="AD26037">
        <v>3</v>
      </c>
      <c r="AE26037">
        <v>2</v>
      </c>
      <c r="AF26037">
        <v>2</v>
      </c>
    </row>
    <row r="26038" spans="1:32" x14ac:dyDescent="0.25">
      <c r="A26038">
        <v>26037</v>
      </c>
      <c r="B26038" t="s">
        <v>32</v>
      </c>
      <c r="C26038">
        <v>19</v>
      </c>
      <c r="D26038" t="s">
        <v>53</v>
      </c>
      <c r="E26038" t="s">
        <v>40</v>
      </c>
      <c r="F26038">
        <v>2</v>
      </c>
      <c r="G26038">
        <v>3</v>
      </c>
      <c r="H26038" t="s">
        <v>35</v>
      </c>
      <c r="I26038" t="s">
        <v>43</v>
      </c>
      <c r="J26038">
        <v>155</v>
      </c>
      <c r="K26038">
        <v>859</v>
      </c>
      <c r="L26038">
        <v>368458</v>
      </c>
      <c r="M26038">
        <v>21674</v>
      </c>
      <c r="N26038">
        <v>6</v>
      </c>
      <c r="O26038" t="s">
        <v>52</v>
      </c>
      <c r="P26038">
        <v>1</v>
      </c>
      <c r="Q26038">
        <v>1</v>
      </c>
      <c r="R26038">
        <v>2</v>
      </c>
      <c r="S26038">
        <v>2</v>
      </c>
      <c r="T26038">
        <v>41</v>
      </c>
      <c r="U26038" t="s">
        <v>38</v>
      </c>
      <c r="V26038">
        <v>7</v>
      </c>
      <c r="W26038">
        <v>1</v>
      </c>
      <c r="X26038">
        <v>80</v>
      </c>
      <c r="Y26038">
        <v>2</v>
      </c>
      <c r="Z26038">
        <v>24</v>
      </c>
      <c r="AA26038">
        <v>6</v>
      </c>
      <c r="AB26038">
        <v>3</v>
      </c>
      <c r="AC26038">
        <v>12</v>
      </c>
      <c r="AD26038">
        <v>4</v>
      </c>
      <c r="AE26038">
        <v>11</v>
      </c>
      <c r="AF26038">
        <v>11</v>
      </c>
    </row>
    <row r="26039" spans="1:32" x14ac:dyDescent="0.25">
      <c r="A26039">
        <v>26038</v>
      </c>
      <c r="B26039" t="s">
        <v>39</v>
      </c>
      <c r="C26039">
        <v>21</v>
      </c>
      <c r="D26039" t="s">
        <v>33</v>
      </c>
      <c r="E26039" t="s">
        <v>41</v>
      </c>
      <c r="F26039">
        <v>3</v>
      </c>
      <c r="G26039">
        <v>1</v>
      </c>
      <c r="H26039" t="s">
        <v>50</v>
      </c>
      <c r="I26039" t="s">
        <v>56</v>
      </c>
      <c r="J26039">
        <v>91</v>
      </c>
      <c r="K26039">
        <v>388</v>
      </c>
      <c r="L26039">
        <v>238520</v>
      </c>
      <c r="M26039">
        <v>47704</v>
      </c>
      <c r="N26039">
        <v>14</v>
      </c>
      <c r="O26039" t="s">
        <v>52</v>
      </c>
      <c r="P26039">
        <v>3</v>
      </c>
      <c r="Q26039">
        <v>2</v>
      </c>
      <c r="R26039">
        <v>3</v>
      </c>
      <c r="S26039">
        <v>3</v>
      </c>
      <c r="T26039">
        <v>45</v>
      </c>
      <c r="U26039" t="s">
        <v>38</v>
      </c>
      <c r="V26039">
        <v>4</v>
      </c>
      <c r="W26039">
        <v>4</v>
      </c>
      <c r="X26039">
        <v>80</v>
      </c>
      <c r="Y26039">
        <v>2</v>
      </c>
      <c r="Z26039">
        <v>40</v>
      </c>
      <c r="AA26039">
        <v>6</v>
      </c>
      <c r="AB26039">
        <v>1</v>
      </c>
      <c r="AC26039">
        <v>30</v>
      </c>
      <c r="AD26039">
        <v>26</v>
      </c>
      <c r="AE26039">
        <v>23</v>
      </c>
      <c r="AF26039">
        <v>15</v>
      </c>
    </row>
    <row r="26040" spans="1:32" x14ac:dyDescent="0.25">
      <c r="A26040">
        <v>26039</v>
      </c>
      <c r="B26040" t="s">
        <v>32</v>
      </c>
      <c r="C26040">
        <v>28</v>
      </c>
      <c r="D26040" t="s">
        <v>53</v>
      </c>
      <c r="E26040" t="s">
        <v>40</v>
      </c>
      <c r="F26040">
        <v>2</v>
      </c>
      <c r="G26040">
        <v>5</v>
      </c>
      <c r="H26040" t="s">
        <v>42</v>
      </c>
      <c r="I26040" t="s">
        <v>36</v>
      </c>
      <c r="J26040">
        <v>82</v>
      </c>
      <c r="K26040">
        <v>938</v>
      </c>
      <c r="L26040">
        <v>1012920</v>
      </c>
      <c r="M26040">
        <v>50646</v>
      </c>
      <c r="N26040">
        <v>25</v>
      </c>
      <c r="O26040" t="s">
        <v>44</v>
      </c>
      <c r="P26040">
        <v>3</v>
      </c>
      <c r="Q26040">
        <v>2</v>
      </c>
      <c r="R26040">
        <v>2</v>
      </c>
      <c r="S26040">
        <v>3</v>
      </c>
      <c r="T26040">
        <v>15</v>
      </c>
      <c r="U26040" t="s">
        <v>38</v>
      </c>
      <c r="V26040">
        <v>7</v>
      </c>
      <c r="W26040">
        <v>1</v>
      </c>
      <c r="X26040">
        <v>80</v>
      </c>
      <c r="Y26040">
        <v>1</v>
      </c>
      <c r="Z26040">
        <v>3</v>
      </c>
      <c r="AA26040">
        <v>6</v>
      </c>
      <c r="AB26040">
        <v>1</v>
      </c>
      <c r="AC26040">
        <v>2</v>
      </c>
      <c r="AD26040">
        <v>2</v>
      </c>
      <c r="AE26040">
        <v>2</v>
      </c>
      <c r="AF26040">
        <v>1</v>
      </c>
    </row>
    <row r="26041" spans="1:32" x14ac:dyDescent="0.25">
      <c r="A26041">
        <v>26040</v>
      </c>
      <c r="B26041" t="s">
        <v>32</v>
      </c>
      <c r="C26041">
        <v>26</v>
      </c>
      <c r="D26041" t="s">
        <v>53</v>
      </c>
      <c r="E26041" t="s">
        <v>40</v>
      </c>
      <c r="F26041">
        <v>5</v>
      </c>
      <c r="G26041">
        <v>1</v>
      </c>
      <c r="H26041" t="s">
        <v>42</v>
      </c>
      <c r="I26041" t="s">
        <v>43</v>
      </c>
      <c r="J26041">
        <v>89</v>
      </c>
      <c r="K26041">
        <v>287</v>
      </c>
      <c r="L26041">
        <v>177452</v>
      </c>
      <c r="M26041">
        <v>16132</v>
      </c>
      <c r="N26041">
        <v>20</v>
      </c>
      <c r="O26041" t="s">
        <v>44</v>
      </c>
      <c r="P26041">
        <v>4</v>
      </c>
      <c r="Q26041">
        <v>4</v>
      </c>
      <c r="R26041">
        <v>2</v>
      </c>
      <c r="S26041">
        <v>1</v>
      </c>
      <c r="T26041">
        <v>21</v>
      </c>
      <c r="U26041" t="s">
        <v>48</v>
      </c>
      <c r="V26041">
        <v>1</v>
      </c>
      <c r="W26041">
        <v>3</v>
      </c>
      <c r="X26041">
        <v>80</v>
      </c>
      <c r="Y26041">
        <v>4</v>
      </c>
      <c r="Z26041">
        <v>11</v>
      </c>
      <c r="AA26041">
        <v>4</v>
      </c>
      <c r="AB26041">
        <v>2</v>
      </c>
      <c r="AC26041">
        <v>6</v>
      </c>
      <c r="AD26041">
        <v>5</v>
      </c>
      <c r="AE26041">
        <v>5</v>
      </c>
      <c r="AF26041">
        <v>5</v>
      </c>
    </row>
    <row r="26042" spans="1:32" x14ac:dyDescent="0.25">
      <c r="A26042">
        <v>26041</v>
      </c>
      <c r="B26042" t="s">
        <v>32</v>
      </c>
      <c r="C26042">
        <v>45</v>
      </c>
      <c r="D26042" t="s">
        <v>53</v>
      </c>
      <c r="E26042" t="s">
        <v>59</v>
      </c>
      <c r="F26042">
        <v>4</v>
      </c>
      <c r="G26042">
        <v>4</v>
      </c>
      <c r="H26042" t="s">
        <v>42</v>
      </c>
      <c r="I26042" t="s">
        <v>43</v>
      </c>
      <c r="J26042">
        <v>80</v>
      </c>
      <c r="K26042">
        <v>740</v>
      </c>
      <c r="L26042">
        <v>89532</v>
      </c>
      <c r="M26042">
        <v>44766</v>
      </c>
      <c r="N26042">
        <v>36</v>
      </c>
      <c r="O26042" t="s">
        <v>44</v>
      </c>
      <c r="P26042">
        <v>1</v>
      </c>
      <c r="Q26042">
        <v>2</v>
      </c>
      <c r="R26042">
        <v>1</v>
      </c>
      <c r="S26042">
        <v>4</v>
      </c>
      <c r="T26042">
        <v>42</v>
      </c>
      <c r="U26042" t="s">
        <v>38</v>
      </c>
      <c r="V26042">
        <v>4</v>
      </c>
      <c r="W26042">
        <v>4</v>
      </c>
      <c r="X26042">
        <v>80</v>
      </c>
      <c r="Y26042">
        <v>1</v>
      </c>
      <c r="Z26042">
        <v>13</v>
      </c>
      <c r="AA26042">
        <v>6</v>
      </c>
      <c r="AB26042">
        <v>4</v>
      </c>
      <c r="AC26042">
        <v>12</v>
      </c>
      <c r="AD26042">
        <v>3</v>
      </c>
      <c r="AE26042">
        <v>8</v>
      </c>
      <c r="AF26042">
        <v>11</v>
      </c>
    </row>
    <row r="26043" spans="1:32" x14ac:dyDescent="0.25">
      <c r="A26043">
        <v>26042</v>
      </c>
      <c r="B26043" t="s">
        <v>32</v>
      </c>
      <c r="C26043">
        <v>46</v>
      </c>
      <c r="D26043" t="s">
        <v>58</v>
      </c>
      <c r="E26043" t="s">
        <v>61</v>
      </c>
      <c r="F26043">
        <v>4</v>
      </c>
      <c r="G26043">
        <v>2</v>
      </c>
      <c r="H26043" t="s">
        <v>40</v>
      </c>
      <c r="I26043" t="s">
        <v>56</v>
      </c>
      <c r="J26043">
        <v>102</v>
      </c>
      <c r="K26043">
        <v>425</v>
      </c>
      <c r="L26043">
        <v>228885</v>
      </c>
      <c r="M26043">
        <v>15259</v>
      </c>
      <c r="N26043">
        <v>21</v>
      </c>
      <c r="O26043" t="s">
        <v>44</v>
      </c>
      <c r="P26043">
        <v>1</v>
      </c>
      <c r="Q26043">
        <v>1</v>
      </c>
      <c r="R26043">
        <v>4</v>
      </c>
      <c r="S26043">
        <v>1</v>
      </c>
      <c r="T26043">
        <v>34</v>
      </c>
      <c r="U26043" t="s">
        <v>48</v>
      </c>
      <c r="V26043">
        <v>0</v>
      </c>
      <c r="W26043">
        <v>4</v>
      </c>
      <c r="X26043">
        <v>80</v>
      </c>
      <c r="Y26043">
        <v>2</v>
      </c>
      <c r="Z26043">
        <v>20</v>
      </c>
      <c r="AA26043">
        <v>4</v>
      </c>
      <c r="AB26043">
        <v>4</v>
      </c>
      <c r="AC26043">
        <v>14</v>
      </c>
      <c r="AD26043">
        <v>8</v>
      </c>
      <c r="AE26043">
        <v>3</v>
      </c>
      <c r="AF26043">
        <v>9</v>
      </c>
    </row>
    <row r="26044" spans="1:32" x14ac:dyDescent="0.25">
      <c r="A26044">
        <v>26043</v>
      </c>
      <c r="B26044" t="s">
        <v>39</v>
      </c>
      <c r="C26044">
        <v>48</v>
      </c>
      <c r="D26044" t="s">
        <v>53</v>
      </c>
      <c r="E26044" t="s">
        <v>60</v>
      </c>
      <c r="F26044">
        <v>4</v>
      </c>
      <c r="G26044">
        <v>2</v>
      </c>
      <c r="H26044" t="s">
        <v>47</v>
      </c>
      <c r="I26044" t="s">
        <v>43</v>
      </c>
      <c r="J26044">
        <v>63</v>
      </c>
      <c r="K26044">
        <v>1359</v>
      </c>
      <c r="L26044">
        <v>55765</v>
      </c>
      <c r="M26044">
        <v>2935</v>
      </c>
      <c r="N26044">
        <v>17</v>
      </c>
      <c r="O26044" t="s">
        <v>37</v>
      </c>
      <c r="P26044">
        <v>1</v>
      </c>
      <c r="Q26044">
        <v>3</v>
      </c>
      <c r="R26044">
        <v>4</v>
      </c>
      <c r="S26044">
        <v>3</v>
      </c>
      <c r="T26044">
        <v>47</v>
      </c>
      <c r="U26044" t="s">
        <v>48</v>
      </c>
      <c r="V26044">
        <v>4</v>
      </c>
      <c r="W26044">
        <v>3</v>
      </c>
      <c r="X26044">
        <v>80</v>
      </c>
      <c r="Y26044">
        <v>1</v>
      </c>
      <c r="Z26044">
        <v>34</v>
      </c>
      <c r="AA26044">
        <v>1</v>
      </c>
      <c r="AB26044">
        <v>2</v>
      </c>
      <c r="AC26044">
        <v>34</v>
      </c>
      <c r="AD26044">
        <v>11</v>
      </c>
      <c r="AE26044">
        <v>26</v>
      </c>
      <c r="AF26044">
        <v>15</v>
      </c>
    </row>
    <row r="26045" spans="1:32" x14ac:dyDescent="0.25">
      <c r="A26045">
        <v>26044</v>
      </c>
      <c r="B26045" t="s">
        <v>32</v>
      </c>
      <c r="C26045">
        <v>39</v>
      </c>
      <c r="D26045" t="s">
        <v>53</v>
      </c>
      <c r="E26045" t="s">
        <v>46</v>
      </c>
      <c r="F26045">
        <v>5</v>
      </c>
      <c r="G26045">
        <v>5</v>
      </c>
      <c r="H26045" t="s">
        <v>57</v>
      </c>
      <c r="I26045" t="s">
        <v>43</v>
      </c>
      <c r="J26045">
        <v>104</v>
      </c>
      <c r="K26045">
        <v>1026</v>
      </c>
      <c r="L26045">
        <v>99360</v>
      </c>
      <c r="M26045">
        <v>6210</v>
      </c>
      <c r="N26045">
        <v>47</v>
      </c>
      <c r="O26045" t="s">
        <v>37</v>
      </c>
      <c r="P26045">
        <v>2</v>
      </c>
      <c r="Q26045">
        <v>1</v>
      </c>
      <c r="R26045">
        <v>3</v>
      </c>
      <c r="S26045">
        <v>1</v>
      </c>
      <c r="T26045">
        <v>46</v>
      </c>
      <c r="U26045" t="s">
        <v>48</v>
      </c>
      <c r="V26045">
        <v>6</v>
      </c>
      <c r="W26045">
        <v>3</v>
      </c>
      <c r="X26045">
        <v>80</v>
      </c>
      <c r="Y26045">
        <v>4</v>
      </c>
      <c r="Z26045">
        <v>38</v>
      </c>
      <c r="AA26045">
        <v>3</v>
      </c>
      <c r="AB26045">
        <v>2</v>
      </c>
      <c r="AC26045">
        <v>12</v>
      </c>
      <c r="AD26045">
        <v>12</v>
      </c>
      <c r="AE26045">
        <v>5</v>
      </c>
      <c r="AF26045">
        <v>5</v>
      </c>
    </row>
    <row r="26046" spans="1:32" x14ac:dyDescent="0.25">
      <c r="A26046">
        <v>26045</v>
      </c>
      <c r="B26046" t="s">
        <v>32</v>
      </c>
      <c r="C26046">
        <v>58</v>
      </c>
      <c r="D26046" t="s">
        <v>45</v>
      </c>
      <c r="E26046" t="s">
        <v>40</v>
      </c>
      <c r="F26046">
        <v>4</v>
      </c>
      <c r="G26046">
        <v>5</v>
      </c>
      <c r="H26046" t="s">
        <v>47</v>
      </c>
      <c r="I26046" t="s">
        <v>36</v>
      </c>
      <c r="J26046">
        <v>112</v>
      </c>
      <c r="K26046">
        <v>560</v>
      </c>
      <c r="L26046">
        <v>504970</v>
      </c>
      <c r="M26046">
        <v>50497</v>
      </c>
      <c r="N26046">
        <v>29</v>
      </c>
      <c r="O26046" t="s">
        <v>37</v>
      </c>
      <c r="P26046">
        <v>1</v>
      </c>
      <c r="Q26046">
        <v>4</v>
      </c>
      <c r="R26046">
        <v>2</v>
      </c>
      <c r="S26046">
        <v>3</v>
      </c>
      <c r="T26046">
        <v>15</v>
      </c>
      <c r="U26046" t="s">
        <v>48</v>
      </c>
      <c r="V26046">
        <v>5</v>
      </c>
      <c r="W26046">
        <v>2</v>
      </c>
      <c r="X26046">
        <v>80</v>
      </c>
      <c r="Y26046">
        <v>3</v>
      </c>
      <c r="Z26046">
        <v>21</v>
      </c>
      <c r="AA26046">
        <v>5</v>
      </c>
      <c r="AB26046">
        <v>2</v>
      </c>
      <c r="AC26046">
        <v>19</v>
      </c>
      <c r="AD26046">
        <v>13</v>
      </c>
      <c r="AE26046">
        <v>6</v>
      </c>
      <c r="AF26046">
        <v>4</v>
      </c>
    </row>
    <row r="26047" spans="1:32" x14ac:dyDescent="0.25">
      <c r="A26047">
        <v>26046</v>
      </c>
      <c r="B26047" t="s">
        <v>32</v>
      </c>
      <c r="C26047">
        <v>41</v>
      </c>
      <c r="D26047" t="s">
        <v>45</v>
      </c>
      <c r="E26047" t="s">
        <v>55</v>
      </c>
      <c r="F26047">
        <v>1</v>
      </c>
      <c r="G26047">
        <v>3</v>
      </c>
      <c r="H26047" t="s">
        <v>42</v>
      </c>
      <c r="I26047" t="s">
        <v>43</v>
      </c>
      <c r="J26047">
        <v>144</v>
      </c>
      <c r="K26047">
        <v>733</v>
      </c>
      <c r="L26047">
        <v>1188090</v>
      </c>
      <c r="M26047">
        <v>39603</v>
      </c>
      <c r="N26047">
        <v>4</v>
      </c>
      <c r="O26047" t="s">
        <v>44</v>
      </c>
      <c r="P26047">
        <v>1</v>
      </c>
      <c r="Q26047">
        <v>2</v>
      </c>
      <c r="R26047">
        <v>4</v>
      </c>
      <c r="S26047">
        <v>1</v>
      </c>
      <c r="T26047">
        <v>30</v>
      </c>
      <c r="U26047" t="s">
        <v>38</v>
      </c>
      <c r="V26047">
        <v>2</v>
      </c>
      <c r="W26047">
        <v>1</v>
      </c>
      <c r="X26047">
        <v>80</v>
      </c>
      <c r="Y26047">
        <v>3</v>
      </c>
      <c r="Z26047">
        <v>22</v>
      </c>
      <c r="AA26047">
        <v>4</v>
      </c>
      <c r="AB26047">
        <v>4</v>
      </c>
      <c r="AC26047">
        <v>8</v>
      </c>
      <c r="AD26047">
        <v>3</v>
      </c>
      <c r="AE26047">
        <v>4</v>
      </c>
      <c r="AF26047">
        <v>2</v>
      </c>
    </row>
    <row r="26048" spans="1:32" x14ac:dyDescent="0.25">
      <c r="A26048">
        <v>26047</v>
      </c>
      <c r="B26048" t="s">
        <v>32</v>
      </c>
      <c r="C26048">
        <v>54</v>
      </c>
      <c r="D26048" t="s">
        <v>53</v>
      </c>
      <c r="E26048" t="s">
        <v>34</v>
      </c>
      <c r="F26048">
        <v>3</v>
      </c>
      <c r="G26048">
        <v>4</v>
      </c>
      <c r="H26048" t="s">
        <v>57</v>
      </c>
      <c r="I26048" t="s">
        <v>43</v>
      </c>
      <c r="J26048">
        <v>145</v>
      </c>
      <c r="K26048">
        <v>643</v>
      </c>
      <c r="L26048">
        <v>358704</v>
      </c>
      <c r="M26048">
        <v>22419</v>
      </c>
      <c r="N26048">
        <v>47</v>
      </c>
      <c r="O26048" t="s">
        <v>44</v>
      </c>
      <c r="P26048">
        <v>1</v>
      </c>
      <c r="Q26048">
        <v>4</v>
      </c>
      <c r="R26048">
        <v>2</v>
      </c>
      <c r="S26048">
        <v>1</v>
      </c>
      <c r="T26048">
        <v>20</v>
      </c>
      <c r="U26048" t="s">
        <v>48</v>
      </c>
      <c r="V26048">
        <v>3</v>
      </c>
      <c r="W26048">
        <v>3</v>
      </c>
      <c r="X26048">
        <v>80</v>
      </c>
      <c r="Y26048">
        <v>2</v>
      </c>
      <c r="Z26048">
        <v>16</v>
      </c>
      <c r="AA26048">
        <v>3</v>
      </c>
      <c r="AB26048">
        <v>3</v>
      </c>
      <c r="AC26048">
        <v>6</v>
      </c>
      <c r="AD26048">
        <v>3</v>
      </c>
      <c r="AE26048">
        <v>2</v>
      </c>
      <c r="AF26048">
        <v>1</v>
      </c>
    </row>
    <row r="26049" spans="1:32" x14ac:dyDescent="0.25">
      <c r="A26049">
        <v>26048</v>
      </c>
      <c r="B26049" t="s">
        <v>39</v>
      </c>
      <c r="C26049">
        <v>26</v>
      </c>
      <c r="D26049" t="s">
        <v>33</v>
      </c>
      <c r="E26049" t="s">
        <v>41</v>
      </c>
      <c r="F26049">
        <v>4</v>
      </c>
      <c r="G26049">
        <v>3</v>
      </c>
      <c r="H26049" t="s">
        <v>47</v>
      </c>
      <c r="I26049" t="s">
        <v>43</v>
      </c>
      <c r="J26049">
        <v>110</v>
      </c>
      <c r="K26049">
        <v>1257</v>
      </c>
      <c r="L26049">
        <v>327260</v>
      </c>
      <c r="M26049">
        <v>16363</v>
      </c>
      <c r="N26049">
        <v>11</v>
      </c>
      <c r="O26049" t="s">
        <v>44</v>
      </c>
      <c r="P26049">
        <v>2</v>
      </c>
      <c r="Q26049">
        <v>1</v>
      </c>
      <c r="R26049">
        <v>2</v>
      </c>
      <c r="S26049">
        <v>4</v>
      </c>
      <c r="T26049">
        <v>47</v>
      </c>
      <c r="U26049" t="s">
        <v>48</v>
      </c>
      <c r="V26049">
        <v>8</v>
      </c>
      <c r="W26049">
        <v>1</v>
      </c>
      <c r="X26049">
        <v>80</v>
      </c>
      <c r="Y26049">
        <v>3</v>
      </c>
      <c r="Z26049">
        <v>9</v>
      </c>
      <c r="AA26049">
        <v>4</v>
      </c>
      <c r="AB26049">
        <v>2</v>
      </c>
      <c r="AC26049">
        <v>9</v>
      </c>
      <c r="AD26049">
        <v>8</v>
      </c>
      <c r="AE26049">
        <v>6</v>
      </c>
      <c r="AF26049">
        <v>3</v>
      </c>
    </row>
    <row r="26050" spans="1:32" x14ac:dyDescent="0.25">
      <c r="A26050">
        <v>26049</v>
      </c>
      <c r="B26050" t="s">
        <v>32</v>
      </c>
      <c r="C26050">
        <v>39</v>
      </c>
      <c r="D26050" t="s">
        <v>33</v>
      </c>
      <c r="E26050" t="s">
        <v>59</v>
      </c>
      <c r="F26050">
        <v>5</v>
      </c>
      <c r="G26050">
        <v>3</v>
      </c>
      <c r="H26050" t="s">
        <v>57</v>
      </c>
      <c r="I26050" t="s">
        <v>43</v>
      </c>
      <c r="J26050">
        <v>168</v>
      </c>
      <c r="K26050">
        <v>271</v>
      </c>
      <c r="L26050">
        <v>285808</v>
      </c>
      <c r="M26050">
        <v>35726</v>
      </c>
      <c r="N26050">
        <v>36</v>
      </c>
      <c r="O26050" t="s">
        <v>44</v>
      </c>
      <c r="P26050">
        <v>2</v>
      </c>
      <c r="Q26050">
        <v>1</v>
      </c>
      <c r="R26050">
        <v>1</v>
      </c>
      <c r="S26050">
        <v>2</v>
      </c>
      <c r="T26050">
        <v>44</v>
      </c>
      <c r="U26050" t="s">
        <v>38</v>
      </c>
      <c r="V26050">
        <v>3</v>
      </c>
      <c r="W26050">
        <v>3</v>
      </c>
      <c r="X26050">
        <v>80</v>
      </c>
      <c r="Y26050">
        <v>2</v>
      </c>
      <c r="Z26050">
        <v>28</v>
      </c>
      <c r="AA26050">
        <v>6</v>
      </c>
      <c r="AB26050">
        <v>4</v>
      </c>
      <c r="AC26050">
        <v>19</v>
      </c>
      <c r="AD26050">
        <v>11</v>
      </c>
      <c r="AE26050">
        <v>5</v>
      </c>
      <c r="AF26050">
        <v>19</v>
      </c>
    </row>
    <row r="26051" spans="1:32" x14ac:dyDescent="0.25">
      <c r="A26051">
        <v>26050</v>
      </c>
      <c r="B26051" t="s">
        <v>32</v>
      </c>
      <c r="C26051">
        <v>24</v>
      </c>
      <c r="D26051" t="s">
        <v>33</v>
      </c>
      <c r="E26051" t="s">
        <v>61</v>
      </c>
      <c r="F26051">
        <v>5</v>
      </c>
      <c r="G26051">
        <v>3</v>
      </c>
      <c r="H26051" t="s">
        <v>47</v>
      </c>
      <c r="I26051" t="s">
        <v>36</v>
      </c>
      <c r="J26051">
        <v>169</v>
      </c>
      <c r="K26051">
        <v>1257</v>
      </c>
      <c r="L26051">
        <v>229966</v>
      </c>
      <c r="M26051">
        <v>10453</v>
      </c>
      <c r="N26051">
        <v>40</v>
      </c>
      <c r="O26051" t="s">
        <v>44</v>
      </c>
      <c r="P26051">
        <v>3</v>
      </c>
      <c r="Q26051">
        <v>2</v>
      </c>
      <c r="R26051">
        <v>4</v>
      </c>
      <c r="S26051">
        <v>3</v>
      </c>
      <c r="T26051">
        <v>37</v>
      </c>
      <c r="U26051" t="s">
        <v>48</v>
      </c>
      <c r="V26051">
        <v>7</v>
      </c>
      <c r="W26051">
        <v>1</v>
      </c>
      <c r="X26051">
        <v>80</v>
      </c>
      <c r="Y26051">
        <v>1</v>
      </c>
      <c r="Z26051">
        <v>18</v>
      </c>
      <c r="AA26051">
        <v>6</v>
      </c>
      <c r="AB26051">
        <v>1</v>
      </c>
      <c r="AC26051">
        <v>2</v>
      </c>
      <c r="AD26051">
        <v>2</v>
      </c>
      <c r="AE26051">
        <v>1</v>
      </c>
      <c r="AF26051">
        <v>1</v>
      </c>
    </row>
    <row r="26052" spans="1:32" x14ac:dyDescent="0.25">
      <c r="A26052">
        <v>26051</v>
      </c>
      <c r="B26052" t="s">
        <v>32</v>
      </c>
      <c r="C26052">
        <v>50</v>
      </c>
      <c r="D26052" t="s">
        <v>49</v>
      </c>
      <c r="E26052" t="s">
        <v>60</v>
      </c>
      <c r="F26052">
        <v>5</v>
      </c>
      <c r="G26052">
        <v>5</v>
      </c>
      <c r="H26052" t="s">
        <v>57</v>
      </c>
      <c r="I26052" t="s">
        <v>56</v>
      </c>
      <c r="J26052">
        <v>48</v>
      </c>
      <c r="K26052">
        <v>856</v>
      </c>
      <c r="L26052">
        <v>148905</v>
      </c>
      <c r="M26052">
        <v>49635</v>
      </c>
      <c r="N26052">
        <v>48</v>
      </c>
      <c r="O26052" t="s">
        <v>44</v>
      </c>
      <c r="P26052">
        <v>4</v>
      </c>
      <c r="Q26052">
        <v>1</v>
      </c>
      <c r="R26052">
        <v>2</v>
      </c>
      <c r="S26052">
        <v>2</v>
      </c>
      <c r="T26052">
        <v>3</v>
      </c>
      <c r="U26052" t="s">
        <v>38</v>
      </c>
      <c r="V26052">
        <v>6</v>
      </c>
      <c r="W26052">
        <v>4</v>
      </c>
      <c r="X26052">
        <v>80</v>
      </c>
      <c r="Y26052">
        <v>3</v>
      </c>
      <c r="Z26052">
        <v>17</v>
      </c>
      <c r="AA26052">
        <v>1</v>
      </c>
      <c r="AB26052">
        <v>3</v>
      </c>
      <c r="AC26052">
        <v>7</v>
      </c>
      <c r="AD26052">
        <v>5</v>
      </c>
      <c r="AE26052">
        <v>3</v>
      </c>
      <c r="AF26052">
        <v>7</v>
      </c>
    </row>
    <row r="26053" spans="1:32" x14ac:dyDescent="0.25">
      <c r="A26053">
        <v>26052</v>
      </c>
      <c r="B26053" t="s">
        <v>32</v>
      </c>
      <c r="C26053">
        <v>39</v>
      </c>
      <c r="D26053" t="s">
        <v>33</v>
      </c>
      <c r="E26053" t="s">
        <v>51</v>
      </c>
      <c r="F26053">
        <v>4</v>
      </c>
      <c r="G26053">
        <v>1</v>
      </c>
      <c r="H26053" t="s">
        <v>40</v>
      </c>
      <c r="I26053" t="s">
        <v>56</v>
      </c>
      <c r="J26053">
        <v>36</v>
      </c>
      <c r="K26053">
        <v>1477</v>
      </c>
      <c r="L26053">
        <v>165656</v>
      </c>
      <c r="M26053">
        <v>20707</v>
      </c>
      <c r="N26053">
        <v>13</v>
      </c>
      <c r="O26053" t="s">
        <v>44</v>
      </c>
      <c r="P26053">
        <v>2</v>
      </c>
      <c r="Q26053">
        <v>4</v>
      </c>
      <c r="R26053">
        <v>2</v>
      </c>
      <c r="S26053">
        <v>1</v>
      </c>
      <c r="T26053">
        <v>16</v>
      </c>
      <c r="U26053" t="s">
        <v>38</v>
      </c>
      <c r="V26053">
        <v>2</v>
      </c>
      <c r="W26053">
        <v>3</v>
      </c>
      <c r="X26053">
        <v>80</v>
      </c>
      <c r="Y26053">
        <v>3</v>
      </c>
      <c r="Z26053">
        <v>17</v>
      </c>
      <c r="AA26053">
        <v>3</v>
      </c>
      <c r="AB26053">
        <v>4</v>
      </c>
      <c r="AC26053">
        <v>7</v>
      </c>
      <c r="AD26053">
        <v>6</v>
      </c>
      <c r="AE26053">
        <v>3</v>
      </c>
      <c r="AF26053">
        <v>7</v>
      </c>
    </row>
    <row r="26054" spans="1:32" x14ac:dyDescent="0.25">
      <c r="A26054">
        <v>26053</v>
      </c>
      <c r="B26054" t="s">
        <v>32</v>
      </c>
      <c r="C26054">
        <v>18</v>
      </c>
      <c r="D26054" t="s">
        <v>40</v>
      </c>
      <c r="E26054" t="s">
        <v>51</v>
      </c>
      <c r="F26054">
        <v>2</v>
      </c>
      <c r="G26054">
        <v>2</v>
      </c>
      <c r="H26054" t="s">
        <v>40</v>
      </c>
      <c r="I26054" t="s">
        <v>43</v>
      </c>
      <c r="J26054">
        <v>157</v>
      </c>
      <c r="K26054">
        <v>1024</v>
      </c>
      <c r="L26054">
        <v>97264</v>
      </c>
      <c r="M26054">
        <v>24316</v>
      </c>
      <c r="N26054">
        <v>48</v>
      </c>
      <c r="O26054" t="s">
        <v>37</v>
      </c>
      <c r="P26054">
        <v>4</v>
      </c>
      <c r="Q26054">
        <v>4</v>
      </c>
      <c r="R26054">
        <v>3</v>
      </c>
      <c r="S26054">
        <v>4</v>
      </c>
      <c r="T26054">
        <v>0</v>
      </c>
      <c r="U26054" t="s">
        <v>48</v>
      </c>
      <c r="V26054">
        <v>8</v>
      </c>
      <c r="W26054">
        <v>3</v>
      </c>
      <c r="X26054">
        <v>80</v>
      </c>
      <c r="Y26054">
        <v>3</v>
      </c>
      <c r="Z26054">
        <v>18</v>
      </c>
      <c r="AA26054">
        <v>1</v>
      </c>
      <c r="AB26054">
        <v>1</v>
      </c>
      <c r="AC26054">
        <v>13</v>
      </c>
      <c r="AD26054">
        <v>13</v>
      </c>
      <c r="AE26054">
        <v>5</v>
      </c>
      <c r="AF26054">
        <v>3</v>
      </c>
    </row>
    <row r="26055" spans="1:32" x14ac:dyDescent="0.25">
      <c r="A26055">
        <v>26054</v>
      </c>
      <c r="B26055" t="s">
        <v>39</v>
      </c>
      <c r="C26055">
        <v>45</v>
      </c>
      <c r="D26055" t="s">
        <v>58</v>
      </c>
      <c r="E26055" t="s">
        <v>60</v>
      </c>
      <c r="F26055">
        <v>4</v>
      </c>
      <c r="G26055">
        <v>1</v>
      </c>
      <c r="H26055" t="s">
        <v>40</v>
      </c>
      <c r="I26055" t="s">
        <v>43</v>
      </c>
      <c r="J26055">
        <v>34</v>
      </c>
      <c r="K26055">
        <v>1486</v>
      </c>
      <c r="L26055">
        <v>880460</v>
      </c>
      <c r="M26055">
        <v>31445</v>
      </c>
      <c r="N26055">
        <v>8</v>
      </c>
      <c r="O26055" t="s">
        <v>52</v>
      </c>
      <c r="P26055">
        <v>3</v>
      </c>
      <c r="Q26055">
        <v>3</v>
      </c>
      <c r="R26055">
        <v>1</v>
      </c>
      <c r="S26055">
        <v>4</v>
      </c>
      <c r="T26055">
        <v>38</v>
      </c>
      <c r="U26055" t="s">
        <v>48</v>
      </c>
      <c r="V26055">
        <v>6</v>
      </c>
      <c r="W26055">
        <v>4</v>
      </c>
      <c r="X26055">
        <v>80</v>
      </c>
      <c r="Y26055">
        <v>4</v>
      </c>
      <c r="Z26055">
        <v>28</v>
      </c>
      <c r="AA26055">
        <v>6</v>
      </c>
      <c r="AB26055">
        <v>3</v>
      </c>
      <c r="AC26055">
        <v>27</v>
      </c>
      <c r="AD26055">
        <v>6</v>
      </c>
      <c r="AE26055">
        <v>21</v>
      </c>
      <c r="AF26055">
        <v>9</v>
      </c>
    </row>
    <row r="26056" spans="1:32" x14ac:dyDescent="0.25">
      <c r="A26056">
        <v>26055</v>
      </c>
      <c r="B26056" t="s">
        <v>32</v>
      </c>
      <c r="C26056">
        <v>28</v>
      </c>
      <c r="D26056" t="s">
        <v>53</v>
      </c>
      <c r="E26056" t="s">
        <v>54</v>
      </c>
      <c r="F26056">
        <v>3</v>
      </c>
      <c r="G26056">
        <v>4</v>
      </c>
      <c r="H26056" t="s">
        <v>42</v>
      </c>
      <c r="I26056" t="s">
        <v>36</v>
      </c>
      <c r="J26056">
        <v>199</v>
      </c>
      <c r="K26056">
        <v>653</v>
      </c>
      <c r="L26056">
        <v>29427</v>
      </c>
      <c r="M26056">
        <v>1731</v>
      </c>
      <c r="N26056">
        <v>7</v>
      </c>
      <c r="O26056" t="s">
        <v>37</v>
      </c>
      <c r="P26056">
        <v>3</v>
      </c>
      <c r="Q26056">
        <v>1</v>
      </c>
      <c r="R26056">
        <v>1</v>
      </c>
      <c r="S26056">
        <v>4</v>
      </c>
      <c r="T26056">
        <v>25</v>
      </c>
      <c r="U26056" t="s">
        <v>48</v>
      </c>
      <c r="V26056">
        <v>3</v>
      </c>
      <c r="W26056">
        <v>4</v>
      </c>
      <c r="X26056">
        <v>80</v>
      </c>
      <c r="Y26056">
        <v>3</v>
      </c>
      <c r="Z26056">
        <v>23</v>
      </c>
      <c r="AA26056">
        <v>4</v>
      </c>
      <c r="AB26056">
        <v>4</v>
      </c>
      <c r="AC26056">
        <v>5</v>
      </c>
      <c r="AD26056">
        <v>5</v>
      </c>
      <c r="AE26056">
        <v>1</v>
      </c>
      <c r="AF26056">
        <v>2</v>
      </c>
    </row>
    <row r="26057" spans="1:32" x14ac:dyDescent="0.25">
      <c r="A26057">
        <v>26056</v>
      </c>
      <c r="B26057" t="s">
        <v>32</v>
      </c>
      <c r="C26057">
        <v>25</v>
      </c>
      <c r="D26057" t="s">
        <v>53</v>
      </c>
      <c r="E26057" t="s">
        <v>34</v>
      </c>
      <c r="F26057">
        <v>3</v>
      </c>
      <c r="G26057">
        <v>3</v>
      </c>
      <c r="H26057" t="s">
        <v>47</v>
      </c>
      <c r="I26057" t="s">
        <v>56</v>
      </c>
      <c r="J26057">
        <v>105</v>
      </c>
      <c r="K26057">
        <v>927</v>
      </c>
      <c r="L26057">
        <v>698146</v>
      </c>
      <c r="M26057">
        <v>24074</v>
      </c>
      <c r="N26057">
        <v>5</v>
      </c>
      <c r="O26057" t="s">
        <v>37</v>
      </c>
      <c r="P26057">
        <v>2</v>
      </c>
      <c r="Q26057">
        <v>4</v>
      </c>
      <c r="R26057">
        <v>3</v>
      </c>
      <c r="S26057">
        <v>4</v>
      </c>
      <c r="T26057">
        <v>32</v>
      </c>
      <c r="U26057" t="s">
        <v>38</v>
      </c>
      <c r="V26057">
        <v>2</v>
      </c>
      <c r="W26057">
        <v>4</v>
      </c>
      <c r="X26057">
        <v>80</v>
      </c>
      <c r="Y26057">
        <v>3</v>
      </c>
      <c r="Z26057">
        <v>37</v>
      </c>
      <c r="AA26057">
        <v>3</v>
      </c>
      <c r="AB26057">
        <v>2</v>
      </c>
      <c r="AC26057">
        <v>17</v>
      </c>
      <c r="AD26057">
        <v>9</v>
      </c>
      <c r="AE26057">
        <v>9</v>
      </c>
      <c r="AF26057">
        <v>12</v>
      </c>
    </row>
    <row r="26058" spans="1:32" x14ac:dyDescent="0.25">
      <c r="A26058">
        <v>26057</v>
      </c>
      <c r="B26058" t="s">
        <v>32</v>
      </c>
      <c r="C26058">
        <v>60</v>
      </c>
      <c r="D26058" t="s">
        <v>33</v>
      </c>
      <c r="E26058" t="s">
        <v>59</v>
      </c>
      <c r="F26058">
        <v>3</v>
      </c>
      <c r="G26058">
        <v>3</v>
      </c>
      <c r="H26058" t="s">
        <v>57</v>
      </c>
      <c r="I26058" t="s">
        <v>36</v>
      </c>
      <c r="J26058">
        <v>53</v>
      </c>
      <c r="K26058">
        <v>1296</v>
      </c>
      <c r="L26058">
        <v>1245244</v>
      </c>
      <c r="M26058">
        <v>44473</v>
      </c>
      <c r="N26058">
        <v>43</v>
      </c>
      <c r="O26058" t="s">
        <v>37</v>
      </c>
      <c r="P26058">
        <v>2</v>
      </c>
      <c r="Q26058">
        <v>2</v>
      </c>
      <c r="R26058">
        <v>3</v>
      </c>
      <c r="S26058">
        <v>4</v>
      </c>
      <c r="T26058">
        <v>4</v>
      </c>
      <c r="U26058" t="s">
        <v>38</v>
      </c>
      <c r="V26058">
        <v>3</v>
      </c>
      <c r="W26058">
        <v>4</v>
      </c>
      <c r="X26058">
        <v>80</v>
      </c>
      <c r="Y26058">
        <v>3</v>
      </c>
      <c r="Z26058">
        <v>26</v>
      </c>
      <c r="AA26058">
        <v>2</v>
      </c>
      <c r="AB26058">
        <v>4</v>
      </c>
      <c r="AC26058">
        <v>2</v>
      </c>
      <c r="AD26058">
        <v>1</v>
      </c>
      <c r="AE26058">
        <v>2</v>
      </c>
      <c r="AF26058">
        <v>2</v>
      </c>
    </row>
    <row r="26059" spans="1:32" x14ac:dyDescent="0.25">
      <c r="A26059">
        <v>26058</v>
      </c>
      <c r="B26059" t="s">
        <v>39</v>
      </c>
      <c r="C26059">
        <v>33</v>
      </c>
      <c r="D26059" t="s">
        <v>53</v>
      </c>
      <c r="E26059" t="s">
        <v>61</v>
      </c>
      <c r="F26059">
        <v>1</v>
      </c>
      <c r="G26059">
        <v>3</v>
      </c>
      <c r="H26059" t="s">
        <v>57</v>
      </c>
      <c r="I26059" t="s">
        <v>56</v>
      </c>
      <c r="J26059">
        <v>170</v>
      </c>
      <c r="K26059">
        <v>341</v>
      </c>
      <c r="L26059">
        <v>665205</v>
      </c>
      <c r="M26059">
        <v>44347</v>
      </c>
      <c r="N26059">
        <v>5</v>
      </c>
      <c r="O26059" t="s">
        <v>52</v>
      </c>
      <c r="P26059">
        <v>3</v>
      </c>
      <c r="Q26059">
        <v>4</v>
      </c>
      <c r="R26059">
        <v>1</v>
      </c>
      <c r="S26059">
        <v>1</v>
      </c>
      <c r="T26059">
        <v>3</v>
      </c>
      <c r="U26059" t="s">
        <v>38</v>
      </c>
      <c r="V26059">
        <v>6</v>
      </c>
      <c r="W26059">
        <v>2</v>
      </c>
      <c r="X26059">
        <v>80</v>
      </c>
      <c r="Y26059">
        <v>1</v>
      </c>
      <c r="Z26059">
        <v>30</v>
      </c>
      <c r="AA26059">
        <v>3</v>
      </c>
      <c r="AB26059">
        <v>3</v>
      </c>
      <c r="AC26059">
        <v>5</v>
      </c>
      <c r="AD26059">
        <v>3</v>
      </c>
      <c r="AE26059">
        <v>5</v>
      </c>
      <c r="AF26059">
        <v>1</v>
      </c>
    </row>
    <row r="26060" spans="1:32" x14ac:dyDescent="0.25">
      <c r="A26060">
        <v>26059</v>
      </c>
      <c r="B26060" t="s">
        <v>32</v>
      </c>
      <c r="C26060">
        <v>19</v>
      </c>
      <c r="D26060" t="s">
        <v>53</v>
      </c>
      <c r="E26060" t="s">
        <v>46</v>
      </c>
      <c r="F26060">
        <v>5</v>
      </c>
      <c r="G26060">
        <v>4</v>
      </c>
      <c r="H26060" t="s">
        <v>47</v>
      </c>
      <c r="I26060" t="s">
        <v>43</v>
      </c>
      <c r="J26060">
        <v>199</v>
      </c>
      <c r="K26060">
        <v>1390</v>
      </c>
      <c r="L26060">
        <v>838593</v>
      </c>
      <c r="M26060">
        <v>31059</v>
      </c>
      <c r="N26060">
        <v>27</v>
      </c>
      <c r="O26060" t="s">
        <v>37</v>
      </c>
      <c r="P26060">
        <v>2</v>
      </c>
      <c r="Q26060">
        <v>2</v>
      </c>
      <c r="R26060">
        <v>2</v>
      </c>
      <c r="S26060">
        <v>2</v>
      </c>
      <c r="T26060">
        <v>13</v>
      </c>
      <c r="U26060" t="s">
        <v>38</v>
      </c>
      <c r="V26060">
        <v>7</v>
      </c>
      <c r="W26060">
        <v>4</v>
      </c>
      <c r="X26060">
        <v>80</v>
      </c>
      <c r="Y26060">
        <v>3</v>
      </c>
      <c r="Z26060">
        <v>4</v>
      </c>
      <c r="AA26060">
        <v>6</v>
      </c>
      <c r="AB26060">
        <v>2</v>
      </c>
      <c r="AC26060">
        <v>2</v>
      </c>
      <c r="AD26060">
        <v>1</v>
      </c>
      <c r="AE26060">
        <v>2</v>
      </c>
      <c r="AF26060">
        <v>1</v>
      </c>
    </row>
    <row r="26061" spans="1:32" x14ac:dyDescent="0.25">
      <c r="A26061">
        <v>26060</v>
      </c>
      <c r="B26061" t="s">
        <v>39</v>
      </c>
      <c r="C26061">
        <v>24</v>
      </c>
      <c r="D26061" t="s">
        <v>49</v>
      </c>
      <c r="E26061" t="s">
        <v>61</v>
      </c>
      <c r="F26061">
        <v>3</v>
      </c>
      <c r="G26061">
        <v>5</v>
      </c>
      <c r="H26061" t="s">
        <v>35</v>
      </c>
      <c r="I26061" t="s">
        <v>36</v>
      </c>
      <c r="J26061">
        <v>154</v>
      </c>
      <c r="K26061">
        <v>1158</v>
      </c>
      <c r="L26061">
        <v>976948</v>
      </c>
      <c r="M26061">
        <v>42476</v>
      </c>
      <c r="N26061">
        <v>27</v>
      </c>
      <c r="O26061" t="s">
        <v>52</v>
      </c>
      <c r="P26061">
        <v>4</v>
      </c>
      <c r="Q26061">
        <v>3</v>
      </c>
      <c r="R26061">
        <v>1</v>
      </c>
      <c r="S26061">
        <v>4</v>
      </c>
      <c r="T26061">
        <v>29</v>
      </c>
      <c r="U26061" t="s">
        <v>48</v>
      </c>
      <c r="V26061">
        <v>8</v>
      </c>
      <c r="W26061">
        <v>2</v>
      </c>
      <c r="X26061">
        <v>80</v>
      </c>
      <c r="Y26061">
        <v>4</v>
      </c>
      <c r="Z26061">
        <v>16</v>
      </c>
      <c r="AA26061">
        <v>3</v>
      </c>
      <c r="AB26061">
        <v>4</v>
      </c>
      <c r="AC26061">
        <v>16</v>
      </c>
      <c r="AD26061">
        <v>16</v>
      </c>
      <c r="AE26061">
        <v>5</v>
      </c>
      <c r="AF26061">
        <v>2</v>
      </c>
    </row>
    <row r="26062" spans="1:32" x14ac:dyDescent="0.25">
      <c r="A26062">
        <v>26061</v>
      </c>
      <c r="B26062" t="s">
        <v>32</v>
      </c>
      <c r="C26062">
        <v>39</v>
      </c>
      <c r="D26062" t="s">
        <v>33</v>
      </c>
      <c r="E26062" t="s">
        <v>55</v>
      </c>
      <c r="F26062">
        <v>2</v>
      </c>
      <c r="G26062">
        <v>5</v>
      </c>
      <c r="H26062" t="s">
        <v>47</v>
      </c>
      <c r="I26062" t="s">
        <v>36</v>
      </c>
      <c r="J26062">
        <v>178</v>
      </c>
      <c r="K26062">
        <v>369</v>
      </c>
      <c r="L26062">
        <v>539255</v>
      </c>
      <c r="M26062">
        <v>18595</v>
      </c>
      <c r="N26062">
        <v>9</v>
      </c>
      <c r="O26062" t="s">
        <v>52</v>
      </c>
      <c r="P26062">
        <v>1</v>
      </c>
      <c r="Q26062">
        <v>2</v>
      </c>
      <c r="R26062">
        <v>1</v>
      </c>
      <c r="S26062">
        <v>2</v>
      </c>
      <c r="T26062">
        <v>7</v>
      </c>
      <c r="U26062" t="s">
        <v>38</v>
      </c>
      <c r="V26062">
        <v>3</v>
      </c>
      <c r="W26062">
        <v>4</v>
      </c>
      <c r="X26062">
        <v>80</v>
      </c>
      <c r="Y26062">
        <v>2</v>
      </c>
      <c r="Z26062">
        <v>29</v>
      </c>
      <c r="AA26062">
        <v>6</v>
      </c>
      <c r="AB26062">
        <v>3</v>
      </c>
      <c r="AC26062">
        <v>11</v>
      </c>
      <c r="AD26062">
        <v>5</v>
      </c>
      <c r="AE26062">
        <v>2</v>
      </c>
      <c r="AF26062">
        <v>2</v>
      </c>
    </row>
    <row r="26063" spans="1:32" x14ac:dyDescent="0.25">
      <c r="A26063">
        <v>26062</v>
      </c>
      <c r="B26063" t="s">
        <v>39</v>
      </c>
      <c r="C26063">
        <v>44</v>
      </c>
      <c r="D26063" t="s">
        <v>40</v>
      </c>
      <c r="E26063" t="s">
        <v>61</v>
      </c>
      <c r="F26063">
        <v>1</v>
      </c>
      <c r="G26063">
        <v>3</v>
      </c>
      <c r="H26063" t="s">
        <v>42</v>
      </c>
      <c r="I26063" t="s">
        <v>43</v>
      </c>
      <c r="J26063">
        <v>57</v>
      </c>
      <c r="K26063">
        <v>619</v>
      </c>
      <c r="L26063">
        <v>426141</v>
      </c>
      <c r="M26063">
        <v>15783</v>
      </c>
      <c r="N26063">
        <v>24</v>
      </c>
      <c r="O26063" t="s">
        <v>37</v>
      </c>
      <c r="P26063">
        <v>4</v>
      </c>
      <c r="Q26063">
        <v>4</v>
      </c>
      <c r="R26063">
        <v>1</v>
      </c>
      <c r="S26063">
        <v>4</v>
      </c>
      <c r="T26063">
        <v>17</v>
      </c>
      <c r="U26063" t="s">
        <v>38</v>
      </c>
      <c r="V26063">
        <v>2</v>
      </c>
      <c r="W26063">
        <v>2</v>
      </c>
      <c r="X26063">
        <v>80</v>
      </c>
      <c r="Y26063">
        <v>3</v>
      </c>
      <c r="Z26063">
        <v>15</v>
      </c>
      <c r="AA26063">
        <v>5</v>
      </c>
      <c r="AB26063">
        <v>3</v>
      </c>
      <c r="AC26063">
        <v>6</v>
      </c>
      <c r="AD26063">
        <v>6</v>
      </c>
      <c r="AE26063">
        <v>3</v>
      </c>
      <c r="AF26063">
        <v>2</v>
      </c>
    </row>
    <row r="26064" spans="1:32" x14ac:dyDescent="0.25">
      <c r="A26064">
        <v>26063</v>
      </c>
      <c r="B26064" t="s">
        <v>39</v>
      </c>
      <c r="C26064">
        <v>24</v>
      </c>
      <c r="D26064" t="s">
        <v>58</v>
      </c>
      <c r="E26064" t="s">
        <v>60</v>
      </c>
      <c r="F26064">
        <v>4</v>
      </c>
      <c r="G26064">
        <v>2</v>
      </c>
      <c r="H26064" t="s">
        <v>40</v>
      </c>
      <c r="I26064" t="s">
        <v>43</v>
      </c>
      <c r="J26064">
        <v>76</v>
      </c>
      <c r="K26064">
        <v>971</v>
      </c>
      <c r="L26064">
        <v>1110504</v>
      </c>
      <c r="M26064">
        <v>46271</v>
      </c>
      <c r="N26064">
        <v>5</v>
      </c>
      <c r="O26064" t="s">
        <v>37</v>
      </c>
      <c r="P26064">
        <v>4</v>
      </c>
      <c r="Q26064">
        <v>2</v>
      </c>
      <c r="R26064">
        <v>3</v>
      </c>
      <c r="S26064">
        <v>4</v>
      </c>
      <c r="T26064">
        <v>5</v>
      </c>
      <c r="U26064" t="s">
        <v>48</v>
      </c>
      <c r="V26064">
        <v>2</v>
      </c>
      <c r="W26064">
        <v>1</v>
      </c>
      <c r="X26064">
        <v>80</v>
      </c>
      <c r="Y26064">
        <v>3</v>
      </c>
      <c r="Z26064">
        <v>30</v>
      </c>
      <c r="AA26064">
        <v>3</v>
      </c>
      <c r="AB26064">
        <v>1</v>
      </c>
      <c r="AC26064">
        <v>6</v>
      </c>
      <c r="AD26064">
        <v>2</v>
      </c>
      <c r="AE26064">
        <v>2</v>
      </c>
      <c r="AF26064">
        <v>5</v>
      </c>
    </row>
    <row r="26065" spans="1:32" x14ac:dyDescent="0.25">
      <c r="A26065">
        <v>26064</v>
      </c>
      <c r="B26065" t="s">
        <v>39</v>
      </c>
      <c r="C26065">
        <v>34</v>
      </c>
      <c r="D26065" t="s">
        <v>53</v>
      </c>
      <c r="E26065" t="s">
        <v>59</v>
      </c>
      <c r="F26065">
        <v>3</v>
      </c>
      <c r="G26065">
        <v>4</v>
      </c>
      <c r="H26065" t="s">
        <v>47</v>
      </c>
      <c r="I26065" t="s">
        <v>56</v>
      </c>
      <c r="J26065">
        <v>187</v>
      </c>
      <c r="K26065">
        <v>143</v>
      </c>
      <c r="L26065">
        <v>506847</v>
      </c>
      <c r="M26065">
        <v>46077</v>
      </c>
      <c r="N26065">
        <v>23</v>
      </c>
      <c r="O26065" t="s">
        <v>52</v>
      </c>
      <c r="P26065">
        <v>4</v>
      </c>
      <c r="Q26065">
        <v>1</v>
      </c>
      <c r="R26065">
        <v>2</v>
      </c>
      <c r="S26065">
        <v>2</v>
      </c>
      <c r="T26065">
        <v>28</v>
      </c>
      <c r="U26065" t="s">
        <v>38</v>
      </c>
      <c r="V26065">
        <v>3</v>
      </c>
      <c r="W26065">
        <v>2</v>
      </c>
      <c r="X26065">
        <v>80</v>
      </c>
      <c r="Y26065">
        <v>1</v>
      </c>
      <c r="Z26065">
        <v>6</v>
      </c>
      <c r="AA26065">
        <v>6</v>
      </c>
      <c r="AB26065">
        <v>2</v>
      </c>
      <c r="AC26065">
        <v>2</v>
      </c>
      <c r="AD26065">
        <v>1</v>
      </c>
      <c r="AE26065">
        <v>1</v>
      </c>
      <c r="AF26065">
        <v>2</v>
      </c>
    </row>
    <row r="26066" spans="1:32" x14ac:dyDescent="0.25">
      <c r="A26066">
        <v>26065</v>
      </c>
      <c r="B26066" t="s">
        <v>32</v>
      </c>
      <c r="C26066">
        <v>29</v>
      </c>
      <c r="D26066" t="s">
        <v>53</v>
      </c>
      <c r="E26066" t="s">
        <v>41</v>
      </c>
      <c r="F26066">
        <v>2</v>
      </c>
      <c r="G26066">
        <v>2</v>
      </c>
      <c r="H26066" t="s">
        <v>50</v>
      </c>
      <c r="I26066" t="s">
        <v>56</v>
      </c>
      <c r="J26066">
        <v>168</v>
      </c>
      <c r="K26066">
        <v>760</v>
      </c>
      <c r="L26066">
        <v>405886</v>
      </c>
      <c r="M26066">
        <v>15611</v>
      </c>
      <c r="N26066">
        <v>24</v>
      </c>
      <c r="O26066" t="s">
        <v>37</v>
      </c>
      <c r="P26066">
        <v>4</v>
      </c>
      <c r="Q26066">
        <v>4</v>
      </c>
      <c r="R26066">
        <v>1</v>
      </c>
      <c r="S26066">
        <v>3</v>
      </c>
      <c r="T26066">
        <v>32</v>
      </c>
      <c r="U26066" t="s">
        <v>48</v>
      </c>
      <c r="V26066">
        <v>4</v>
      </c>
      <c r="W26066">
        <v>4</v>
      </c>
      <c r="X26066">
        <v>80</v>
      </c>
      <c r="Y26066">
        <v>3</v>
      </c>
      <c r="Z26066">
        <v>6</v>
      </c>
      <c r="AA26066">
        <v>3</v>
      </c>
      <c r="AB26066">
        <v>4</v>
      </c>
      <c r="AC26066">
        <v>4</v>
      </c>
      <c r="AD26066">
        <v>3</v>
      </c>
      <c r="AE26066">
        <v>3</v>
      </c>
      <c r="AF26066">
        <v>2</v>
      </c>
    </row>
    <row r="26067" spans="1:32" x14ac:dyDescent="0.25">
      <c r="A26067">
        <v>26066</v>
      </c>
      <c r="B26067" t="s">
        <v>39</v>
      </c>
      <c r="C26067">
        <v>43</v>
      </c>
      <c r="D26067" t="s">
        <v>33</v>
      </c>
      <c r="E26067" t="s">
        <v>54</v>
      </c>
      <c r="F26067">
        <v>1</v>
      </c>
      <c r="G26067">
        <v>3</v>
      </c>
      <c r="H26067" t="s">
        <v>40</v>
      </c>
      <c r="I26067" t="s">
        <v>56</v>
      </c>
      <c r="J26067">
        <v>165</v>
      </c>
      <c r="K26067">
        <v>1178</v>
      </c>
      <c r="L26067">
        <v>109341</v>
      </c>
      <c r="M26067">
        <v>36447</v>
      </c>
      <c r="N26067">
        <v>42</v>
      </c>
      <c r="O26067" t="s">
        <v>37</v>
      </c>
      <c r="P26067">
        <v>3</v>
      </c>
      <c r="Q26067">
        <v>1</v>
      </c>
      <c r="R26067">
        <v>2</v>
      </c>
      <c r="S26067">
        <v>2</v>
      </c>
      <c r="T26067">
        <v>12</v>
      </c>
      <c r="U26067" t="s">
        <v>38</v>
      </c>
      <c r="V26067">
        <v>0</v>
      </c>
      <c r="W26067">
        <v>4</v>
      </c>
      <c r="X26067">
        <v>80</v>
      </c>
      <c r="Y26067">
        <v>3</v>
      </c>
      <c r="Z26067">
        <v>4</v>
      </c>
      <c r="AA26067">
        <v>5</v>
      </c>
      <c r="AB26067">
        <v>2</v>
      </c>
      <c r="AC26067">
        <v>4</v>
      </c>
      <c r="AD26067">
        <v>3</v>
      </c>
      <c r="AE26067">
        <v>1</v>
      </c>
      <c r="AF26067">
        <v>3</v>
      </c>
    </row>
    <row r="26068" spans="1:32" x14ac:dyDescent="0.25">
      <c r="A26068">
        <v>26067</v>
      </c>
      <c r="B26068" t="s">
        <v>39</v>
      </c>
      <c r="C26068">
        <v>43</v>
      </c>
      <c r="D26068" t="s">
        <v>33</v>
      </c>
      <c r="E26068" t="s">
        <v>34</v>
      </c>
      <c r="F26068">
        <v>1</v>
      </c>
      <c r="G26068">
        <v>4</v>
      </c>
      <c r="H26068" t="s">
        <v>40</v>
      </c>
      <c r="I26068" t="s">
        <v>56</v>
      </c>
      <c r="J26068">
        <v>30</v>
      </c>
      <c r="K26068">
        <v>657</v>
      </c>
      <c r="L26068">
        <v>780504</v>
      </c>
      <c r="M26068">
        <v>45912</v>
      </c>
      <c r="N26068">
        <v>13</v>
      </c>
      <c r="O26068" t="s">
        <v>37</v>
      </c>
      <c r="P26068">
        <v>3</v>
      </c>
      <c r="Q26068">
        <v>3</v>
      </c>
      <c r="R26068">
        <v>2</v>
      </c>
      <c r="S26068">
        <v>2</v>
      </c>
      <c r="T26068">
        <v>20</v>
      </c>
      <c r="U26068" t="s">
        <v>48</v>
      </c>
      <c r="V26068">
        <v>5</v>
      </c>
      <c r="W26068">
        <v>3</v>
      </c>
      <c r="X26068">
        <v>80</v>
      </c>
      <c r="Y26068">
        <v>2</v>
      </c>
      <c r="Z26068">
        <v>1</v>
      </c>
      <c r="AA26068">
        <v>3</v>
      </c>
      <c r="AB26068">
        <v>2</v>
      </c>
      <c r="AC26068">
        <v>1</v>
      </c>
      <c r="AD26068">
        <v>1</v>
      </c>
      <c r="AE26068">
        <v>1</v>
      </c>
      <c r="AF26068">
        <v>1</v>
      </c>
    </row>
    <row r="26069" spans="1:32" x14ac:dyDescent="0.25">
      <c r="A26069">
        <v>26068</v>
      </c>
      <c r="B26069" t="s">
        <v>32</v>
      </c>
      <c r="C26069">
        <v>60</v>
      </c>
      <c r="D26069" t="s">
        <v>58</v>
      </c>
      <c r="E26069" t="s">
        <v>59</v>
      </c>
      <c r="F26069">
        <v>5</v>
      </c>
      <c r="G26069">
        <v>5</v>
      </c>
      <c r="H26069" t="s">
        <v>42</v>
      </c>
      <c r="I26069" t="s">
        <v>56</v>
      </c>
      <c r="J26069">
        <v>112</v>
      </c>
      <c r="K26069">
        <v>750</v>
      </c>
      <c r="L26069">
        <v>410424</v>
      </c>
      <c r="M26069">
        <v>14658</v>
      </c>
      <c r="N26069">
        <v>8</v>
      </c>
      <c r="O26069" t="s">
        <v>52</v>
      </c>
      <c r="P26069">
        <v>1</v>
      </c>
      <c r="Q26069">
        <v>3</v>
      </c>
      <c r="R26069">
        <v>3</v>
      </c>
      <c r="S26069">
        <v>3</v>
      </c>
      <c r="T26069">
        <v>28</v>
      </c>
      <c r="U26069" t="s">
        <v>48</v>
      </c>
      <c r="V26069">
        <v>3</v>
      </c>
      <c r="W26069">
        <v>4</v>
      </c>
      <c r="X26069">
        <v>80</v>
      </c>
      <c r="Y26069">
        <v>2</v>
      </c>
      <c r="Z26069">
        <v>27</v>
      </c>
      <c r="AA26069">
        <v>6</v>
      </c>
      <c r="AB26069">
        <v>4</v>
      </c>
      <c r="AC26069">
        <v>23</v>
      </c>
      <c r="AD26069">
        <v>20</v>
      </c>
      <c r="AE26069">
        <v>13</v>
      </c>
      <c r="AF26069">
        <v>21</v>
      </c>
    </row>
    <row r="26070" spans="1:32" x14ac:dyDescent="0.25">
      <c r="A26070">
        <v>26069</v>
      </c>
      <c r="B26070" t="s">
        <v>32</v>
      </c>
      <c r="C26070">
        <v>55</v>
      </c>
      <c r="D26070" t="s">
        <v>58</v>
      </c>
      <c r="E26070" t="s">
        <v>40</v>
      </c>
      <c r="F26070">
        <v>4</v>
      </c>
      <c r="G26070">
        <v>3</v>
      </c>
      <c r="H26070" t="s">
        <v>42</v>
      </c>
      <c r="I26070" t="s">
        <v>36</v>
      </c>
      <c r="J26070">
        <v>195</v>
      </c>
      <c r="K26070">
        <v>1198</v>
      </c>
      <c r="L26070">
        <v>205764</v>
      </c>
      <c r="M26070">
        <v>15828</v>
      </c>
      <c r="N26070">
        <v>48</v>
      </c>
      <c r="O26070" t="s">
        <v>52</v>
      </c>
      <c r="P26070">
        <v>4</v>
      </c>
      <c r="Q26070">
        <v>4</v>
      </c>
      <c r="R26070">
        <v>2</v>
      </c>
      <c r="S26070">
        <v>3</v>
      </c>
      <c r="T26070">
        <v>20</v>
      </c>
      <c r="U26070" t="s">
        <v>38</v>
      </c>
      <c r="V26070">
        <v>7</v>
      </c>
      <c r="W26070">
        <v>1</v>
      </c>
      <c r="X26070">
        <v>80</v>
      </c>
      <c r="Y26070">
        <v>4</v>
      </c>
      <c r="Z26070">
        <v>14</v>
      </c>
      <c r="AA26070">
        <v>1</v>
      </c>
      <c r="AB26070">
        <v>3</v>
      </c>
      <c r="AC26070">
        <v>10</v>
      </c>
      <c r="AD26070">
        <v>2</v>
      </c>
      <c r="AE26070">
        <v>5</v>
      </c>
      <c r="AF26070">
        <v>2</v>
      </c>
    </row>
    <row r="26071" spans="1:32" x14ac:dyDescent="0.25">
      <c r="A26071">
        <v>26070</v>
      </c>
      <c r="B26071" t="s">
        <v>39</v>
      </c>
      <c r="C26071">
        <v>47</v>
      </c>
      <c r="D26071" t="s">
        <v>40</v>
      </c>
      <c r="E26071" t="s">
        <v>54</v>
      </c>
      <c r="F26071">
        <v>4</v>
      </c>
      <c r="G26071">
        <v>1</v>
      </c>
      <c r="H26071" t="s">
        <v>35</v>
      </c>
      <c r="I26071" t="s">
        <v>36</v>
      </c>
      <c r="J26071">
        <v>181</v>
      </c>
      <c r="K26071">
        <v>680</v>
      </c>
      <c r="L26071">
        <v>951983</v>
      </c>
      <c r="M26071">
        <v>32827</v>
      </c>
      <c r="N26071">
        <v>21</v>
      </c>
      <c r="O26071" t="s">
        <v>44</v>
      </c>
      <c r="P26071">
        <v>2</v>
      </c>
      <c r="Q26071">
        <v>1</v>
      </c>
      <c r="R26071">
        <v>3</v>
      </c>
      <c r="S26071">
        <v>1</v>
      </c>
      <c r="T26071">
        <v>22</v>
      </c>
      <c r="U26071" t="s">
        <v>38</v>
      </c>
      <c r="V26071">
        <v>2</v>
      </c>
      <c r="W26071">
        <v>3</v>
      </c>
      <c r="X26071">
        <v>80</v>
      </c>
      <c r="Y26071">
        <v>2</v>
      </c>
      <c r="Z26071">
        <v>37</v>
      </c>
      <c r="AA26071">
        <v>4</v>
      </c>
      <c r="AB26071">
        <v>4</v>
      </c>
      <c r="AC26071">
        <v>20</v>
      </c>
      <c r="AD26071">
        <v>19</v>
      </c>
      <c r="AE26071">
        <v>8</v>
      </c>
      <c r="AF26071">
        <v>5</v>
      </c>
    </row>
    <row r="26072" spans="1:32" x14ac:dyDescent="0.25">
      <c r="A26072">
        <v>26071</v>
      </c>
      <c r="B26072" t="s">
        <v>32</v>
      </c>
      <c r="C26072">
        <v>29</v>
      </c>
      <c r="D26072" t="s">
        <v>45</v>
      </c>
      <c r="E26072" t="s">
        <v>41</v>
      </c>
      <c r="F26072">
        <v>5</v>
      </c>
      <c r="G26072">
        <v>1</v>
      </c>
      <c r="H26072" t="s">
        <v>50</v>
      </c>
      <c r="I26072" t="s">
        <v>56</v>
      </c>
      <c r="J26072">
        <v>62</v>
      </c>
      <c r="K26072">
        <v>1013</v>
      </c>
      <c r="L26072">
        <v>130608</v>
      </c>
      <c r="M26072">
        <v>14512</v>
      </c>
      <c r="N26072">
        <v>2</v>
      </c>
      <c r="O26072" t="s">
        <v>52</v>
      </c>
      <c r="P26072">
        <v>4</v>
      </c>
      <c r="Q26072">
        <v>1</v>
      </c>
      <c r="R26072">
        <v>3</v>
      </c>
      <c r="S26072">
        <v>4</v>
      </c>
      <c r="T26072">
        <v>44</v>
      </c>
      <c r="U26072" t="s">
        <v>48</v>
      </c>
      <c r="V26072">
        <v>6</v>
      </c>
      <c r="W26072">
        <v>4</v>
      </c>
      <c r="X26072">
        <v>80</v>
      </c>
      <c r="Y26072">
        <v>1</v>
      </c>
      <c r="Z26072">
        <v>21</v>
      </c>
      <c r="AA26072">
        <v>3</v>
      </c>
      <c r="AB26072">
        <v>1</v>
      </c>
      <c r="AC26072">
        <v>10</v>
      </c>
      <c r="AD26072">
        <v>7</v>
      </c>
      <c r="AE26072">
        <v>3</v>
      </c>
      <c r="AF26072">
        <v>10</v>
      </c>
    </row>
    <row r="26073" spans="1:32" x14ac:dyDescent="0.25">
      <c r="A26073">
        <v>26072</v>
      </c>
      <c r="B26073" t="s">
        <v>32</v>
      </c>
      <c r="C26073">
        <v>39</v>
      </c>
      <c r="D26073" t="s">
        <v>45</v>
      </c>
      <c r="E26073" t="s">
        <v>41</v>
      </c>
      <c r="F26073">
        <v>5</v>
      </c>
      <c r="G26073">
        <v>5</v>
      </c>
      <c r="H26073" t="s">
        <v>40</v>
      </c>
      <c r="I26073" t="s">
        <v>56</v>
      </c>
      <c r="J26073">
        <v>39</v>
      </c>
      <c r="K26073">
        <v>1348</v>
      </c>
      <c r="L26073">
        <v>156520</v>
      </c>
      <c r="M26073">
        <v>5590</v>
      </c>
      <c r="N26073">
        <v>1</v>
      </c>
      <c r="O26073" t="s">
        <v>37</v>
      </c>
      <c r="P26073">
        <v>2</v>
      </c>
      <c r="Q26073">
        <v>2</v>
      </c>
      <c r="R26073">
        <v>2</v>
      </c>
      <c r="S26073">
        <v>3</v>
      </c>
      <c r="T26073">
        <v>15</v>
      </c>
      <c r="U26073" t="s">
        <v>48</v>
      </c>
      <c r="V26073">
        <v>5</v>
      </c>
      <c r="W26073">
        <v>1</v>
      </c>
      <c r="X26073">
        <v>80</v>
      </c>
      <c r="Y26073">
        <v>1</v>
      </c>
      <c r="Z26073">
        <v>23</v>
      </c>
      <c r="AA26073">
        <v>6</v>
      </c>
      <c r="AB26073">
        <v>2</v>
      </c>
      <c r="AC26073">
        <v>5</v>
      </c>
      <c r="AD26073">
        <v>5</v>
      </c>
      <c r="AE26073">
        <v>3</v>
      </c>
      <c r="AF26073">
        <v>1</v>
      </c>
    </row>
    <row r="26074" spans="1:32" x14ac:dyDescent="0.25">
      <c r="A26074">
        <v>26073</v>
      </c>
      <c r="B26074" t="s">
        <v>39</v>
      </c>
      <c r="C26074">
        <v>35</v>
      </c>
      <c r="D26074" t="s">
        <v>53</v>
      </c>
      <c r="E26074" t="s">
        <v>34</v>
      </c>
      <c r="F26074">
        <v>1</v>
      </c>
      <c r="G26074">
        <v>2</v>
      </c>
      <c r="H26074" t="s">
        <v>40</v>
      </c>
      <c r="I26074" t="s">
        <v>36</v>
      </c>
      <c r="J26074">
        <v>184</v>
      </c>
      <c r="K26074">
        <v>1148</v>
      </c>
      <c r="L26074">
        <v>229650</v>
      </c>
      <c r="M26074">
        <v>38275</v>
      </c>
      <c r="N26074">
        <v>29</v>
      </c>
      <c r="O26074" t="s">
        <v>52</v>
      </c>
      <c r="P26074">
        <v>1</v>
      </c>
      <c r="Q26074">
        <v>4</v>
      </c>
      <c r="R26074">
        <v>1</v>
      </c>
      <c r="S26074">
        <v>3</v>
      </c>
      <c r="T26074">
        <v>0</v>
      </c>
      <c r="U26074" t="s">
        <v>38</v>
      </c>
      <c r="V26074">
        <v>6</v>
      </c>
      <c r="W26074">
        <v>2</v>
      </c>
      <c r="X26074">
        <v>80</v>
      </c>
      <c r="Y26074">
        <v>1</v>
      </c>
      <c r="Z26074">
        <v>24</v>
      </c>
      <c r="AA26074">
        <v>5</v>
      </c>
      <c r="AB26074">
        <v>1</v>
      </c>
      <c r="AC26074">
        <v>11</v>
      </c>
      <c r="AD26074">
        <v>7</v>
      </c>
      <c r="AE26074">
        <v>1</v>
      </c>
      <c r="AF26074">
        <v>11</v>
      </c>
    </row>
    <row r="26075" spans="1:32" x14ac:dyDescent="0.25">
      <c r="A26075">
        <v>26074</v>
      </c>
      <c r="B26075" t="s">
        <v>32</v>
      </c>
      <c r="C26075">
        <v>55</v>
      </c>
      <c r="D26075" t="s">
        <v>58</v>
      </c>
      <c r="E26075" t="s">
        <v>51</v>
      </c>
      <c r="F26075">
        <v>2</v>
      </c>
      <c r="G26075">
        <v>2</v>
      </c>
      <c r="H26075" t="s">
        <v>35</v>
      </c>
      <c r="I26075" t="s">
        <v>56</v>
      </c>
      <c r="J26075">
        <v>180</v>
      </c>
      <c r="K26075">
        <v>284</v>
      </c>
      <c r="L26075">
        <v>911196</v>
      </c>
      <c r="M26075">
        <v>41418</v>
      </c>
      <c r="N26075">
        <v>30</v>
      </c>
      <c r="O26075" t="s">
        <v>44</v>
      </c>
      <c r="P26075">
        <v>1</v>
      </c>
      <c r="Q26075">
        <v>2</v>
      </c>
      <c r="R26075">
        <v>2</v>
      </c>
      <c r="S26075">
        <v>1</v>
      </c>
      <c r="T26075">
        <v>42</v>
      </c>
      <c r="U26075" t="s">
        <v>48</v>
      </c>
      <c r="V26075">
        <v>7</v>
      </c>
      <c r="W26075">
        <v>3</v>
      </c>
      <c r="X26075">
        <v>80</v>
      </c>
      <c r="Y26075">
        <v>1</v>
      </c>
      <c r="Z26075">
        <v>15</v>
      </c>
      <c r="AA26075">
        <v>4</v>
      </c>
      <c r="AB26075">
        <v>3</v>
      </c>
      <c r="AC26075">
        <v>14</v>
      </c>
      <c r="AD26075">
        <v>11</v>
      </c>
      <c r="AE26075">
        <v>2</v>
      </c>
      <c r="AF26075">
        <v>9</v>
      </c>
    </row>
    <row r="26076" spans="1:32" x14ac:dyDescent="0.25">
      <c r="A26076">
        <v>26075</v>
      </c>
      <c r="B26076" t="s">
        <v>39</v>
      </c>
      <c r="C26076">
        <v>25</v>
      </c>
      <c r="D26076" t="s">
        <v>45</v>
      </c>
      <c r="E26076" t="s">
        <v>54</v>
      </c>
      <c r="F26076">
        <v>1</v>
      </c>
      <c r="G26076">
        <v>5</v>
      </c>
      <c r="H26076" t="s">
        <v>35</v>
      </c>
      <c r="I26076" t="s">
        <v>36</v>
      </c>
      <c r="J26076">
        <v>148</v>
      </c>
      <c r="K26076">
        <v>1014</v>
      </c>
      <c r="L26076">
        <v>374184</v>
      </c>
      <c r="M26076">
        <v>31182</v>
      </c>
      <c r="N26076">
        <v>13</v>
      </c>
      <c r="O26076" t="s">
        <v>37</v>
      </c>
      <c r="P26076">
        <v>1</v>
      </c>
      <c r="Q26076">
        <v>4</v>
      </c>
      <c r="R26076">
        <v>3</v>
      </c>
      <c r="S26076">
        <v>2</v>
      </c>
      <c r="T26076">
        <v>22</v>
      </c>
      <c r="U26076" t="s">
        <v>38</v>
      </c>
      <c r="V26076">
        <v>6</v>
      </c>
      <c r="W26076">
        <v>3</v>
      </c>
      <c r="X26076">
        <v>80</v>
      </c>
      <c r="Y26076">
        <v>2</v>
      </c>
      <c r="Z26076">
        <v>28</v>
      </c>
      <c r="AA26076">
        <v>3</v>
      </c>
      <c r="AB26076">
        <v>2</v>
      </c>
      <c r="AC26076">
        <v>11</v>
      </c>
      <c r="AD26076">
        <v>9</v>
      </c>
      <c r="AE26076">
        <v>6</v>
      </c>
      <c r="AF26076">
        <v>10</v>
      </c>
    </row>
    <row r="26077" spans="1:32" x14ac:dyDescent="0.25">
      <c r="A26077">
        <v>26076</v>
      </c>
      <c r="B26077" t="s">
        <v>39</v>
      </c>
      <c r="C26077">
        <v>44</v>
      </c>
      <c r="D26077" t="s">
        <v>58</v>
      </c>
      <c r="E26077" t="s">
        <v>54</v>
      </c>
      <c r="F26077">
        <v>2</v>
      </c>
      <c r="G26077">
        <v>3</v>
      </c>
      <c r="H26077" t="s">
        <v>57</v>
      </c>
      <c r="I26077" t="s">
        <v>36</v>
      </c>
      <c r="J26077">
        <v>109</v>
      </c>
      <c r="K26077">
        <v>780</v>
      </c>
      <c r="L26077">
        <v>445887</v>
      </c>
      <c r="M26077">
        <v>34299</v>
      </c>
      <c r="N26077">
        <v>24</v>
      </c>
      <c r="O26077" t="s">
        <v>52</v>
      </c>
      <c r="P26077">
        <v>2</v>
      </c>
      <c r="Q26077">
        <v>3</v>
      </c>
      <c r="R26077">
        <v>3</v>
      </c>
      <c r="S26077">
        <v>4</v>
      </c>
      <c r="T26077">
        <v>25</v>
      </c>
      <c r="U26077" t="s">
        <v>48</v>
      </c>
      <c r="V26077">
        <v>2</v>
      </c>
      <c r="W26077">
        <v>2</v>
      </c>
      <c r="X26077">
        <v>80</v>
      </c>
      <c r="Y26077">
        <v>1</v>
      </c>
      <c r="Z26077">
        <v>24</v>
      </c>
      <c r="AA26077">
        <v>2</v>
      </c>
      <c r="AB26077">
        <v>3</v>
      </c>
      <c r="AC26077">
        <v>6</v>
      </c>
      <c r="AD26077">
        <v>1</v>
      </c>
      <c r="AE26077">
        <v>5</v>
      </c>
      <c r="AF26077">
        <v>5</v>
      </c>
    </row>
    <row r="26078" spans="1:32" x14ac:dyDescent="0.25">
      <c r="A26078">
        <v>26077</v>
      </c>
      <c r="B26078" t="s">
        <v>32</v>
      </c>
      <c r="C26078">
        <v>26</v>
      </c>
      <c r="D26078" t="s">
        <v>49</v>
      </c>
      <c r="E26078" t="s">
        <v>55</v>
      </c>
      <c r="F26078">
        <v>5</v>
      </c>
      <c r="G26078">
        <v>4</v>
      </c>
      <c r="H26078" t="s">
        <v>57</v>
      </c>
      <c r="I26078" t="s">
        <v>36</v>
      </c>
      <c r="J26078">
        <v>101</v>
      </c>
      <c r="K26078">
        <v>1497</v>
      </c>
      <c r="L26078">
        <v>61086</v>
      </c>
      <c r="M26078">
        <v>30543</v>
      </c>
      <c r="N26078">
        <v>19</v>
      </c>
      <c r="O26078" t="s">
        <v>52</v>
      </c>
      <c r="P26078">
        <v>4</v>
      </c>
      <c r="Q26078">
        <v>3</v>
      </c>
      <c r="R26078">
        <v>1</v>
      </c>
      <c r="S26078">
        <v>2</v>
      </c>
      <c r="T26078">
        <v>14</v>
      </c>
      <c r="U26078" t="s">
        <v>38</v>
      </c>
      <c r="V26078">
        <v>6</v>
      </c>
      <c r="W26078">
        <v>3</v>
      </c>
      <c r="X26078">
        <v>80</v>
      </c>
      <c r="Y26078">
        <v>1</v>
      </c>
      <c r="Z26078">
        <v>19</v>
      </c>
      <c r="AA26078">
        <v>3</v>
      </c>
      <c r="AB26078">
        <v>4</v>
      </c>
      <c r="AC26078">
        <v>3</v>
      </c>
      <c r="AD26078">
        <v>1</v>
      </c>
      <c r="AE26078">
        <v>1</v>
      </c>
      <c r="AF26078">
        <v>1</v>
      </c>
    </row>
    <row r="26079" spans="1:32" x14ac:dyDescent="0.25">
      <c r="A26079">
        <v>26078</v>
      </c>
      <c r="B26079" t="s">
        <v>32</v>
      </c>
      <c r="C26079">
        <v>39</v>
      </c>
      <c r="D26079" t="s">
        <v>45</v>
      </c>
      <c r="E26079" t="s">
        <v>51</v>
      </c>
      <c r="F26079">
        <v>5</v>
      </c>
      <c r="G26079">
        <v>4</v>
      </c>
      <c r="H26079" t="s">
        <v>50</v>
      </c>
      <c r="I26079" t="s">
        <v>36</v>
      </c>
      <c r="J26079">
        <v>132</v>
      </c>
      <c r="K26079">
        <v>1084</v>
      </c>
      <c r="L26079">
        <v>1227015</v>
      </c>
      <c r="M26079">
        <v>45445</v>
      </c>
      <c r="N26079">
        <v>12</v>
      </c>
      <c r="O26079" t="s">
        <v>37</v>
      </c>
      <c r="P26079">
        <v>2</v>
      </c>
      <c r="Q26079">
        <v>3</v>
      </c>
      <c r="R26079">
        <v>3</v>
      </c>
      <c r="S26079">
        <v>2</v>
      </c>
      <c r="T26079">
        <v>48</v>
      </c>
      <c r="U26079" t="s">
        <v>38</v>
      </c>
      <c r="V26079">
        <v>8</v>
      </c>
      <c r="W26079">
        <v>3</v>
      </c>
      <c r="X26079">
        <v>80</v>
      </c>
      <c r="Y26079">
        <v>1</v>
      </c>
      <c r="Z26079">
        <v>26</v>
      </c>
      <c r="AA26079">
        <v>1</v>
      </c>
      <c r="AB26079">
        <v>2</v>
      </c>
      <c r="AC26079">
        <v>5</v>
      </c>
      <c r="AD26079">
        <v>4</v>
      </c>
      <c r="AE26079">
        <v>5</v>
      </c>
      <c r="AF26079">
        <v>2</v>
      </c>
    </row>
    <row r="26080" spans="1:32" x14ac:dyDescent="0.25">
      <c r="A26080">
        <v>26079</v>
      </c>
      <c r="B26080" t="s">
        <v>39</v>
      </c>
      <c r="C26080">
        <v>52</v>
      </c>
      <c r="D26080" t="s">
        <v>33</v>
      </c>
      <c r="E26080" t="s">
        <v>51</v>
      </c>
      <c r="F26080">
        <v>4</v>
      </c>
      <c r="G26080">
        <v>1</v>
      </c>
      <c r="H26080" t="s">
        <v>40</v>
      </c>
      <c r="I26080" t="s">
        <v>36</v>
      </c>
      <c r="J26080">
        <v>123</v>
      </c>
      <c r="K26080">
        <v>300</v>
      </c>
      <c r="L26080">
        <v>529191</v>
      </c>
      <c r="M26080">
        <v>40707</v>
      </c>
      <c r="N26080">
        <v>47</v>
      </c>
      <c r="O26080" t="s">
        <v>52</v>
      </c>
      <c r="P26080">
        <v>4</v>
      </c>
      <c r="Q26080">
        <v>1</v>
      </c>
      <c r="R26080">
        <v>4</v>
      </c>
      <c r="S26080">
        <v>3</v>
      </c>
      <c r="T26080">
        <v>19</v>
      </c>
      <c r="U26080" t="s">
        <v>38</v>
      </c>
      <c r="V26080">
        <v>5</v>
      </c>
      <c r="W26080">
        <v>3</v>
      </c>
      <c r="X26080">
        <v>80</v>
      </c>
      <c r="Y26080">
        <v>1</v>
      </c>
      <c r="Z26080">
        <v>25</v>
      </c>
      <c r="AA26080">
        <v>2</v>
      </c>
      <c r="AB26080">
        <v>1</v>
      </c>
      <c r="AC26080">
        <v>14</v>
      </c>
      <c r="AD26080">
        <v>11</v>
      </c>
      <c r="AE26080">
        <v>4</v>
      </c>
      <c r="AF26080">
        <v>1</v>
      </c>
    </row>
    <row r="26081" spans="1:32" x14ac:dyDescent="0.25">
      <c r="A26081">
        <v>26080</v>
      </c>
      <c r="B26081" t="s">
        <v>39</v>
      </c>
      <c r="C26081">
        <v>58</v>
      </c>
      <c r="D26081" t="s">
        <v>53</v>
      </c>
      <c r="E26081" t="s">
        <v>41</v>
      </c>
      <c r="F26081">
        <v>3</v>
      </c>
      <c r="G26081">
        <v>5</v>
      </c>
      <c r="H26081" t="s">
        <v>50</v>
      </c>
      <c r="I26081" t="s">
        <v>36</v>
      </c>
      <c r="J26081">
        <v>187</v>
      </c>
      <c r="K26081">
        <v>877</v>
      </c>
      <c r="L26081">
        <v>189607</v>
      </c>
      <c r="M26081">
        <v>17237</v>
      </c>
      <c r="N26081">
        <v>10</v>
      </c>
      <c r="O26081" t="s">
        <v>52</v>
      </c>
      <c r="P26081">
        <v>1</v>
      </c>
      <c r="Q26081">
        <v>4</v>
      </c>
      <c r="R26081">
        <v>1</v>
      </c>
      <c r="S26081">
        <v>3</v>
      </c>
      <c r="T26081">
        <v>28</v>
      </c>
      <c r="U26081" t="s">
        <v>38</v>
      </c>
      <c r="V26081">
        <v>5</v>
      </c>
      <c r="W26081">
        <v>1</v>
      </c>
      <c r="X26081">
        <v>80</v>
      </c>
      <c r="Y26081">
        <v>4</v>
      </c>
      <c r="Z26081">
        <v>5</v>
      </c>
      <c r="AA26081">
        <v>6</v>
      </c>
      <c r="AB26081">
        <v>3</v>
      </c>
      <c r="AC26081">
        <v>4</v>
      </c>
      <c r="AD26081">
        <v>4</v>
      </c>
      <c r="AE26081">
        <v>3</v>
      </c>
      <c r="AF26081">
        <v>2</v>
      </c>
    </row>
    <row r="26082" spans="1:32" x14ac:dyDescent="0.25">
      <c r="A26082">
        <v>26081</v>
      </c>
      <c r="B26082" t="s">
        <v>39</v>
      </c>
      <c r="C26082">
        <v>55</v>
      </c>
      <c r="D26082" t="s">
        <v>40</v>
      </c>
      <c r="E26082" t="s">
        <v>41</v>
      </c>
      <c r="F26082">
        <v>3</v>
      </c>
      <c r="G26082">
        <v>1</v>
      </c>
      <c r="H26082" t="s">
        <v>35</v>
      </c>
      <c r="I26082" t="s">
        <v>36</v>
      </c>
      <c r="J26082">
        <v>112</v>
      </c>
      <c r="K26082">
        <v>1374</v>
      </c>
      <c r="L26082">
        <v>612828</v>
      </c>
      <c r="M26082">
        <v>21132</v>
      </c>
      <c r="N26082">
        <v>8</v>
      </c>
      <c r="O26082" t="s">
        <v>44</v>
      </c>
      <c r="P26082">
        <v>2</v>
      </c>
      <c r="Q26082">
        <v>4</v>
      </c>
      <c r="R26082">
        <v>4</v>
      </c>
      <c r="S26082">
        <v>2</v>
      </c>
      <c r="T26082">
        <v>9</v>
      </c>
      <c r="U26082" t="s">
        <v>48</v>
      </c>
      <c r="V26082">
        <v>6</v>
      </c>
      <c r="W26082">
        <v>4</v>
      </c>
      <c r="X26082">
        <v>80</v>
      </c>
      <c r="Y26082">
        <v>2</v>
      </c>
      <c r="Z26082">
        <v>12</v>
      </c>
      <c r="AA26082">
        <v>6</v>
      </c>
      <c r="AB26082">
        <v>3</v>
      </c>
      <c r="AC26082">
        <v>9</v>
      </c>
      <c r="AD26082">
        <v>3</v>
      </c>
      <c r="AE26082">
        <v>4</v>
      </c>
      <c r="AF26082">
        <v>9</v>
      </c>
    </row>
    <row r="26083" spans="1:32" x14ac:dyDescent="0.25">
      <c r="A26083">
        <v>26082</v>
      </c>
      <c r="B26083" t="s">
        <v>39</v>
      </c>
      <c r="C26083">
        <v>32</v>
      </c>
      <c r="D26083" t="s">
        <v>33</v>
      </c>
      <c r="E26083" t="s">
        <v>40</v>
      </c>
      <c r="F26083">
        <v>4</v>
      </c>
      <c r="G26083">
        <v>2</v>
      </c>
      <c r="H26083" t="s">
        <v>47</v>
      </c>
      <c r="I26083" t="s">
        <v>36</v>
      </c>
      <c r="J26083">
        <v>131</v>
      </c>
      <c r="K26083">
        <v>500</v>
      </c>
      <c r="L26083">
        <v>48156</v>
      </c>
      <c r="M26083">
        <v>24078</v>
      </c>
      <c r="N26083">
        <v>32</v>
      </c>
      <c r="O26083" t="s">
        <v>37</v>
      </c>
      <c r="P26083">
        <v>1</v>
      </c>
      <c r="Q26083">
        <v>4</v>
      </c>
      <c r="R26083">
        <v>4</v>
      </c>
      <c r="S26083">
        <v>2</v>
      </c>
      <c r="T26083">
        <v>42</v>
      </c>
      <c r="U26083" t="s">
        <v>38</v>
      </c>
      <c r="V26083">
        <v>4</v>
      </c>
      <c r="W26083">
        <v>3</v>
      </c>
      <c r="X26083">
        <v>80</v>
      </c>
      <c r="Y26083">
        <v>4</v>
      </c>
      <c r="Z26083">
        <v>6</v>
      </c>
      <c r="AA26083">
        <v>4</v>
      </c>
      <c r="AB26083">
        <v>2</v>
      </c>
      <c r="AC26083">
        <v>5</v>
      </c>
      <c r="AD26083">
        <v>1</v>
      </c>
      <c r="AE26083">
        <v>5</v>
      </c>
      <c r="AF26083">
        <v>4</v>
      </c>
    </row>
    <row r="26084" spans="1:32" x14ac:dyDescent="0.25">
      <c r="A26084">
        <v>26083</v>
      </c>
      <c r="B26084" t="s">
        <v>39</v>
      </c>
      <c r="C26084">
        <v>52</v>
      </c>
      <c r="D26084" t="s">
        <v>53</v>
      </c>
      <c r="E26084" t="s">
        <v>46</v>
      </c>
      <c r="F26084">
        <v>1</v>
      </c>
      <c r="G26084">
        <v>5</v>
      </c>
      <c r="H26084" t="s">
        <v>57</v>
      </c>
      <c r="I26084" t="s">
        <v>43</v>
      </c>
      <c r="J26084">
        <v>115</v>
      </c>
      <c r="K26084">
        <v>377</v>
      </c>
      <c r="L26084">
        <v>1002726</v>
      </c>
      <c r="M26084">
        <v>37138</v>
      </c>
      <c r="N26084">
        <v>7</v>
      </c>
      <c r="O26084" t="s">
        <v>44</v>
      </c>
      <c r="P26084">
        <v>2</v>
      </c>
      <c r="Q26084">
        <v>4</v>
      </c>
      <c r="R26084">
        <v>1</v>
      </c>
      <c r="S26084">
        <v>3</v>
      </c>
      <c r="T26084">
        <v>41</v>
      </c>
      <c r="U26084" t="s">
        <v>38</v>
      </c>
      <c r="V26084">
        <v>1</v>
      </c>
      <c r="W26084">
        <v>3</v>
      </c>
      <c r="X26084">
        <v>80</v>
      </c>
      <c r="Y26084">
        <v>3</v>
      </c>
      <c r="Z26084">
        <v>14</v>
      </c>
      <c r="AA26084">
        <v>6</v>
      </c>
      <c r="AB26084">
        <v>1</v>
      </c>
      <c r="AC26084">
        <v>7</v>
      </c>
      <c r="AD26084">
        <v>2</v>
      </c>
      <c r="AE26084">
        <v>2</v>
      </c>
      <c r="AF26084">
        <v>4</v>
      </c>
    </row>
    <row r="26085" spans="1:32" x14ac:dyDescent="0.25">
      <c r="A26085">
        <v>26084</v>
      </c>
      <c r="B26085" t="s">
        <v>39</v>
      </c>
      <c r="C26085">
        <v>26</v>
      </c>
      <c r="D26085" t="s">
        <v>45</v>
      </c>
      <c r="E26085" t="s">
        <v>41</v>
      </c>
      <c r="F26085">
        <v>4</v>
      </c>
      <c r="G26085">
        <v>2</v>
      </c>
      <c r="H26085" t="s">
        <v>57</v>
      </c>
      <c r="I26085" t="s">
        <v>36</v>
      </c>
      <c r="J26085">
        <v>123</v>
      </c>
      <c r="K26085">
        <v>922</v>
      </c>
      <c r="L26085">
        <v>218800</v>
      </c>
      <c r="M26085">
        <v>27350</v>
      </c>
      <c r="N26085">
        <v>22</v>
      </c>
      <c r="O26085" t="s">
        <v>44</v>
      </c>
      <c r="P26085">
        <v>2</v>
      </c>
      <c r="Q26085">
        <v>3</v>
      </c>
      <c r="R26085">
        <v>4</v>
      </c>
      <c r="S26085">
        <v>2</v>
      </c>
      <c r="T26085">
        <v>21</v>
      </c>
      <c r="U26085" t="s">
        <v>48</v>
      </c>
      <c r="V26085">
        <v>0</v>
      </c>
      <c r="W26085">
        <v>1</v>
      </c>
      <c r="X26085">
        <v>80</v>
      </c>
      <c r="Y26085">
        <v>2</v>
      </c>
      <c r="Z26085">
        <v>25</v>
      </c>
      <c r="AA26085">
        <v>3</v>
      </c>
      <c r="AB26085">
        <v>1</v>
      </c>
      <c r="AC26085">
        <v>15</v>
      </c>
      <c r="AD26085">
        <v>2</v>
      </c>
      <c r="AE26085">
        <v>7</v>
      </c>
      <c r="AF26085">
        <v>6</v>
      </c>
    </row>
    <row r="26086" spans="1:32" x14ac:dyDescent="0.25">
      <c r="A26086">
        <v>26085</v>
      </c>
      <c r="B26086" t="s">
        <v>39</v>
      </c>
      <c r="C26086">
        <v>46</v>
      </c>
      <c r="D26086" t="s">
        <v>53</v>
      </c>
      <c r="E26086" t="s">
        <v>46</v>
      </c>
      <c r="F26086">
        <v>2</v>
      </c>
      <c r="G26086">
        <v>3</v>
      </c>
      <c r="H26086" t="s">
        <v>57</v>
      </c>
      <c r="I26086" t="s">
        <v>56</v>
      </c>
      <c r="J26086">
        <v>93</v>
      </c>
      <c r="K26086">
        <v>937</v>
      </c>
      <c r="L26086">
        <v>137184</v>
      </c>
      <c r="M26086">
        <v>34296</v>
      </c>
      <c r="N26086">
        <v>16</v>
      </c>
      <c r="O26086" t="s">
        <v>37</v>
      </c>
      <c r="P26086">
        <v>3</v>
      </c>
      <c r="Q26086">
        <v>4</v>
      </c>
      <c r="R26086">
        <v>2</v>
      </c>
      <c r="S26086">
        <v>1</v>
      </c>
      <c r="T26086">
        <v>36</v>
      </c>
      <c r="U26086" t="s">
        <v>38</v>
      </c>
      <c r="V26086">
        <v>0</v>
      </c>
      <c r="W26086">
        <v>1</v>
      </c>
      <c r="X26086">
        <v>80</v>
      </c>
      <c r="Y26086">
        <v>3</v>
      </c>
      <c r="Z26086">
        <v>37</v>
      </c>
      <c r="AA26086">
        <v>2</v>
      </c>
      <c r="AB26086">
        <v>1</v>
      </c>
      <c r="AC26086">
        <v>21</v>
      </c>
      <c r="AD26086">
        <v>7</v>
      </c>
      <c r="AE26086">
        <v>15</v>
      </c>
      <c r="AF26086">
        <v>12</v>
      </c>
    </row>
    <row r="26087" spans="1:32" x14ac:dyDescent="0.25">
      <c r="A26087">
        <v>26086</v>
      </c>
      <c r="B26087" t="s">
        <v>39</v>
      </c>
      <c r="C26087">
        <v>48</v>
      </c>
      <c r="D26087" t="s">
        <v>40</v>
      </c>
      <c r="E26087" t="s">
        <v>41</v>
      </c>
      <c r="F26087">
        <v>1</v>
      </c>
      <c r="G26087">
        <v>4</v>
      </c>
      <c r="H26087" t="s">
        <v>57</v>
      </c>
      <c r="I26087" t="s">
        <v>56</v>
      </c>
      <c r="J26087">
        <v>161</v>
      </c>
      <c r="K26087">
        <v>219</v>
      </c>
      <c r="L26087">
        <v>212355</v>
      </c>
      <c r="M26087">
        <v>14157</v>
      </c>
      <c r="N26087">
        <v>27</v>
      </c>
      <c r="O26087" t="s">
        <v>44</v>
      </c>
      <c r="P26087">
        <v>1</v>
      </c>
      <c r="Q26087">
        <v>2</v>
      </c>
      <c r="R26087">
        <v>4</v>
      </c>
      <c r="S26087">
        <v>2</v>
      </c>
      <c r="T26087">
        <v>45</v>
      </c>
      <c r="U26087" t="s">
        <v>48</v>
      </c>
      <c r="V26087">
        <v>2</v>
      </c>
      <c r="W26087">
        <v>2</v>
      </c>
      <c r="X26087">
        <v>80</v>
      </c>
      <c r="Y26087">
        <v>4</v>
      </c>
      <c r="Z26087">
        <v>11</v>
      </c>
      <c r="AA26087">
        <v>3</v>
      </c>
      <c r="AB26087">
        <v>3</v>
      </c>
      <c r="AC26087">
        <v>3</v>
      </c>
      <c r="AD26087">
        <v>2</v>
      </c>
      <c r="AE26087">
        <v>2</v>
      </c>
      <c r="AF26087">
        <v>2</v>
      </c>
    </row>
    <row r="26088" spans="1:32" x14ac:dyDescent="0.25">
      <c r="A26088">
        <v>26087</v>
      </c>
      <c r="B26088" t="s">
        <v>39</v>
      </c>
      <c r="C26088">
        <v>59</v>
      </c>
      <c r="D26088" t="s">
        <v>45</v>
      </c>
      <c r="E26088" t="s">
        <v>40</v>
      </c>
      <c r="F26088">
        <v>4</v>
      </c>
      <c r="G26088">
        <v>5</v>
      </c>
      <c r="H26088" t="s">
        <v>40</v>
      </c>
      <c r="I26088" t="s">
        <v>43</v>
      </c>
      <c r="J26088">
        <v>165</v>
      </c>
      <c r="K26088">
        <v>568</v>
      </c>
      <c r="L26088">
        <v>187910</v>
      </c>
      <c r="M26088">
        <v>9890</v>
      </c>
      <c r="N26088">
        <v>46</v>
      </c>
      <c r="O26088" t="s">
        <v>52</v>
      </c>
      <c r="P26088">
        <v>3</v>
      </c>
      <c r="Q26088">
        <v>1</v>
      </c>
      <c r="R26088">
        <v>3</v>
      </c>
      <c r="S26088">
        <v>4</v>
      </c>
      <c r="T26088">
        <v>17</v>
      </c>
      <c r="U26088" t="s">
        <v>48</v>
      </c>
      <c r="V26088">
        <v>4</v>
      </c>
      <c r="W26088">
        <v>1</v>
      </c>
      <c r="X26088">
        <v>80</v>
      </c>
      <c r="Y26088">
        <v>1</v>
      </c>
      <c r="Z26088">
        <v>9</v>
      </c>
      <c r="AA26088">
        <v>4</v>
      </c>
      <c r="AB26088">
        <v>3</v>
      </c>
      <c r="AC26088">
        <v>1</v>
      </c>
      <c r="AD26088">
        <v>1</v>
      </c>
      <c r="AE26088">
        <v>1</v>
      </c>
      <c r="AF26088">
        <v>1</v>
      </c>
    </row>
    <row r="26089" spans="1:32" x14ac:dyDescent="0.25">
      <c r="A26089">
        <v>26088</v>
      </c>
      <c r="B26089" t="s">
        <v>39</v>
      </c>
      <c r="C26089">
        <v>39</v>
      </c>
      <c r="D26089" t="s">
        <v>33</v>
      </c>
      <c r="E26089" t="s">
        <v>54</v>
      </c>
      <c r="F26089">
        <v>5</v>
      </c>
      <c r="G26089">
        <v>3</v>
      </c>
      <c r="H26089" t="s">
        <v>57</v>
      </c>
      <c r="I26089" t="s">
        <v>56</v>
      </c>
      <c r="J26089">
        <v>41</v>
      </c>
      <c r="K26089">
        <v>867</v>
      </c>
      <c r="L26089">
        <v>84336</v>
      </c>
      <c r="M26089">
        <v>12048</v>
      </c>
      <c r="N26089">
        <v>38</v>
      </c>
      <c r="O26089" t="s">
        <v>44</v>
      </c>
      <c r="P26089">
        <v>4</v>
      </c>
      <c r="Q26089">
        <v>1</v>
      </c>
      <c r="R26089">
        <v>1</v>
      </c>
      <c r="S26089">
        <v>2</v>
      </c>
      <c r="T26089">
        <v>31</v>
      </c>
      <c r="U26089" t="s">
        <v>48</v>
      </c>
      <c r="V26089">
        <v>6</v>
      </c>
      <c r="W26089">
        <v>1</v>
      </c>
      <c r="X26089">
        <v>80</v>
      </c>
      <c r="Y26089">
        <v>1</v>
      </c>
      <c r="Z26089">
        <v>24</v>
      </c>
      <c r="AA26089">
        <v>1</v>
      </c>
      <c r="AB26089">
        <v>4</v>
      </c>
      <c r="AC26089">
        <v>15</v>
      </c>
      <c r="AD26089">
        <v>4</v>
      </c>
      <c r="AE26089">
        <v>10</v>
      </c>
      <c r="AF26089">
        <v>14</v>
      </c>
    </row>
    <row r="26090" spans="1:32" x14ac:dyDescent="0.25">
      <c r="A26090">
        <v>26089</v>
      </c>
      <c r="B26090" t="s">
        <v>32</v>
      </c>
      <c r="C26090">
        <v>60</v>
      </c>
      <c r="D26090" t="s">
        <v>58</v>
      </c>
      <c r="E26090" t="s">
        <v>59</v>
      </c>
      <c r="F26090">
        <v>4</v>
      </c>
      <c r="G26090">
        <v>2</v>
      </c>
      <c r="H26090" t="s">
        <v>47</v>
      </c>
      <c r="I26090" t="s">
        <v>36</v>
      </c>
      <c r="J26090">
        <v>53</v>
      </c>
      <c r="K26090">
        <v>290</v>
      </c>
      <c r="L26090">
        <v>225966</v>
      </c>
      <c r="M26090">
        <v>17382</v>
      </c>
      <c r="N26090">
        <v>44</v>
      </c>
      <c r="O26090" t="s">
        <v>44</v>
      </c>
      <c r="P26090">
        <v>4</v>
      </c>
      <c r="Q26090">
        <v>2</v>
      </c>
      <c r="R26090">
        <v>2</v>
      </c>
      <c r="S26090">
        <v>2</v>
      </c>
      <c r="T26090">
        <v>18</v>
      </c>
      <c r="U26090" t="s">
        <v>38</v>
      </c>
      <c r="V26090">
        <v>0</v>
      </c>
      <c r="W26090">
        <v>3</v>
      </c>
      <c r="X26090">
        <v>80</v>
      </c>
      <c r="Y26090">
        <v>2</v>
      </c>
      <c r="Z26090">
        <v>35</v>
      </c>
      <c r="AA26090">
        <v>3</v>
      </c>
      <c r="AB26090">
        <v>1</v>
      </c>
      <c r="AC26090">
        <v>34</v>
      </c>
      <c r="AD26090">
        <v>9</v>
      </c>
      <c r="AE26090">
        <v>29</v>
      </c>
      <c r="AF26090">
        <v>15</v>
      </c>
    </row>
    <row r="26091" spans="1:32" x14ac:dyDescent="0.25">
      <c r="A26091">
        <v>26090</v>
      </c>
      <c r="B26091" t="s">
        <v>39</v>
      </c>
      <c r="C26091">
        <v>59</v>
      </c>
      <c r="D26091" t="s">
        <v>45</v>
      </c>
      <c r="E26091" t="s">
        <v>41</v>
      </c>
      <c r="F26091">
        <v>4</v>
      </c>
      <c r="G26091">
        <v>1</v>
      </c>
      <c r="H26091" t="s">
        <v>40</v>
      </c>
      <c r="I26091" t="s">
        <v>56</v>
      </c>
      <c r="J26091">
        <v>72</v>
      </c>
      <c r="K26091">
        <v>488</v>
      </c>
      <c r="L26091">
        <v>584851</v>
      </c>
      <c r="M26091">
        <v>34403</v>
      </c>
      <c r="N26091">
        <v>19</v>
      </c>
      <c r="O26091" t="s">
        <v>44</v>
      </c>
      <c r="P26091">
        <v>1</v>
      </c>
      <c r="Q26091">
        <v>1</v>
      </c>
      <c r="R26091">
        <v>1</v>
      </c>
      <c r="S26091">
        <v>4</v>
      </c>
      <c r="T26091">
        <v>11</v>
      </c>
      <c r="U26091" t="s">
        <v>48</v>
      </c>
      <c r="V26091">
        <v>2</v>
      </c>
      <c r="W26091">
        <v>3</v>
      </c>
      <c r="X26091">
        <v>80</v>
      </c>
      <c r="Y26091">
        <v>2</v>
      </c>
      <c r="Z26091">
        <v>11</v>
      </c>
      <c r="AA26091">
        <v>1</v>
      </c>
      <c r="AB26091">
        <v>2</v>
      </c>
      <c r="AC26091">
        <v>3</v>
      </c>
      <c r="AD26091">
        <v>3</v>
      </c>
      <c r="AE26091">
        <v>2</v>
      </c>
      <c r="AF26091">
        <v>2</v>
      </c>
    </row>
    <row r="26092" spans="1:32" x14ac:dyDescent="0.25">
      <c r="A26092">
        <v>26091</v>
      </c>
      <c r="B26092" t="s">
        <v>32</v>
      </c>
      <c r="C26092">
        <v>31</v>
      </c>
      <c r="D26092" t="s">
        <v>45</v>
      </c>
      <c r="E26092" t="s">
        <v>40</v>
      </c>
      <c r="F26092">
        <v>3</v>
      </c>
      <c r="G26092">
        <v>4</v>
      </c>
      <c r="H26092" t="s">
        <v>47</v>
      </c>
      <c r="I26092" t="s">
        <v>43</v>
      </c>
      <c r="J26092">
        <v>72</v>
      </c>
      <c r="K26092">
        <v>1321</v>
      </c>
      <c r="L26092">
        <v>16310</v>
      </c>
      <c r="M26092">
        <v>2330</v>
      </c>
      <c r="N26092">
        <v>24</v>
      </c>
      <c r="O26092" t="s">
        <v>37</v>
      </c>
      <c r="P26092">
        <v>3</v>
      </c>
      <c r="Q26092">
        <v>3</v>
      </c>
      <c r="R26092">
        <v>3</v>
      </c>
      <c r="S26092">
        <v>1</v>
      </c>
      <c r="T26092">
        <v>48</v>
      </c>
      <c r="U26092" t="s">
        <v>48</v>
      </c>
      <c r="V26092">
        <v>0</v>
      </c>
      <c r="W26092">
        <v>3</v>
      </c>
      <c r="X26092">
        <v>80</v>
      </c>
      <c r="Y26092">
        <v>1</v>
      </c>
      <c r="Z26092">
        <v>21</v>
      </c>
      <c r="AA26092">
        <v>5</v>
      </c>
      <c r="AB26092">
        <v>4</v>
      </c>
      <c r="AC26092">
        <v>17</v>
      </c>
      <c r="AD26092">
        <v>2</v>
      </c>
      <c r="AE26092">
        <v>14</v>
      </c>
      <c r="AF26092">
        <v>5</v>
      </c>
    </row>
    <row r="26093" spans="1:32" x14ac:dyDescent="0.25">
      <c r="A26093">
        <v>26092</v>
      </c>
      <c r="B26093" t="s">
        <v>39</v>
      </c>
      <c r="C26093">
        <v>18</v>
      </c>
      <c r="D26093" t="s">
        <v>45</v>
      </c>
      <c r="E26093" t="s">
        <v>55</v>
      </c>
      <c r="F26093">
        <v>4</v>
      </c>
      <c r="G26093">
        <v>1</v>
      </c>
      <c r="H26093" t="s">
        <v>35</v>
      </c>
      <c r="I26093" t="s">
        <v>56</v>
      </c>
      <c r="J26093">
        <v>169</v>
      </c>
      <c r="K26093">
        <v>696</v>
      </c>
      <c r="L26093">
        <v>71013</v>
      </c>
      <c r="M26093">
        <v>23671</v>
      </c>
      <c r="N26093">
        <v>47</v>
      </c>
      <c r="O26093" t="s">
        <v>52</v>
      </c>
      <c r="P26093">
        <v>4</v>
      </c>
      <c r="Q26093">
        <v>1</v>
      </c>
      <c r="R26093">
        <v>2</v>
      </c>
      <c r="S26093">
        <v>4</v>
      </c>
      <c r="T26093">
        <v>35</v>
      </c>
      <c r="U26093" t="s">
        <v>48</v>
      </c>
      <c r="V26093">
        <v>2</v>
      </c>
      <c r="W26093">
        <v>1</v>
      </c>
      <c r="X26093">
        <v>80</v>
      </c>
      <c r="Y26093">
        <v>4</v>
      </c>
      <c r="Z26093">
        <v>30</v>
      </c>
      <c r="AA26093">
        <v>6</v>
      </c>
      <c r="AB26093">
        <v>2</v>
      </c>
      <c r="AC26093">
        <v>27</v>
      </c>
      <c r="AD26093">
        <v>6</v>
      </c>
      <c r="AE26093">
        <v>23</v>
      </c>
      <c r="AF26093">
        <v>21</v>
      </c>
    </row>
    <row r="26094" spans="1:32" x14ac:dyDescent="0.25">
      <c r="A26094">
        <v>26093</v>
      </c>
      <c r="B26094" t="s">
        <v>32</v>
      </c>
      <c r="C26094">
        <v>24</v>
      </c>
      <c r="D26094" t="s">
        <v>53</v>
      </c>
      <c r="E26094" t="s">
        <v>34</v>
      </c>
      <c r="F26094">
        <v>3</v>
      </c>
      <c r="G26094">
        <v>2</v>
      </c>
      <c r="H26094" t="s">
        <v>57</v>
      </c>
      <c r="I26094" t="s">
        <v>36</v>
      </c>
      <c r="J26094">
        <v>70</v>
      </c>
      <c r="K26094">
        <v>173</v>
      </c>
      <c r="L26094">
        <v>858984</v>
      </c>
      <c r="M26094">
        <v>30678</v>
      </c>
      <c r="N26094">
        <v>48</v>
      </c>
      <c r="O26094" t="s">
        <v>44</v>
      </c>
      <c r="P26094">
        <v>1</v>
      </c>
      <c r="Q26094">
        <v>4</v>
      </c>
      <c r="R26094">
        <v>4</v>
      </c>
      <c r="S26094">
        <v>1</v>
      </c>
      <c r="T26094">
        <v>26</v>
      </c>
      <c r="U26094" t="s">
        <v>48</v>
      </c>
      <c r="V26094">
        <v>4</v>
      </c>
      <c r="W26094">
        <v>1</v>
      </c>
      <c r="X26094">
        <v>80</v>
      </c>
      <c r="Y26094">
        <v>2</v>
      </c>
      <c r="Z26094">
        <v>24</v>
      </c>
      <c r="AA26094">
        <v>6</v>
      </c>
      <c r="AB26094">
        <v>4</v>
      </c>
      <c r="AC26094">
        <v>16</v>
      </c>
      <c r="AD26094">
        <v>3</v>
      </c>
      <c r="AE26094">
        <v>2</v>
      </c>
      <c r="AF26094">
        <v>14</v>
      </c>
    </row>
    <row r="26095" spans="1:32" x14ac:dyDescent="0.25">
      <c r="A26095">
        <v>26094</v>
      </c>
      <c r="B26095" t="s">
        <v>39</v>
      </c>
      <c r="C26095">
        <v>32</v>
      </c>
      <c r="D26095" t="s">
        <v>45</v>
      </c>
      <c r="E26095" t="s">
        <v>41</v>
      </c>
      <c r="F26095">
        <v>3</v>
      </c>
      <c r="G26095">
        <v>1</v>
      </c>
      <c r="H26095" t="s">
        <v>42</v>
      </c>
      <c r="I26095" t="s">
        <v>36</v>
      </c>
      <c r="J26095">
        <v>107</v>
      </c>
      <c r="K26095">
        <v>348</v>
      </c>
      <c r="L26095">
        <v>243573</v>
      </c>
      <c r="M26095">
        <v>22143</v>
      </c>
      <c r="N26095">
        <v>45</v>
      </c>
      <c r="O26095" t="s">
        <v>52</v>
      </c>
      <c r="P26095">
        <v>3</v>
      </c>
      <c r="Q26095">
        <v>3</v>
      </c>
      <c r="R26095">
        <v>2</v>
      </c>
      <c r="S26095">
        <v>2</v>
      </c>
      <c r="T26095">
        <v>2</v>
      </c>
      <c r="U26095" t="s">
        <v>38</v>
      </c>
      <c r="V26095">
        <v>2</v>
      </c>
      <c r="W26095">
        <v>4</v>
      </c>
      <c r="X26095">
        <v>80</v>
      </c>
      <c r="Y26095">
        <v>4</v>
      </c>
      <c r="Z26095">
        <v>22</v>
      </c>
      <c r="AA26095">
        <v>5</v>
      </c>
      <c r="AB26095">
        <v>1</v>
      </c>
      <c r="AC26095">
        <v>9</v>
      </c>
      <c r="AD26095">
        <v>5</v>
      </c>
      <c r="AE26095">
        <v>5</v>
      </c>
      <c r="AF26095">
        <v>7</v>
      </c>
    </row>
    <row r="26096" spans="1:32" x14ac:dyDescent="0.25">
      <c r="A26096">
        <v>26095</v>
      </c>
      <c r="B26096" t="s">
        <v>39</v>
      </c>
      <c r="C26096">
        <v>42</v>
      </c>
      <c r="D26096" t="s">
        <v>53</v>
      </c>
      <c r="E26096" t="s">
        <v>34</v>
      </c>
      <c r="F26096">
        <v>3</v>
      </c>
      <c r="G26096">
        <v>5</v>
      </c>
      <c r="H26096" t="s">
        <v>35</v>
      </c>
      <c r="I26096" t="s">
        <v>56</v>
      </c>
      <c r="J26096">
        <v>118</v>
      </c>
      <c r="K26096">
        <v>857</v>
      </c>
      <c r="L26096">
        <v>723272</v>
      </c>
      <c r="M26096">
        <v>32876</v>
      </c>
      <c r="N26096">
        <v>40</v>
      </c>
      <c r="O26096" t="s">
        <v>37</v>
      </c>
      <c r="P26096">
        <v>3</v>
      </c>
      <c r="Q26096">
        <v>1</v>
      </c>
      <c r="R26096">
        <v>4</v>
      </c>
      <c r="S26096">
        <v>2</v>
      </c>
      <c r="T26096">
        <v>13</v>
      </c>
      <c r="U26096" t="s">
        <v>38</v>
      </c>
      <c r="V26096">
        <v>1</v>
      </c>
      <c r="W26096">
        <v>1</v>
      </c>
      <c r="X26096">
        <v>80</v>
      </c>
      <c r="Y26096">
        <v>2</v>
      </c>
      <c r="Z26096">
        <v>19</v>
      </c>
      <c r="AA26096">
        <v>5</v>
      </c>
      <c r="AB26096">
        <v>2</v>
      </c>
      <c r="AC26096">
        <v>16</v>
      </c>
      <c r="AD26096">
        <v>13</v>
      </c>
      <c r="AE26096">
        <v>12</v>
      </c>
      <c r="AF26096">
        <v>7</v>
      </c>
    </row>
    <row r="26097" spans="1:32" x14ac:dyDescent="0.25">
      <c r="A26097">
        <v>26096</v>
      </c>
      <c r="B26097" t="s">
        <v>39</v>
      </c>
      <c r="C26097">
        <v>50</v>
      </c>
      <c r="D26097" t="s">
        <v>53</v>
      </c>
      <c r="E26097" t="s">
        <v>46</v>
      </c>
      <c r="F26097">
        <v>5</v>
      </c>
      <c r="G26097">
        <v>5</v>
      </c>
      <c r="H26097" t="s">
        <v>57</v>
      </c>
      <c r="I26097" t="s">
        <v>36</v>
      </c>
      <c r="J26097">
        <v>196</v>
      </c>
      <c r="K26097">
        <v>147</v>
      </c>
      <c r="L26097">
        <v>274120</v>
      </c>
      <c r="M26097">
        <v>12460</v>
      </c>
      <c r="N26097">
        <v>9</v>
      </c>
      <c r="O26097" t="s">
        <v>52</v>
      </c>
      <c r="P26097">
        <v>2</v>
      </c>
      <c r="Q26097">
        <v>4</v>
      </c>
      <c r="R26097">
        <v>4</v>
      </c>
      <c r="S26097">
        <v>1</v>
      </c>
      <c r="T26097">
        <v>41</v>
      </c>
      <c r="U26097" t="s">
        <v>38</v>
      </c>
      <c r="V26097">
        <v>1</v>
      </c>
      <c r="W26097">
        <v>2</v>
      </c>
      <c r="X26097">
        <v>80</v>
      </c>
      <c r="Y26097">
        <v>1</v>
      </c>
      <c r="Z26097">
        <v>6</v>
      </c>
      <c r="AA26097">
        <v>4</v>
      </c>
      <c r="AB26097">
        <v>4</v>
      </c>
      <c r="AC26097">
        <v>5</v>
      </c>
      <c r="AD26097">
        <v>1</v>
      </c>
      <c r="AE26097">
        <v>1</v>
      </c>
      <c r="AF26097">
        <v>4</v>
      </c>
    </row>
    <row r="26098" spans="1:32" x14ac:dyDescent="0.25">
      <c r="A26098">
        <v>26097</v>
      </c>
      <c r="B26098" t="s">
        <v>32</v>
      </c>
      <c r="C26098">
        <v>39</v>
      </c>
      <c r="D26098" t="s">
        <v>53</v>
      </c>
      <c r="E26098" t="s">
        <v>51</v>
      </c>
      <c r="F26098">
        <v>2</v>
      </c>
      <c r="G26098">
        <v>2</v>
      </c>
      <c r="H26098" t="s">
        <v>42</v>
      </c>
      <c r="I26098" t="s">
        <v>43</v>
      </c>
      <c r="J26098">
        <v>112</v>
      </c>
      <c r="K26098">
        <v>182</v>
      </c>
      <c r="L26098">
        <v>1144319</v>
      </c>
      <c r="M26098">
        <v>49753</v>
      </c>
      <c r="N26098">
        <v>19</v>
      </c>
      <c r="O26098" t="s">
        <v>37</v>
      </c>
      <c r="P26098">
        <v>4</v>
      </c>
      <c r="Q26098">
        <v>2</v>
      </c>
      <c r="R26098">
        <v>3</v>
      </c>
      <c r="S26098">
        <v>4</v>
      </c>
      <c r="T26098">
        <v>19</v>
      </c>
      <c r="U26098" t="s">
        <v>38</v>
      </c>
      <c r="V26098">
        <v>7</v>
      </c>
      <c r="W26098">
        <v>2</v>
      </c>
      <c r="X26098">
        <v>80</v>
      </c>
      <c r="Y26098">
        <v>4</v>
      </c>
      <c r="Z26098">
        <v>38</v>
      </c>
      <c r="AA26098">
        <v>6</v>
      </c>
      <c r="AB26098">
        <v>3</v>
      </c>
      <c r="AC26098">
        <v>1</v>
      </c>
      <c r="AD26098">
        <v>1</v>
      </c>
      <c r="AE26098">
        <v>1</v>
      </c>
      <c r="AF26098">
        <v>1</v>
      </c>
    </row>
    <row r="26099" spans="1:32" x14ac:dyDescent="0.25">
      <c r="A26099">
        <v>26098</v>
      </c>
      <c r="B26099" t="s">
        <v>39</v>
      </c>
      <c r="C26099">
        <v>52</v>
      </c>
      <c r="D26099" t="s">
        <v>53</v>
      </c>
      <c r="E26099" t="s">
        <v>55</v>
      </c>
      <c r="F26099">
        <v>2</v>
      </c>
      <c r="G26099">
        <v>5</v>
      </c>
      <c r="H26099" t="s">
        <v>40</v>
      </c>
      <c r="I26099" t="s">
        <v>43</v>
      </c>
      <c r="J26099">
        <v>115</v>
      </c>
      <c r="K26099">
        <v>1033</v>
      </c>
      <c r="L26099">
        <v>97575</v>
      </c>
      <c r="M26099">
        <v>32525</v>
      </c>
      <c r="N26099">
        <v>43</v>
      </c>
      <c r="O26099" t="s">
        <v>52</v>
      </c>
      <c r="P26099">
        <v>3</v>
      </c>
      <c r="Q26099">
        <v>3</v>
      </c>
      <c r="R26099">
        <v>3</v>
      </c>
      <c r="S26099">
        <v>4</v>
      </c>
      <c r="T26099">
        <v>20</v>
      </c>
      <c r="U26099" t="s">
        <v>38</v>
      </c>
      <c r="V26099">
        <v>7</v>
      </c>
      <c r="W26099">
        <v>2</v>
      </c>
      <c r="X26099">
        <v>80</v>
      </c>
      <c r="Y26099">
        <v>2</v>
      </c>
      <c r="Z26099">
        <v>8</v>
      </c>
      <c r="AA26099">
        <v>6</v>
      </c>
      <c r="AB26099">
        <v>3</v>
      </c>
      <c r="AC26099">
        <v>5</v>
      </c>
      <c r="AD26099">
        <v>5</v>
      </c>
      <c r="AE26099">
        <v>3</v>
      </c>
      <c r="AF26099">
        <v>4</v>
      </c>
    </row>
    <row r="26100" spans="1:32" x14ac:dyDescent="0.25">
      <c r="A26100">
        <v>26099</v>
      </c>
      <c r="B26100" t="s">
        <v>32</v>
      </c>
      <c r="C26100">
        <v>50</v>
      </c>
      <c r="D26100" t="s">
        <v>58</v>
      </c>
      <c r="E26100" t="s">
        <v>61</v>
      </c>
      <c r="F26100">
        <v>5</v>
      </c>
      <c r="G26100">
        <v>5</v>
      </c>
      <c r="H26100" t="s">
        <v>47</v>
      </c>
      <c r="I26100" t="s">
        <v>43</v>
      </c>
      <c r="J26100">
        <v>143</v>
      </c>
      <c r="K26100">
        <v>579</v>
      </c>
      <c r="L26100">
        <v>657501</v>
      </c>
      <c r="M26100">
        <v>28587</v>
      </c>
      <c r="N26100">
        <v>13</v>
      </c>
      <c r="O26100" t="s">
        <v>44</v>
      </c>
      <c r="P26100">
        <v>2</v>
      </c>
      <c r="Q26100">
        <v>2</v>
      </c>
      <c r="R26100">
        <v>2</v>
      </c>
      <c r="S26100">
        <v>4</v>
      </c>
      <c r="T26100">
        <v>42</v>
      </c>
      <c r="U26100" t="s">
        <v>48</v>
      </c>
      <c r="V26100">
        <v>4</v>
      </c>
      <c r="W26100">
        <v>3</v>
      </c>
      <c r="X26100">
        <v>80</v>
      </c>
      <c r="Y26100">
        <v>2</v>
      </c>
      <c r="Z26100">
        <v>17</v>
      </c>
      <c r="AA26100">
        <v>5</v>
      </c>
      <c r="AB26100">
        <v>2</v>
      </c>
      <c r="AC26100">
        <v>4</v>
      </c>
      <c r="AD26100">
        <v>2</v>
      </c>
      <c r="AE26100">
        <v>3</v>
      </c>
      <c r="AF26100">
        <v>2</v>
      </c>
    </row>
    <row r="26101" spans="1:32" x14ac:dyDescent="0.25">
      <c r="A26101">
        <v>26100</v>
      </c>
      <c r="B26101" t="s">
        <v>39</v>
      </c>
      <c r="C26101">
        <v>54</v>
      </c>
      <c r="D26101" t="s">
        <v>49</v>
      </c>
      <c r="E26101" t="s">
        <v>55</v>
      </c>
      <c r="F26101">
        <v>3</v>
      </c>
      <c r="G26101">
        <v>1</v>
      </c>
      <c r="H26101" t="s">
        <v>35</v>
      </c>
      <c r="I26101" t="s">
        <v>43</v>
      </c>
      <c r="J26101">
        <v>37</v>
      </c>
      <c r="K26101">
        <v>171</v>
      </c>
      <c r="L26101">
        <v>864675</v>
      </c>
      <c r="M26101">
        <v>32025</v>
      </c>
      <c r="N26101">
        <v>22</v>
      </c>
      <c r="O26101" t="s">
        <v>37</v>
      </c>
      <c r="P26101">
        <v>4</v>
      </c>
      <c r="Q26101">
        <v>4</v>
      </c>
      <c r="R26101">
        <v>1</v>
      </c>
      <c r="S26101">
        <v>2</v>
      </c>
      <c r="T26101">
        <v>27</v>
      </c>
      <c r="U26101" t="s">
        <v>38</v>
      </c>
      <c r="V26101">
        <v>3</v>
      </c>
      <c r="W26101">
        <v>2</v>
      </c>
      <c r="X26101">
        <v>80</v>
      </c>
      <c r="Y26101">
        <v>1</v>
      </c>
      <c r="Z26101">
        <v>3</v>
      </c>
      <c r="AA26101">
        <v>1</v>
      </c>
      <c r="AB26101">
        <v>1</v>
      </c>
      <c r="AC26101">
        <v>1</v>
      </c>
      <c r="AD26101">
        <v>1</v>
      </c>
      <c r="AE26101">
        <v>1</v>
      </c>
      <c r="AF26101">
        <v>1</v>
      </c>
    </row>
    <row r="26102" spans="1:32" x14ac:dyDescent="0.25">
      <c r="A26102">
        <v>26101</v>
      </c>
      <c r="B26102" t="s">
        <v>39</v>
      </c>
      <c r="C26102">
        <v>46</v>
      </c>
      <c r="D26102" t="s">
        <v>58</v>
      </c>
      <c r="E26102" t="s">
        <v>54</v>
      </c>
      <c r="F26102">
        <v>2</v>
      </c>
      <c r="G26102">
        <v>5</v>
      </c>
      <c r="H26102" t="s">
        <v>57</v>
      </c>
      <c r="I26102" t="s">
        <v>36</v>
      </c>
      <c r="J26102">
        <v>63</v>
      </c>
      <c r="K26102">
        <v>148</v>
      </c>
      <c r="L26102">
        <v>272763</v>
      </c>
      <c r="M26102">
        <v>30307</v>
      </c>
      <c r="N26102">
        <v>20</v>
      </c>
      <c r="O26102" t="s">
        <v>44</v>
      </c>
      <c r="P26102">
        <v>3</v>
      </c>
      <c r="Q26102">
        <v>1</v>
      </c>
      <c r="R26102">
        <v>4</v>
      </c>
      <c r="S26102">
        <v>1</v>
      </c>
      <c r="T26102">
        <v>45</v>
      </c>
      <c r="U26102" t="s">
        <v>48</v>
      </c>
      <c r="V26102">
        <v>8</v>
      </c>
      <c r="W26102">
        <v>4</v>
      </c>
      <c r="X26102">
        <v>80</v>
      </c>
      <c r="Y26102">
        <v>4</v>
      </c>
      <c r="Z26102">
        <v>3</v>
      </c>
      <c r="AA26102">
        <v>4</v>
      </c>
      <c r="AB26102">
        <v>2</v>
      </c>
      <c r="AC26102">
        <v>2</v>
      </c>
      <c r="AD26102">
        <v>1</v>
      </c>
      <c r="AE26102">
        <v>2</v>
      </c>
      <c r="AF26102">
        <v>1</v>
      </c>
    </row>
    <row r="26103" spans="1:32" x14ac:dyDescent="0.25">
      <c r="A26103">
        <v>26102</v>
      </c>
      <c r="B26103" t="s">
        <v>32</v>
      </c>
      <c r="C26103">
        <v>36</v>
      </c>
      <c r="D26103" t="s">
        <v>33</v>
      </c>
      <c r="E26103" t="s">
        <v>40</v>
      </c>
      <c r="F26103">
        <v>4</v>
      </c>
      <c r="G26103">
        <v>4</v>
      </c>
      <c r="H26103" t="s">
        <v>50</v>
      </c>
      <c r="I26103" t="s">
        <v>36</v>
      </c>
      <c r="J26103">
        <v>162</v>
      </c>
      <c r="K26103">
        <v>1303</v>
      </c>
      <c r="L26103">
        <v>150714</v>
      </c>
      <c r="M26103">
        <v>50238</v>
      </c>
      <c r="N26103">
        <v>10</v>
      </c>
      <c r="O26103" t="s">
        <v>37</v>
      </c>
      <c r="P26103">
        <v>4</v>
      </c>
      <c r="Q26103">
        <v>3</v>
      </c>
      <c r="R26103">
        <v>3</v>
      </c>
      <c r="S26103">
        <v>4</v>
      </c>
      <c r="T26103">
        <v>15</v>
      </c>
      <c r="U26103" t="s">
        <v>38</v>
      </c>
      <c r="V26103">
        <v>3</v>
      </c>
      <c r="W26103">
        <v>4</v>
      </c>
      <c r="X26103">
        <v>80</v>
      </c>
      <c r="Y26103">
        <v>1</v>
      </c>
      <c r="Z26103">
        <v>25</v>
      </c>
      <c r="AA26103">
        <v>3</v>
      </c>
      <c r="AB26103">
        <v>1</v>
      </c>
      <c r="AC26103">
        <v>15</v>
      </c>
      <c r="AD26103">
        <v>14</v>
      </c>
      <c r="AE26103">
        <v>15</v>
      </c>
      <c r="AF26103">
        <v>14</v>
      </c>
    </row>
    <row r="26104" spans="1:32" x14ac:dyDescent="0.25">
      <c r="A26104">
        <v>26103</v>
      </c>
      <c r="B26104" t="s">
        <v>39</v>
      </c>
      <c r="C26104">
        <v>31</v>
      </c>
      <c r="D26104" t="s">
        <v>49</v>
      </c>
      <c r="E26104" t="s">
        <v>46</v>
      </c>
      <c r="F26104">
        <v>5</v>
      </c>
      <c r="G26104">
        <v>3</v>
      </c>
      <c r="H26104" t="s">
        <v>35</v>
      </c>
      <c r="I26104" t="s">
        <v>43</v>
      </c>
      <c r="J26104">
        <v>190</v>
      </c>
      <c r="K26104">
        <v>1020</v>
      </c>
      <c r="L26104">
        <v>361437</v>
      </c>
      <c r="M26104">
        <v>21261</v>
      </c>
      <c r="N26104">
        <v>34</v>
      </c>
      <c r="O26104" t="s">
        <v>52</v>
      </c>
      <c r="P26104">
        <v>3</v>
      </c>
      <c r="Q26104">
        <v>2</v>
      </c>
      <c r="R26104">
        <v>3</v>
      </c>
      <c r="S26104">
        <v>4</v>
      </c>
      <c r="T26104">
        <v>47</v>
      </c>
      <c r="U26104" t="s">
        <v>48</v>
      </c>
      <c r="V26104">
        <v>6</v>
      </c>
      <c r="W26104">
        <v>2</v>
      </c>
      <c r="X26104">
        <v>80</v>
      </c>
      <c r="Y26104">
        <v>1</v>
      </c>
      <c r="Z26104">
        <v>6</v>
      </c>
      <c r="AA26104">
        <v>4</v>
      </c>
      <c r="AB26104">
        <v>4</v>
      </c>
      <c r="AC26104">
        <v>4</v>
      </c>
      <c r="AD26104">
        <v>3</v>
      </c>
      <c r="AE26104">
        <v>1</v>
      </c>
      <c r="AF26104">
        <v>1</v>
      </c>
    </row>
    <row r="26105" spans="1:32" x14ac:dyDescent="0.25">
      <c r="A26105">
        <v>26104</v>
      </c>
      <c r="B26105" t="s">
        <v>32</v>
      </c>
      <c r="C26105">
        <v>46</v>
      </c>
      <c r="D26105" t="s">
        <v>49</v>
      </c>
      <c r="E26105" t="s">
        <v>51</v>
      </c>
      <c r="F26105">
        <v>4</v>
      </c>
      <c r="G26105">
        <v>3</v>
      </c>
      <c r="H26105" t="s">
        <v>57</v>
      </c>
      <c r="I26105" t="s">
        <v>43</v>
      </c>
      <c r="J26105">
        <v>131</v>
      </c>
      <c r="K26105">
        <v>549</v>
      </c>
      <c r="L26105">
        <v>7315</v>
      </c>
      <c r="M26105">
        <v>7315</v>
      </c>
      <c r="N26105">
        <v>10</v>
      </c>
      <c r="O26105" t="s">
        <v>44</v>
      </c>
      <c r="P26105">
        <v>3</v>
      </c>
      <c r="Q26105">
        <v>3</v>
      </c>
      <c r="R26105">
        <v>1</v>
      </c>
      <c r="S26105">
        <v>1</v>
      </c>
      <c r="T26105">
        <v>3</v>
      </c>
      <c r="U26105" t="s">
        <v>48</v>
      </c>
      <c r="V26105">
        <v>7</v>
      </c>
      <c r="W26105">
        <v>3</v>
      </c>
      <c r="X26105">
        <v>80</v>
      </c>
      <c r="Y26105">
        <v>3</v>
      </c>
      <c r="Z26105">
        <v>27</v>
      </c>
      <c r="AA26105">
        <v>6</v>
      </c>
      <c r="AB26105">
        <v>1</v>
      </c>
      <c r="AC26105">
        <v>7</v>
      </c>
      <c r="AD26105">
        <v>6</v>
      </c>
      <c r="AE26105">
        <v>3</v>
      </c>
      <c r="AF26105">
        <v>3</v>
      </c>
    </row>
    <row r="26106" spans="1:32" x14ac:dyDescent="0.25">
      <c r="A26106">
        <v>26105</v>
      </c>
      <c r="B26106" t="s">
        <v>39</v>
      </c>
      <c r="C26106">
        <v>20</v>
      </c>
      <c r="D26106" t="s">
        <v>45</v>
      </c>
      <c r="E26106" t="s">
        <v>41</v>
      </c>
      <c r="F26106">
        <v>2</v>
      </c>
      <c r="G26106">
        <v>4</v>
      </c>
      <c r="H26106" t="s">
        <v>47</v>
      </c>
      <c r="I26106" t="s">
        <v>36</v>
      </c>
      <c r="J26106">
        <v>139</v>
      </c>
      <c r="K26106">
        <v>469</v>
      </c>
      <c r="L26106">
        <v>426072</v>
      </c>
      <c r="M26106">
        <v>35506</v>
      </c>
      <c r="N26106">
        <v>47</v>
      </c>
      <c r="O26106" t="s">
        <v>44</v>
      </c>
      <c r="P26106">
        <v>1</v>
      </c>
      <c r="Q26106">
        <v>4</v>
      </c>
      <c r="R26106">
        <v>1</v>
      </c>
      <c r="S26106">
        <v>1</v>
      </c>
      <c r="T26106">
        <v>10</v>
      </c>
      <c r="U26106" t="s">
        <v>38</v>
      </c>
      <c r="V26106">
        <v>1</v>
      </c>
      <c r="W26106">
        <v>4</v>
      </c>
      <c r="X26106">
        <v>80</v>
      </c>
      <c r="Y26106">
        <v>4</v>
      </c>
      <c r="Z26106">
        <v>18</v>
      </c>
      <c r="AA26106">
        <v>2</v>
      </c>
      <c r="AB26106">
        <v>4</v>
      </c>
      <c r="AC26106">
        <v>3</v>
      </c>
      <c r="AD26106">
        <v>2</v>
      </c>
      <c r="AE26106">
        <v>1</v>
      </c>
      <c r="AF26106">
        <v>3</v>
      </c>
    </row>
    <row r="26107" spans="1:32" x14ac:dyDescent="0.25">
      <c r="A26107">
        <v>26106</v>
      </c>
      <c r="B26107" t="s">
        <v>39</v>
      </c>
      <c r="C26107">
        <v>48</v>
      </c>
      <c r="D26107" t="s">
        <v>33</v>
      </c>
      <c r="E26107" t="s">
        <v>41</v>
      </c>
      <c r="F26107">
        <v>5</v>
      </c>
      <c r="G26107">
        <v>5</v>
      </c>
      <c r="H26107" t="s">
        <v>50</v>
      </c>
      <c r="I26107" t="s">
        <v>43</v>
      </c>
      <c r="J26107">
        <v>171</v>
      </c>
      <c r="K26107">
        <v>139</v>
      </c>
      <c r="L26107">
        <v>205980</v>
      </c>
      <c r="M26107">
        <v>13732</v>
      </c>
      <c r="N26107">
        <v>13</v>
      </c>
      <c r="O26107" t="s">
        <v>52</v>
      </c>
      <c r="P26107">
        <v>4</v>
      </c>
      <c r="Q26107">
        <v>1</v>
      </c>
      <c r="R26107">
        <v>4</v>
      </c>
      <c r="S26107">
        <v>3</v>
      </c>
      <c r="T26107">
        <v>38</v>
      </c>
      <c r="U26107" t="s">
        <v>48</v>
      </c>
      <c r="V26107">
        <v>3</v>
      </c>
      <c r="W26107">
        <v>4</v>
      </c>
      <c r="X26107">
        <v>80</v>
      </c>
      <c r="Y26107">
        <v>4</v>
      </c>
      <c r="Z26107">
        <v>26</v>
      </c>
      <c r="AA26107">
        <v>3</v>
      </c>
      <c r="AB26107">
        <v>3</v>
      </c>
      <c r="AC26107">
        <v>2</v>
      </c>
      <c r="AD26107">
        <v>2</v>
      </c>
      <c r="AE26107">
        <v>2</v>
      </c>
      <c r="AF26107">
        <v>2</v>
      </c>
    </row>
    <row r="26108" spans="1:32" x14ac:dyDescent="0.25">
      <c r="A26108">
        <v>26107</v>
      </c>
      <c r="B26108" t="s">
        <v>39</v>
      </c>
      <c r="C26108">
        <v>60</v>
      </c>
      <c r="D26108" t="s">
        <v>40</v>
      </c>
      <c r="E26108" t="s">
        <v>61</v>
      </c>
      <c r="F26108">
        <v>1</v>
      </c>
      <c r="G26108">
        <v>4</v>
      </c>
      <c r="H26108" t="s">
        <v>40</v>
      </c>
      <c r="I26108" t="s">
        <v>36</v>
      </c>
      <c r="J26108">
        <v>175</v>
      </c>
      <c r="K26108">
        <v>947</v>
      </c>
      <c r="L26108">
        <v>114456</v>
      </c>
      <c r="M26108">
        <v>6024</v>
      </c>
      <c r="N26108">
        <v>23</v>
      </c>
      <c r="O26108" t="s">
        <v>37</v>
      </c>
      <c r="P26108">
        <v>1</v>
      </c>
      <c r="Q26108">
        <v>3</v>
      </c>
      <c r="R26108">
        <v>2</v>
      </c>
      <c r="S26108">
        <v>3</v>
      </c>
      <c r="T26108">
        <v>22</v>
      </c>
      <c r="U26108" t="s">
        <v>38</v>
      </c>
      <c r="V26108">
        <v>7</v>
      </c>
      <c r="W26108">
        <v>1</v>
      </c>
      <c r="X26108">
        <v>80</v>
      </c>
      <c r="Y26108">
        <v>3</v>
      </c>
      <c r="Z26108">
        <v>26</v>
      </c>
      <c r="AA26108">
        <v>5</v>
      </c>
      <c r="AB26108">
        <v>1</v>
      </c>
      <c r="AC26108">
        <v>16</v>
      </c>
      <c r="AD26108">
        <v>8</v>
      </c>
      <c r="AE26108">
        <v>6</v>
      </c>
      <c r="AF26108">
        <v>13</v>
      </c>
    </row>
    <row r="26109" spans="1:32" x14ac:dyDescent="0.25">
      <c r="A26109">
        <v>26108</v>
      </c>
      <c r="B26109" t="s">
        <v>32</v>
      </c>
      <c r="C26109">
        <v>45</v>
      </c>
      <c r="D26109" t="s">
        <v>49</v>
      </c>
      <c r="E26109" t="s">
        <v>46</v>
      </c>
      <c r="F26109">
        <v>4</v>
      </c>
      <c r="G26109">
        <v>3</v>
      </c>
      <c r="H26109" t="s">
        <v>50</v>
      </c>
      <c r="I26109" t="s">
        <v>56</v>
      </c>
      <c r="J26109">
        <v>67</v>
      </c>
      <c r="K26109">
        <v>661</v>
      </c>
      <c r="L26109">
        <v>196105</v>
      </c>
      <c r="M26109">
        <v>15085</v>
      </c>
      <c r="N26109">
        <v>17</v>
      </c>
      <c r="O26109" t="s">
        <v>52</v>
      </c>
      <c r="P26109">
        <v>3</v>
      </c>
      <c r="Q26109">
        <v>4</v>
      </c>
      <c r="R26109">
        <v>4</v>
      </c>
      <c r="S26109">
        <v>2</v>
      </c>
      <c r="T26109">
        <v>23</v>
      </c>
      <c r="U26109" t="s">
        <v>48</v>
      </c>
      <c r="V26109">
        <v>6</v>
      </c>
      <c r="W26109">
        <v>4</v>
      </c>
      <c r="X26109">
        <v>80</v>
      </c>
      <c r="Y26109">
        <v>2</v>
      </c>
      <c r="Z26109">
        <v>11</v>
      </c>
      <c r="AA26109">
        <v>2</v>
      </c>
      <c r="AB26109">
        <v>3</v>
      </c>
      <c r="AC26109">
        <v>5</v>
      </c>
      <c r="AD26109">
        <v>3</v>
      </c>
      <c r="AE26109">
        <v>4</v>
      </c>
      <c r="AF26109">
        <v>1</v>
      </c>
    </row>
    <row r="26110" spans="1:32" x14ac:dyDescent="0.25">
      <c r="A26110">
        <v>26109</v>
      </c>
      <c r="B26110" t="s">
        <v>39</v>
      </c>
      <c r="C26110">
        <v>51</v>
      </c>
      <c r="D26110" t="s">
        <v>45</v>
      </c>
      <c r="E26110" t="s">
        <v>60</v>
      </c>
      <c r="F26110">
        <v>3</v>
      </c>
      <c r="G26110">
        <v>3</v>
      </c>
      <c r="H26110" t="s">
        <v>40</v>
      </c>
      <c r="I26110" t="s">
        <v>56</v>
      </c>
      <c r="J26110">
        <v>147</v>
      </c>
      <c r="K26110">
        <v>1384</v>
      </c>
      <c r="L26110">
        <v>129175</v>
      </c>
      <c r="M26110">
        <v>25835</v>
      </c>
      <c r="N26110">
        <v>48</v>
      </c>
      <c r="O26110" t="s">
        <v>44</v>
      </c>
      <c r="P26110">
        <v>2</v>
      </c>
      <c r="Q26110">
        <v>1</v>
      </c>
      <c r="R26110">
        <v>1</v>
      </c>
      <c r="S26110">
        <v>2</v>
      </c>
      <c r="T26110">
        <v>48</v>
      </c>
      <c r="U26110" t="s">
        <v>48</v>
      </c>
      <c r="V26110">
        <v>0</v>
      </c>
      <c r="W26110">
        <v>3</v>
      </c>
      <c r="X26110">
        <v>80</v>
      </c>
      <c r="Y26110">
        <v>2</v>
      </c>
      <c r="Z26110">
        <v>3</v>
      </c>
      <c r="AA26110">
        <v>3</v>
      </c>
      <c r="AB26110">
        <v>4</v>
      </c>
      <c r="AC26110">
        <v>1</v>
      </c>
      <c r="AD26110">
        <v>1</v>
      </c>
      <c r="AE26110">
        <v>1</v>
      </c>
      <c r="AF26110">
        <v>1</v>
      </c>
    </row>
    <row r="26111" spans="1:32" x14ac:dyDescent="0.25">
      <c r="A26111">
        <v>26110</v>
      </c>
      <c r="B26111" t="s">
        <v>32</v>
      </c>
      <c r="C26111">
        <v>37</v>
      </c>
      <c r="D26111" t="s">
        <v>45</v>
      </c>
      <c r="E26111" t="s">
        <v>40</v>
      </c>
      <c r="F26111">
        <v>3</v>
      </c>
      <c r="G26111">
        <v>2</v>
      </c>
      <c r="H26111" t="s">
        <v>47</v>
      </c>
      <c r="I26111" t="s">
        <v>36</v>
      </c>
      <c r="J26111">
        <v>105</v>
      </c>
      <c r="K26111">
        <v>1187</v>
      </c>
      <c r="L26111">
        <v>56057</v>
      </c>
      <c r="M26111">
        <v>1933</v>
      </c>
      <c r="N26111">
        <v>15</v>
      </c>
      <c r="O26111" t="s">
        <v>44</v>
      </c>
      <c r="P26111">
        <v>4</v>
      </c>
      <c r="Q26111">
        <v>3</v>
      </c>
      <c r="R26111">
        <v>3</v>
      </c>
      <c r="S26111">
        <v>4</v>
      </c>
      <c r="T26111">
        <v>18</v>
      </c>
      <c r="U26111" t="s">
        <v>48</v>
      </c>
      <c r="V26111">
        <v>2</v>
      </c>
      <c r="W26111">
        <v>4</v>
      </c>
      <c r="X26111">
        <v>80</v>
      </c>
      <c r="Y26111">
        <v>1</v>
      </c>
      <c r="Z26111">
        <v>25</v>
      </c>
      <c r="AA26111">
        <v>2</v>
      </c>
      <c r="AB26111">
        <v>2</v>
      </c>
      <c r="AC26111">
        <v>11</v>
      </c>
      <c r="AD26111">
        <v>5</v>
      </c>
      <c r="AE26111">
        <v>9</v>
      </c>
      <c r="AF26111">
        <v>10</v>
      </c>
    </row>
    <row r="26112" spans="1:32" x14ac:dyDescent="0.25">
      <c r="A26112">
        <v>26111</v>
      </c>
      <c r="B26112" t="s">
        <v>32</v>
      </c>
      <c r="C26112">
        <v>39</v>
      </c>
      <c r="D26112" t="s">
        <v>49</v>
      </c>
      <c r="E26112" t="s">
        <v>41</v>
      </c>
      <c r="F26112">
        <v>3</v>
      </c>
      <c r="G26112">
        <v>3</v>
      </c>
      <c r="H26112" t="s">
        <v>42</v>
      </c>
      <c r="I26112" t="s">
        <v>36</v>
      </c>
      <c r="J26112">
        <v>104</v>
      </c>
      <c r="K26112">
        <v>1017</v>
      </c>
      <c r="L26112">
        <v>149100</v>
      </c>
      <c r="M26112">
        <v>12425</v>
      </c>
      <c r="N26112">
        <v>12</v>
      </c>
      <c r="O26112" t="s">
        <v>52</v>
      </c>
      <c r="P26112">
        <v>3</v>
      </c>
      <c r="Q26112">
        <v>3</v>
      </c>
      <c r="R26112">
        <v>4</v>
      </c>
      <c r="S26112">
        <v>1</v>
      </c>
      <c r="T26112">
        <v>47</v>
      </c>
      <c r="U26112" t="s">
        <v>38</v>
      </c>
      <c r="V26112">
        <v>8</v>
      </c>
      <c r="W26112">
        <v>2</v>
      </c>
      <c r="X26112">
        <v>80</v>
      </c>
      <c r="Y26112">
        <v>4</v>
      </c>
      <c r="Z26112">
        <v>39</v>
      </c>
      <c r="AA26112">
        <v>6</v>
      </c>
      <c r="AB26112">
        <v>4</v>
      </c>
      <c r="AC26112">
        <v>36</v>
      </c>
      <c r="AD26112">
        <v>15</v>
      </c>
      <c r="AE26112">
        <v>4</v>
      </c>
      <c r="AF26112">
        <v>32</v>
      </c>
    </row>
    <row r="26113" spans="1:32" x14ac:dyDescent="0.25">
      <c r="A26113">
        <v>26112</v>
      </c>
      <c r="B26113" t="s">
        <v>39</v>
      </c>
      <c r="C26113">
        <v>60</v>
      </c>
      <c r="D26113" t="s">
        <v>58</v>
      </c>
      <c r="E26113" t="s">
        <v>46</v>
      </c>
      <c r="F26113">
        <v>4</v>
      </c>
      <c r="G26113">
        <v>1</v>
      </c>
      <c r="H26113" t="s">
        <v>57</v>
      </c>
      <c r="I26113" t="s">
        <v>56</v>
      </c>
      <c r="J26113">
        <v>169</v>
      </c>
      <c r="K26113">
        <v>597</v>
      </c>
      <c r="L26113">
        <v>644712</v>
      </c>
      <c r="M26113">
        <v>26863</v>
      </c>
      <c r="N26113">
        <v>17</v>
      </c>
      <c r="O26113" t="s">
        <v>44</v>
      </c>
      <c r="P26113">
        <v>3</v>
      </c>
      <c r="Q26113">
        <v>2</v>
      </c>
      <c r="R26113">
        <v>2</v>
      </c>
      <c r="S26113">
        <v>2</v>
      </c>
      <c r="T26113">
        <v>19</v>
      </c>
      <c r="U26113" t="s">
        <v>38</v>
      </c>
      <c r="V26113">
        <v>2</v>
      </c>
      <c r="W26113">
        <v>2</v>
      </c>
      <c r="X26113">
        <v>80</v>
      </c>
      <c r="Y26113">
        <v>3</v>
      </c>
      <c r="Z26113">
        <v>20</v>
      </c>
      <c r="AA26113">
        <v>6</v>
      </c>
      <c r="AB26113">
        <v>1</v>
      </c>
      <c r="AC26113">
        <v>1</v>
      </c>
      <c r="AD26113">
        <v>1</v>
      </c>
      <c r="AE26113">
        <v>1</v>
      </c>
      <c r="AF26113">
        <v>1</v>
      </c>
    </row>
    <row r="26114" spans="1:32" x14ac:dyDescent="0.25">
      <c r="A26114">
        <v>26113</v>
      </c>
      <c r="B26114" t="s">
        <v>32</v>
      </c>
      <c r="C26114">
        <v>45</v>
      </c>
      <c r="D26114" t="s">
        <v>58</v>
      </c>
      <c r="E26114" t="s">
        <v>55</v>
      </c>
      <c r="F26114">
        <v>5</v>
      </c>
      <c r="G26114">
        <v>1</v>
      </c>
      <c r="H26114" t="s">
        <v>42</v>
      </c>
      <c r="I26114" t="s">
        <v>56</v>
      </c>
      <c r="J26114">
        <v>156</v>
      </c>
      <c r="K26114">
        <v>1205</v>
      </c>
      <c r="L26114">
        <v>217246</v>
      </c>
      <c r="M26114">
        <v>11434</v>
      </c>
      <c r="N26114">
        <v>47</v>
      </c>
      <c r="O26114" t="s">
        <v>52</v>
      </c>
      <c r="P26114">
        <v>3</v>
      </c>
      <c r="Q26114">
        <v>3</v>
      </c>
      <c r="R26114">
        <v>4</v>
      </c>
      <c r="S26114">
        <v>1</v>
      </c>
      <c r="T26114">
        <v>20</v>
      </c>
      <c r="U26114" t="s">
        <v>38</v>
      </c>
      <c r="V26114">
        <v>4</v>
      </c>
      <c r="W26114">
        <v>4</v>
      </c>
      <c r="X26114">
        <v>80</v>
      </c>
      <c r="Y26114">
        <v>1</v>
      </c>
      <c r="Z26114">
        <v>8</v>
      </c>
      <c r="AA26114">
        <v>2</v>
      </c>
      <c r="AB26114">
        <v>3</v>
      </c>
      <c r="AC26114">
        <v>6</v>
      </c>
      <c r="AD26114">
        <v>5</v>
      </c>
      <c r="AE26114">
        <v>2</v>
      </c>
      <c r="AF26114">
        <v>5</v>
      </c>
    </row>
    <row r="26115" spans="1:32" x14ac:dyDescent="0.25">
      <c r="A26115">
        <v>26114</v>
      </c>
      <c r="B26115" t="s">
        <v>32</v>
      </c>
      <c r="C26115">
        <v>47</v>
      </c>
      <c r="D26115" t="s">
        <v>33</v>
      </c>
      <c r="E26115" t="s">
        <v>61</v>
      </c>
      <c r="F26115">
        <v>4</v>
      </c>
      <c r="G26115">
        <v>4</v>
      </c>
      <c r="H26115" t="s">
        <v>35</v>
      </c>
      <c r="I26115" t="s">
        <v>36</v>
      </c>
      <c r="J26115">
        <v>36</v>
      </c>
      <c r="K26115">
        <v>737</v>
      </c>
      <c r="L26115">
        <v>903636</v>
      </c>
      <c r="M26115">
        <v>33468</v>
      </c>
      <c r="N26115">
        <v>19</v>
      </c>
      <c r="O26115" t="s">
        <v>52</v>
      </c>
      <c r="P26115">
        <v>3</v>
      </c>
      <c r="Q26115">
        <v>3</v>
      </c>
      <c r="R26115">
        <v>3</v>
      </c>
      <c r="S26115">
        <v>2</v>
      </c>
      <c r="T26115">
        <v>4</v>
      </c>
      <c r="U26115" t="s">
        <v>48</v>
      </c>
      <c r="V26115">
        <v>7</v>
      </c>
      <c r="W26115">
        <v>4</v>
      </c>
      <c r="X26115">
        <v>80</v>
      </c>
      <c r="Y26115">
        <v>3</v>
      </c>
      <c r="Z26115">
        <v>1</v>
      </c>
      <c r="AA26115">
        <v>1</v>
      </c>
      <c r="AB26115">
        <v>4</v>
      </c>
      <c r="AC26115">
        <v>1</v>
      </c>
      <c r="AD26115">
        <v>1</v>
      </c>
      <c r="AE26115">
        <v>1</v>
      </c>
      <c r="AF26115">
        <v>1</v>
      </c>
    </row>
    <row r="26116" spans="1:32" x14ac:dyDescent="0.25">
      <c r="A26116">
        <v>26115</v>
      </c>
      <c r="B26116" t="s">
        <v>32</v>
      </c>
      <c r="C26116">
        <v>20</v>
      </c>
      <c r="D26116" t="s">
        <v>53</v>
      </c>
      <c r="E26116" t="s">
        <v>55</v>
      </c>
      <c r="F26116">
        <v>1</v>
      </c>
      <c r="G26116">
        <v>4</v>
      </c>
      <c r="H26116" t="s">
        <v>42</v>
      </c>
      <c r="I26116" t="s">
        <v>43</v>
      </c>
      <c r="J26116">
        <v>170</v>
      </c>
      <c r="K26116">
        <v>778</v>
      </c>
      <c r="L26116">
        <v>152132</v>
      </c>
      <c r="M26116">
        <v>38033</v>
      </c>
      <c r="N26116">
        <v>24</v>
      </c>
      <c r="O26116" t="s">
        <v>37</v>
      </c>
      <c r="P26116">
        <v>2</v>
      </c>
      <c r="Q26116">
        <v>1</v>
      </c>
      <c r="R26116">
        <v>4</v>
      </c>
      <c r="S26116">
        <v>2</v>
      </c>
      <c r="T26116">
        <v>13</v>
      </c>
      <c r="U26116" t="s">
        <v>38</v>
      </c>
      <c r="V26116">
        <v>5</v>
      </c>
      <c r="W26116">
        <v>4</v>
      </c>
      <c r="X26116">
        <v>80</v>
      </c>
      <c r="Y26116">
        <v>3</v>
      </c>
      <c r="Z26116">
        <v>19</v>
      </c>
      <c r="AA26116">
        <v>2</v>
      </c>
      <c r="AB26116">
        <v>4</v>
      </c>
      <c r="AC26116">
        <v>14</v>
      </c>
      <c r="AD26116">
        <v>1</v>
      </c>
      <c r="AE26116">
        <v>2</v>
      </c>
      <c r="AF26116">
        <v>1</v>
      </c>
    </row>
    <row r="26117" spans="1:32" x14ac:dyDescent="0.25">
      <c r="A26117">
        <v>26116</v>
      </c>
      <c r="B26117" t="s">
        <v>32</v>
      </c>
      <c r="C26117">
        <v>55</v>
      </c>
      <c r="D26117" t="s">
        <v>49</v>
      </c>
      <c r="E26117" t="s">
        <v>40</v>
      </c>
      <c r="F26117">
        <v>4</v>
      </c>
      <c r="G26117">
        <v>5</v>
      </c>
      <c r="H26117" t="s">
        <v>35</v>
      </c>
      <c r="I26117" t="s">
        <v>43</v>
      </c>
      <c r="J26117">
        <v>35</v>
      </c>
      <c r="K26117">
        <v>1227</v>
      </c>
      <c r="L26117">
        <v>302946</v>
      </c>
      <c r="M26117">
        <v>14426</v>
      </c>
      <c r="N26117">
        <v>32</v>
      </c>
      <c r="O26117" t="s">
        <v>37</v>
      </c>
      <c r="P26117">
        <v>2</v>
      </c>
      <c r="Q26117">
        <v>4</v>
      </c>
      <c r="R26117">
        <v>3</v>
      </c>
      <c r="S26117">
        <v>1</v>
      </c>
      <c r="T26117">
        <v>41</v>
      </c>
      <c r="U26117" t="s">
        <v>38</v>
      </c>
      <c r="V26117">
        <v>7</v>
      </c>
      <c r="W26117">
        <v>3</v>
      </c>
      <c r="X26117">
        <v>80</v>
      </c>
      <c r="Y26117">
        <v>2</v>
      </c>
      <c r="Z26117">
        <v>5</v>
      </c>
      <c r="AA26117">
        <v>5</v>
      </c>
      <c r="AB26117">
        <v>3</v>
      </c>
      <c r="AC26117">
        <v>2</v>
      </c>
      <c r="AD26117">
        <v>2</v>
      </c>
      <c r="AE26117">
        <v>1</v>
      </c>
      <c r="AF26117">
        <v>2</v>
      </c>
    </row>
    <row r="26118" spans="1:32" x14ac:dyDescent="0.25">
      <c r="A26118">
        <v>26117</v>
      </c>
      <c r="B26118" t="s">
        <v>39</v>
      </c>
      <c r="C26118">
        <v>32</v>
      </c>
      <c r="D26118" t="s">
        <v>33</v>
      </c>
      <c r="E26118" t="s">
        <v>60</v>
      </c>
      <c r="F26118">
        <v>1</v>
      </c>
      <c r="G26118">
        <v>1</v>
      </c>
      <c r="H26118" t="s">
        <v>40</v>
      </c>
      <c r="I26118" t="s">
        <v>36</v>
      </c>
      <c r="J26118">
        <v>186</v>
      </c>
      <c r="K26118">
        <v>489</v>
      </c>
      <c r="L26118">
        <v>33890</v>
      </c>
      <c r="M26118">
        <v>16945</v>
      </c>
      <c r="N26118">
        <v>43</v>
      </c>
      <c r="O26118" t="s">
        <v>37</v>
      </c>
      <c r="P26118">
        <v>4</v>
      </c>
      <c r="Q26118">
        <v>1</v>
      </c>
      <c r="R26118">
        <v>1</v>
      </c>
      <c r="S26118">
        <v>4</v>
      </c>
      <c r="T26118">
        <v>8</v>
      </c>
      <c r="U26118" t="s">
        <v>48</v>
      </c>
      <c r="V26118">
        <v>6</v>
      </c>
      <c r="W26118">
        <v>3</v>
      </c>
      <c r="X26118">
        <v>80</v>
      </c>
      <c r="Y26118">
        <v>4</v>
      </c>
      <c r="Z26118">
        <v>38</v>
      </c>
      <c r="AA26118">
        <v>6</v>
      </c>
      <c r="AB26118">
        <v>3</v>
      </c>
      <c r="AC26118">
        <v>26</v>
      </c>
      <c r="AD26118">
        <v>17</v>
      </c>
      <c r="AE26118">
        <v>16</v>
      </c>
      <c r="AF26118">
        <v>24</v>
      </c>
    </row>
    <row r="26119" spans="1:32" x14ac:dyDescent="0.25">
      <c r="A26119">
        <v>26118</v>
      </c>
      <c r="B26119" t="s">
        <v>39</v>
      </c>
      <c r="C26119">
        <v>55</v>
      </c>
      <c r="D26119" t="s">
        <v>49</v>
      </c>
      <c r="E26119" t="s">
        <v>40</v>
      </c>
      <c r="F26119">
        <v>3</v>
      </c>
      <c r="G26119">
        <v>1</v>
      </c>
      <c r="H26119" t="s">
        <v>40</v>
      </c>
      <c r="I26119" t="s">
        <v>56</v>
      </c>
      <c r="J26119">
        <v>71</v>
      </c>
      <c r="K26119">
        <v>1277</v>
      </c>
      <c r="L26119">
        <v>397264</v>
      </c>
      <c r="M26119">
        <v>28376</v>
      </c>
      <c r="N26119">
        <v>18</v>
      </c>
      <c r="O26119" t="s">
        <v>37</v>
      </c>
      <c r="P26119">
        <v>4</v>
      </c>
      <c r="Q26119">
        <v>1</v>
      </c>
      <c r="R26119">
        <v>3</v>
      </c>
      <c r="S26119">
        <v>4</v>
      </c>
      <c r="T26119">
        <v>4</v>
      </c>
      <c r="U26119" t="s">
        <v>48</v>
      </c>
      <c r="V26119">
        <v>1</v>
      </c>
      <c r="W26119">
        <v>3</v>
      </c>
      <c r="X26119">
        <v>80</v>
      </c>
      <c r="Y26119">
        <v>2</v>
      </c>
      <c r="Z26119">
        <v>5</v>
      </c>
      <c r="AA26119">
        <v>3</v>
      </c>
      <c r="AB26119">
        <v>1</v>
      </c>
      <c r="AC26119">
        <v>5</v>
      </c>
      <c r="AD26119">
        <v>5</v>
      </c>
      <c r="AE26119">
        <v>5</v>
      </c>
      <c r="AF26119">
        <v>2</v>
      </c>
    </row>
    <row r="26120" spans="1:32" x14ac:dyDescent="0.25">
      <c r="A26120">
        <v>26119</v>
      </c>
      <c r="B26120" t="s">
        <v>39</v>
      </c>
      <c r="C26120">
        <v>35</v>
      </c>
      <c r="D26120" t="s">
        <v>40</v>
      </c>
      <c r="E26120" t="s">
        <v>41</v>
      </c>
      <c r="F26120">
        <v>1</v>
      </c>
      <c r="G26120">
        <v>5</v>
      </c>
      <c r="H26120" t="s">
        <v>50</v>
      </c>
      <c r="I26120" t="s">
        <v>56</v>
      </c>
      <c r="J26120">
        <v>32</v>
      </c>
      <c r="K26120">
        <v>219</v>
      </c>
      <c r="L26120">
        <v>489786</v>
      </c>
      <c r="M26120">
        <v>44526</v>
      </c>
      <c r="N26120">
        <v>25</v>
      </c>
      <c r="O26120" t="s">
        <v>37</v>
      </c>
      <c r="P26120">
        <v>2</v>
      </c>
      <c r="Q26120">
        <v>4</v>
      </c>
      <c r="R26120">
        <v>3</v>
      </c>
      <c r="S26120">
        <v>3</v>
      </c>
      <c r="T26120">
        <v>3</v>
      </c>
      <c r="U26120" t="s">
        <v>38</v>
      </c>
      <c r="V26120">
        <v>7</v>
      </c>
      <c r="W26120">
        <v>1</v>
      </c>
      <c r="X26120">
        <v>80</v>
      </c>
      <c r="Y26120">
        <v>2</v>
      </c>
      <c r="Z26120">
        <v>6</v>
      </c>
      <c r="AA26120">
        <v>1</v>
      </c>
      <c r="AB26120">
        <v>3</v>
      </c>
      <c r="AC26120">
        <v>5</v>
      </c>
      <c r="AD26120">
        <v>2</v>
      </c>
      <c r="AE26120">
        <v>2</v>
      </c>
      <c r="AF26120">
        <v>5</v>
      </c>
    </row>
    <row r="26121" spans="1:32" x14ac:dyDescent="0.25">
      <c r="A26121">
        <v>26120</v>
      </c>
      <c r="B26121" t="s">
        <v>32</v>
      </c>
      <c r="C26121">
        <v>52</v>
      </c>
      <c r="D26121" t="s">
        <v>49</v>
      </c>
      <c r="E26121" t="s">
        <v>40</v>
      </c>
      <c r="F26121">
        <v>4</v>
      </c>
      <c r="G26121">
        <v>4</v>
      </c>
      <c r="H26121" t="s">
        <v>42</v>
      </c>
      <c r="I26121" t="s">
        <v>56</v>
      </c>
      <c r="J26121">
        <v>30</v>
      </c>
      <c r="K26121">
        <v>412</v>
      </c>
      <c r="L26121">
        <v>372939</v>
      </c>
      <c r="M26121">
        <v>17759</v>
      </c>
      <c r="N26121">
        <v>20</v>
      </c>
      <c r="O26121" t="s">
        <v>37</v>
      </c>
      <c r="P26121">
        <v>1</v>
      </c>
      <c r="Q26121">
        <v>2</v>
      </c>
      <c r="R26121">
        <v>3</v>
      </c>
      <c r="S26121">
        <v>1</v>
      </c>
      <c r="T26121">
        <v>17</v>
      </c>
      <c r="U26121" t="s">
        <v>48</v>
      </c>
      <c r="V26121">
        <v>7</v>
      </c>
      <c r="W26121">
        <v>3</v>
      </c>
      <c r="X26121">
        <v>80</v>
      </c>
      <c r="Y26121">
        <v>2</v>
      </c>
      <c r="Z26121">
        <v>28</v>
      </c>
      <c r="AA26121">
        <v>5</v>
      </c>
      <c r="AB26121">
        <v>4</v>
      </c>
      <c r="AC26121">
        <v>14</v>
      </c>
      <c r="AD26121">
        <v>8</v>
      </c>
      <c r="AE26121">
        <v>13</v>
      </c>
      <c r="AF26121">
        <v>12</v>
      </c>
    </row>
    <row r="26122" spans="1:32" x14ac:dyDescent="0.25">
      <c r="A26122">
        <v>26121</v>
      </c>
      <c r="B26122" t="s">
        <v>32</v>
      </c>
      <c r="C26122">
        <v>25</v>
      </c>
      <c r="D26122" t="s">
        <v>40</v>
      </c>
      <c r="E26122" t="s">
        <v>60</v>
      </c>
      <c r="F26122">
        <v>1</v>
      </c>
      <c r="G26122">
        <v>1</v>
      </c>
      <c r="H26122" t="s">
        <v>42</v>
      </c>
      <c r="I26122" t="s">
        <v>36</v>
      </c>
      <c r="J26122">
        <v>105</v>
      </c>
      <c r="K26122">
        <v>977</v>
      </c>
      <c r="L26122">
        <v>26574</v>
      </c>
      <c r="M26122">
        <v>8858</v>
      </c>
      <c r="N26122">
        <v>13</v>
      </c>
      <c r="O26122" t="s">
        <v>37</v>
      </c>
      <c r="P26122">
        <v>4</v>
      </c>
      <c r="Q26122">
        <v>1</v>
      </c>
      <c r="R26122">
        <v>1</v>
      </c>
      <c r="S26122">
        <v>2</v>
      </c>
      <c r="T26122">
        <v>37</v>
      </c>
      <c r="U26122" t="s">
        <v>48</v>
      </c>
      <c r="V26122">
        <v>6</v>
      </c>
      <c r="W26122">
        <v>4</v>
      </c>
      <c r="X26122">
        <v>80</v>
      </c>
      <c r="Y26122">
        <v>3</v>
      </c>
      <c r="Z26122">
        <v>19</v>
      </c>
      <c r="AA26122">
        <v>5</v>
      </c>
      <c r="AB26122">
        <v>4</v>
      </c>
      <c r="AC26122">
        <v>10</v>
      </c>
      <c r="AD26122">
        <v>9</v>
      </c>
      <c r="AE26122">
        <v>1</v>
      </c>
      <c r="AF26122">
        <v>2</v>
      </c>
    </row>
    <row r="26123" spans="1:32" x14ac:dyDescent="0.25">
      <c r="A26123">
        <v>26122</v>
      </c>
      <c r="B26123" t="s">
        <v>32</v>
      </c>
      <c r="C26123">
        <v>36</v>
      </c>
      <c r="D26123" t="s">
        <v>45</v>
      </c>
      <c r="E26123" t="s">
        <v>59</v>
      </c>
      <c r="F26123">
        <v>3</v>
      </c>
      <c r="G26123">
        <v>2</v>
      </c>
      <c r="H26123" t="s">
        <v>47</v>
      </c>
      <c r="I26123" t="s">
        <v>36</v>
      </c>
      <c r="J26123">
        <v>161</v>
      </c>
      <c r="K26123">
        <v>173</v>
      </c>
      <c r="L26123">
        <v>355663</v>
      </c>
      <c r="M26123">
        <v>32333</v>
      </c>
      <c r="N26123">
        <v>10</v>
      </c>
      <c r="O26123" t="s">
        <v>44</v>
      </c>
      <c r="P26123">
        <v>1</v>
      </c>
      <c r="Q26123">
        <v>1</v>
      </c>
      <c r="R26123">
        <v>1</v>
      </c>
      <c r="S26123">
        <v>2</v>
      </c>
      <c r="T26123">
        <v>7</v>
      </c>
      <c r="U26123" t="s">
        <v>38</v>
      </c>
      <c r="V26123">
        <v>5</v>
      </c>
      <c r="W26123">
        <v>1</v>
      </c>
      <c r="X26123">
        <v>80</v>
      </c>
      <c r="Y26123">
        <v>1</v>
      </c>
      <c r="Z26123">
        <v>38</v>
      </c>
      <c r="AA26123">
        <v>3</v>
      </c>
      <c r="AB26123">
        <v>1</v>
      </c>
      <c r="AC26123">
        <v>3</v>
      </c>
      <c r="AD26123">
        <v>3</v>
      </c>
      <c r="AE26123">
        <v>3</v>
      </c>
      <c r="AF26123">
        <v>3</v>
      </c>
    </row>
    <row r="26124" spans="1:32" x14ac:dyDescent="0.25">
      <c r="A26124">
        <v>26123</v>
      </c>
      <c r="B26124" t="s">
        <v>32</v>
      </c>
      <c r="C26124">
        <v>55</v>
      </c>
      <c r="D26124" t="s">
        <v>45</v>
      </c>
      <c r="E26124" t="s">
        <v>54</v>
      </c>
      <c r="F26124">
        <v>4</v>
      </c>
      <c r="G26124">
        <v>2</v>
      </c>
      <c r="H26124" t="s">
        <v>50</v>
      </c>
      <c r="I26124" t="s">
        <v>56</v>
      </c>
      <c r="J26124">
        <v>194</v>
      </c>
      <c r="K26124">
        <v>282</v>
      </c>
      <c r="L26124">
        <v>114023</v>
      </c>
      <c r="M26124">
        <v>16289</v>
      </c>
      <c r="N26124">
        <v>35</v>
      </c>
      <c r="O26124" t="s">
        <v>52</v>
      </c>
      <c r="P26124">
        <v>2</v>
      </c>
      <c r="Q26124">
        <v>3</v>
      </c>
      <c r="R26124">
        <v>4</v>
      </c>
      <c r="S26124">
        <v>3</v>
      </c>
      <c r="T26124">
        <v>40</v>
      </c>
      <c r="U26124" t="s">
        <v>38</v>
      </c>
      <c r="V26124">
        <v>4</v>
      </c>
      <c r="W26124">
        <v>2</v>
      </c>
      <c r="X26124">
        <v>80</v>
      </c>
      <c r="Y26124">
        <v>1</v>
      </c>
      <c r="Z26124">
        <v>18</v>
      </c>
      <c r="AA26124">
        <v>2</v>
      </c>
      <c r="AB26124">
        <v>3</v>
      </c>
      <c r="AC26124">
        <v>7</v>
      </c>
      <c r="AD26124">
        <v>1</v>
      </c>
      <c r="AE26124">
        <v>3</v>
      </c>
      <c r="AF26124">
        <v>2</v>
      </c>
    </row>
    <row r="26125" spans="1:32" x14ac:dyDescent="0.25">
      <c r="A26125">
        <v>26124</v>
      </c>
      <c r="B26125" t="s">
        <v>32</v>
      </c>
      <c r="C26125">
        <v>23</v>
      </c>
      <c r="D26125" t="s">
        <v>40</v>
      </c>
      <c r="E26125" t="s">
        <v>60</v>
      </c>
      <c r="F26125">
        <v>3</v>
      </c>
      <c r="G26125">
        <v>4</v>
      </c>
      <c r="H26125" t="s">
        <v>47</v>
      </c>
      <c r="I26125" t="s">
        <v>43</v>
      </c>
      <c r="J26125">
        <v>91</v>
      </c>
      <c r="K26125">
        <v>777</v>
      </c>
      <c r="L26125">
        <v>357448</v>
      </c>
      <c r="M26125">
        <v>25532</v>
      </c>
      <c r="N26125">
        <v>17</v>
      </c>
      <c r="O26125" t="s">
        <v>44</v>
      </c>
      <c r="P26125">
        <v>1</v>
      </c>
      <c r="Q26125">
        <v>4</v>
      </c>
      <c r="R26125">
        <v>2</v>
      </c>
      <c r="S26125">
        <v>4</v>
      </c>
      <c r="T26125">
        <v>15</v>
      </c>
      <c r="U26125" t="s">
        <v>38</v>
      </c>
      <c r="V26125">
        <v>7</v>
      </c>
      <c r="W26125">
        <v>3</v>
      </c>
      <c r="X26125">
        <v>80</v>
      </c>
      <c r="Y26125">
        <v>2</v>
      </c>
      <c r="Z26125">
        <v>37</v>
      </c>
      <c r="AA26125">
        <v>1</v>
      </c>
      <c r="AB26125">
        <v>1</v>
      </c>
      <c r="AC26125">
        <v>8</v>
      </c>
      <c r="AD26125">
        <v>8</v>
      </c>
      <c r="AE26125">
        <v>7</v>
      </c>
      <c r="AF26125">
        <v>8</v>
      </c>
    </row>
    <row r="26126" spans="1:32" x14ac:dyDescent="0.25">
      <c r="A26126">
        <v>26125</v>
      </c>
      <c r="B26126" t="s">
        <v>32</v>
      </c>
      <c r="C26126">
        <v>48</v>
      </c>
      <c r="D26126" t="s">
        <v>45</v>
      </c>
      <c r="E26126" t="s">
        <v>61</v>
      </c>
      <c r="F26126">
        <v>2</v>
      </c>
      <c r="G26126">
        <v>3</v>
      </c>
      <c r="H26126" t="s">
        <v>42</v>
      </c>
      <c r="I26126" t="s">
        <v>36</v>
      </c>
      <c r="J26126">
        <v>91</v>
      </c>
      <c r="K26126">
        <v>658</v>
      </c>
      <c r="L26126">
        <v>600967</v>
      </c>
      <c r="M26126">
        <v>35351</v>
      </c>
      <c r="N26126">
        <v>31</v>
      </c>
      <c r="O26126" t="s">
        <v>52</v>
      </c>
      <c r="P26126">
        <v>2</v>
      </c>
      <c r="Q26126">
        <v>2</v>
      </c>
      <c r="R26126">
        <v>4</v>
      </c>
      <c r="S26126">
        <v>3</v>
      </c>
      <c r="T26126">
        <v>45</v>
      </c>
      <c r="U26126" t="s">
        <v>38</v>
      </c>
      <c r="V26126">
        <v>7</v>
      </c>
      <c r="W26126">
        <v>3</v>
      </c>
      <c r="X26126">
        <v>80</v>
      </c>
      <c r="Y26126">
        <v>1</v>
      </c>
      <c r="Z26126">
        <v>7</v>
      </c>
      <c r="AA26126">
        <v>1</v>
      </c>
      <c r="AB26126">
        <v>1</v>
      </c>
      <c r="AC26126">
        <v>2</v>
      </c>
      <c r="AD26126">
        <v>2</v>
      </c>
      <c r="AE26126">
        <v>2</v>
      </c>
      <c r="AF26126">
        <v>1</v>
      </c>
    </row>
    <row r="26127" spans="1:32" x14ac:dyDescent="0.25">
      <c r="A26127">
        <v>26126</v>
      </c>
      <c r="B26127" t="s">
        <v>32</v>
      </c>
      <c r="C26127">
        <v>40</v>
      </c>
      <c r="D26127" t="s">
        <v>53</v>
      </c>
      <c r="E26127" t="s">
        <v>41</v>
      </c>
      <c r="F26127">
        <v>4</v>
      </c>
      <c r="G26127">
        <v>2</v>
      </c>
      <c r="H26127" t="s">
        <v>35</v>
      </c>
      <c r="I26127" t="s">
        <v>43</v>
      </c>
      <c r="J26127">
        <v>120</v>
      </c>
      <c r="K26127">
        <v>1120</v>
      </c>
      <c r="L26127">
        <v>60642</v>
      </c>
      <c r="M26127">
        <v>3369</v>
      </c>
      <c r="N26127">
        <v>25</v>
      </c>
      <c r="O26127" t="s">
        <v>52</v>
      </c>
      <c r="P26127">
        <v>3</v>
      </c>
      <c r="Q26127">
        <v>3</v>
      </c>
      <c r="R26127">
        <v>1</v>
      </c>
      <c r="S26127">
        <v>4</v>
      </c>
      <c r="T26127">
        <v>1</v>
      </c>
      <c r="U26127" t="s">
        <v>38</v>
      </c>
      <c r="V26127">
        <v>2</v>
      </c>
      <c r="W26127">
        <v>3</v>
      </c>
      <c r="X26127">
        <v>80</v>
      </c>
      <c r="Y26127">
        <v>1</v>
      </c>
      <c r="Z26127">
        <v>25</v>
      </c>
      <c r="AA26127">
        <v>3</v>
      </c>
      <c r="AB26127">
        <v>4</v>
      </c>
      <c r="AC26127">
        <v>11</v>
      </c>
      <c r="AD26127">
        <v>10</v>
      </c>
      <c r="AE26127">
        <v>2</v>
      </c>
      <c r="AF26127">
        <v>11</v>
      </c>
    </row>
    <row r="26128" spans="1:32" x14ac:dyDescent="0.25">
      <c r="A26128">
        <v>26127</v>
      </c>
      <c r="B26128" t="s">
        <v>39</v>
      </c>
      <c r="C26128">
        <v>55</v>
      </c>
      <c r="D26128" t="s">
        <v>33</v>
      </c>
      <c r="E26128" t="s">
        <v>34</v>
      </c>
      <c r="F26128">
        <v>2</v>
      </c>
      <c r="G26128">
        <v>2</v>
      </c>
      <c r="H26128" t="s">
        <v>57</v>
      </c>
      <c r="I26128" t="s">
        <v>43</v>
      </c>
      <c r="J26128">
        <v>170</v>
      </c>
      <c r="K26128">
        <v>907</v>
      </c>
      <c r="L26128">
        <v>189024</v>
      </c>
      <c r="M26128">
        <v>31504</v>
      </c>
      <c r="N26128">
        <v>4</v>
      </c>
      <c r="O26128" t="s">
        <v>37</v>
      </c>
      <c r="P26128">
        <v>3</v>
      </c>
      <c r="Q26128">
        <v>1</v>
      </c>
      <c r="R26128">
        <v>3</v>
      </c>
      <c r="S26128">
        <v>4</v>
      </c>
      <c r="T26128">
        <v>45</v>
      </c>
      <c r="U26128" t="s">
        <v>38</v>
      </c>
      <c r="V26128">
        <v>5</v>
      </c>
      <c r="W26128">
        <v>4</v>
      </c>
      <c r="X26128">
        <v>80</v>
      </c>
      <c r="Y26128">
        <v>4</v>
      </c>
      <c r="Z26128">
        <v>40</v>
      </c>
      <c r="AA26128">
        <v>6</v>
      </c>
      <c r="AB26128">
        <v>1</v>
      </c>
      <c r="AC26128">
        <v>29</v>
      </c>
      <c r="AD26128">
        <v>5</v>
      </c>
      <c r="AE26128">
        <v>12</v>
      </c>
      <c r="AF26128">
        <v>8</v>
      </c>
    </row>
    <row r="26129" spans="1:32" x14ac:dyDescent="0.25">
      <c r="A26129">
        <v>26128</v>
      </c>
      <c r="B26129" t="s">
        <v>39</v>
      </c>
      <c r="C26129">
        <v>19</v>
      </c>
      <c r="D26129" t="s">
        <v>45</v>
      </c>
      <c r="E26129" t="s">
        <v>46</v>
      </c>
      <c r="F26129">
        <v>4</v>
      </c>
      <c r="G26129">
        <v>2</v>
      </c>
      <c r="H26129" t="s">
        <v>47</v>
      </c>
      <c r="I26129" t="s">
        <v>56</v>
      </c>
      <c r="J26129">
        <v>107</v>
      </c>
      <c r="K26129">
        <v>1016</v>
      </c>
      <c r="L26129">
        <v>18064</v>
      </c>
      <c r="M26129">
        <v>18064</v>
      </c>
      <c r="N26129">
        <v>47</v>
      </c>
      <c r="O26129" t="s">
        <v>44</v>
      </c>
      <c r="P26129">
        <v>2</v>
      </c>
      <c r="Q26129">
        <v>1</v>
      </c>
      <c r="R26129">
        <v>4</v>
      </c>
      <c r="S26129">
        <v>2</v>
      </c>
      <c r="T26129">
        <v>30</v>
      </c>
      <c r="U26129" t="s">
        <v>38</v>
      </c>
      <c r="V26129">
        <v>3</v>
      </c>
      <c r="W26129">
        <v>3</v>
      </c>
      <c r="X26129">
        <v>80</v>
      </c>
      <c r="Y26129">
        <v>2</v>
      </c>
      <c r="Z26129">
        <v>29</v>
      </c>
      <c r="AA26129">
        <v>4</v>
      </c>
      <c r="AB26129">
        <v>2</v>
      </c>
      <c r="AC26129">
        <v>23</v>
      </c>
      <c r="AD26129">
        <v>1</v>
      </c>
      <c r="AE26129">
        <v>1</v>
      </c>
      <c r="AF26129">
        <v>8</v>
      </c>
    </row>
    <row r="26130" spans="1:32" x14ac:dyDescent="0.25">
      <c r="A26130">
        <v>26129</v>
      </c>
      <c r="B26130" t="s">
        <v>32</v>
      </c>
      <c r="C26130">
        <v>58</v>
      </c>
      <c r="D26130" t="s">
        <v>45</v>
      </c>
      <c r="E26130" t="s">
        <v>61</v>
      </c>
      <c r="F26130">
        <v>5</v>
      </c>
      <c r="G26130">
        <v>2</v>
      </c>
      <c r="H26130" t="s">
        <v>42</v>
      </c>
      <c r="I26130" t="s">
        <v>43</v>
      </c>
      <c r="J26130">
        <v>101</v>
      </c>
      <c r="K26130">
        <v>409</v>
      </c>
      <c r="L26130">
        <v>200445</v>
      </c>
      <c r="M26130">
        <v>28635</v>
      </c>
      <c r="N26130">
        <v>47</v>
      </c>
      <c r="O26130" t="s">
        <v>52</v>
      </c>
      <c r="P26130">
        <v>2</v>
      </c>
      <c r="Q26130">
        <v>2</v>
      </c>
      <c r="R26130">
        <v>4</v>
      </c>
      <c r="S26130">
        <v>3</v>
      </c>
      <c r="T26130">
        <v>30</v>
      </c>
      <c r="U26130" t="s">
        <v>38</v>
      </c>
      <c r="V26130">
        <v>7</v>
      </c>
      <c r="W26130">
        <v>4</v>
      </c>
      <c r="X26130">
        <v>80</v>
      </c>
      <c r="Y26130">
        <v>1</v>
      </c>
      <c r="Z26130">
        <v>15</v>
      </c>
      <c r="AA26130">
        <v>5</v>
      </c>
      <c r="AB26130">
        <v>3</v>
      </c>
      <c r="AC26130">
        <v>7</v>
      </c>
      <c r="AD26130">
        <v>3</v>
      </c>
      <c r="AE26130">
        <v>7</v>
      </c>
      <c r="AF26130">
        <v>6</v>
      </c>
    </row>
    <row r="26131" spans="1:32" x14ac:dyDescent="0.25">
      <c r="A26131">
        <v>26130</v>
      </c>
      <c r="B26131" t="s">
        <v>32</v>
      </c>
      <c r="C26131">
        <v>56</v>
      </c>
      <c r="D26131" t="s">
        <v>49</v>
      </c>
      <c r="E26131" t="s">
        <v>61</v>
      </c>
      <c r="F26131">
        <v>1</v>
      </c>
      <c r="G26131">
        <v>2</v>
      </c>
      <c r="H26131" t="s">
        <v>57</v>
      </c>
      <c r="I26131" t="s">
        <v>36</v>
      </c>
      <c r="J26131">
        <v>198</v>
      </c>
      <c r="K26131">
        <v>722</v>
      </c>
      <c r="L26131">
        <v>133032</v>
      </c>
      <c r="M26131">
        <v>11086</v>
      </c>
      <c r="N26131">
        <v>16</v>
      </c>
      <c r="O26131" t="s">
        <v>37</v>
      </c>
      <c r="P26131">
        <v>3</v>
      </c>
      <c r="Q26131">
        <v>4</v>
      </c>
      <c r="R26131">
        <v>2</v>
      </c>
      <c r="S26131">
        <v>2</v>
      </c>
      <c r="T26131">
        <v>10</v>
      </c>
      <c r="U26131" t="s">
        <v>38</v>
      </c>
      <c r="V26131">
        <v>7</v>
      </c>
      <c r="W26131">
        <v>4</v>
      </c>
      <c r="X26131">
        <v>80</v>
      </c>
      <c r="Y26131">
        <v>4</v>
      </c>
      <c r="Z26131">
        <v>28</v>
      </c>
      <c r="AA26131">
        <v>1</v>
      </c>
      <c r="AB26131">
        <v>4</v>
      </c>
      <c r="AC26131">
        <v>12</v>
      </c>
      <c r="AD26131">
        <v>2</v>
      </c>
      <c r="AE26131">
        <v>10</v>
      </c>
      <c r="AF26131">
        <v>3</v>
      </c>
    </row>
    <row r="26132" spans="1:32" x14ac:dyDescent="0.25">
      <c r="A26132">
        <v>26131</v>
      </c>
      <c r="B26132" t="s">
        <v>39</v>
      </c>
      <c r="C26132">
        <v>41</v>
      </c>
      <c r="D26132" t="s">
        <v>45</v>
      </c>
      <c r="E26132" t="s">
        <v>60</v>
      </c>
      <c r="F26132">
        <v>1</v>
      </c>
      <c r="G26132">
        <v>2</v>
      </c>
      <c r="H26132" t="s">
        <v>47</v>
      </c>
      <c r="I26132" t="s">
        <v>43</v>
      </c>
      <c r="J26132">
        <v>124</v>
      </c>
      <c r="K26132">
        <v>835</v>
      </c>
      <c r="L26132">
        <v>228740</v>
      </c>
      <c r="M26132">
        <v>45748</v>
      </c>
      <c r="N26132">
        <v>46</v>
      </c>
      <c r="O26132" t="s">
        <v>52</v>
      </c>
      <c r="P26132">
        <v>4</v>
      </c>
      <c r="Q26132">
        <v>1</v>
      </c>
      <c r="R26132">
        <v>4</v>
      </c>
      <c r="S26132">
        <v>1</v>
      </c>
      <c r="T26132">
        <v>6</v>
      </c>
      <c r="U26132" t="s">
        <v>38</v>
      </c>
      <c r="V26132">
        <v>1</v>
      </c>
      <c r="W26132">
        <v>4</v>
      </c>
      <c r="X26132">
        <v>80</v>
      </c>
      <c r="Y26132">
        <v>4</v>
      </c>
      <c r="Z26132">
        <v>38</v>
      </c>
      <c r="AA26132">
        <v>1</v>
      </c>
      <c r="AB26132">
        <v>4</v>
      </c>
      <c r="AC26132">
        <v>3</v>
      </c>
      <c r="AD26132">
        <v>2</v>
      </c>
      <c r="AE26132">
        <v>3</v>
      </c>
      <c r="AF26132">
        <v>1</v>
      </c>
    </row>
    <row r="26133" spans="1:32" x14ac:dyDescent="0.25">
      <c r="A26133">
        <v>26132</v>
      </c>
      <c r="B26133" t="s">
        <v>32</v>
      </c>
      <c r="C26133">
        <v>40</v>
      </c>
      <c r="D26133" t="s">
        <v>40</v>
      </c>
      <c r="E26133" t="s">
        <v>59</v>
      </c>
      <c r="F26133">
        <v>3</v>
      </c>
      <c r="G26133">
        <v>1</v>
      </c>
      <c r="H26133" t="s">
        <v>42</v>
      </c>
      <c r="I26133" t="s">
        <v>36</v>
      </c>
      <c r="J26133">
        <v>168</v>
      </c>
      <c r="K26133">
        <v>167</v>
      </c>
      <c r="L26133">
        <v>501468</v>
      </c>
      <c r="M26133">
        <v>22794</v>
      </c>
      <c r="N26133">
        <v>45</v>
      </c>
      <c r="O26133" t="s">
        <v>37</v>
      </c>
      <c r="P26133">
        <v>1</v>
      </c>
      <c r="Q26133">
        <v>4</v>
      </c>
      <c r="R26133">
        <v>4</v>
      </c>
      <c r="S26133">
        <v>4</v>
      </c>
      <c r="T26133">
        <v>21</v>
      </c>
      <c r="U26133" t="s">
        <v>48</v>
      </c>
      <c r="V26133">
        <v>0</v>
      </c>
      <c r="W26133">
        <v>3</v>
      </c>
      <c r="X26133">
        <v>80</v>
      </c>
      <c r="Y26133">
        <v>1</v>
      </c>
      <c r="Z26133">
        <v>4</v>
      </c>
      <c r="AA26133">
        <v>3</v>
      </c>
      <c r="AB26133">
        <v>3</v>
      </c>
      <c r="AC26133">
        <v>4</v>
      </c>
      <c r="AD26133">
        <v>2</v>
      </c>
      <c r="AE26133">
        <v>2</v>
      </c>
      <c r="AF26133">
        <v>2</v>
      </c>
    </row>
    <row r="26134" spans="1:32" x14ac:dyDescent="0.25">
      <c r="A26134">
        <v>26133</v>
      </c>
      <c r="B26134" t="s">
        <v>32</v>
      </c>
      <c r="C26134">
        <v>38</v>
      </c>
      <c r="D26134" t="s">
        <v>49</v>
      </c>
      <c r="E26134" t="s">
        <v>54</v>
      </c>
      <c r="F26134">
        <v>1</v>
      </c>
      <c r="G26134">
        <v>2</v>
      </c>
      <c r="H26134" t="s">
        <v>35</v>
      </c>
      <c r="I26134" t="s">
        <v>56</v>
      </c>
      <c r="J26134">
        <v>74</v>
      </c>
      <c r="K26134">
        <v>1168</v>
      </c>
      <c r="L26134">
        <v>534519</v>
      </c>
      <c r="M26134">
        <v>19797</v>
      </c>
      <c r="N26134">
        <v>31</v>
      </c>
      <c r="O26134" t="s">
        <v>44</v>
      </c>
      <c r="P26134">
        <v>3</v>
      </c>
      <c r="Q26134">
        <v>1</v>
      </c>
      <c r="R26134">
        <v>4</v>
      </c>
      <c r="S26134">
        <v>2</v>
      </c>
      <c r="T26134">
        <v>47</v>
      </c>
      <c r="U26134" t="s">
        <v>48</v>
      </c>
      <c r="V26134">
        <v>1</v>
      </c>
      <c r="W26134">
        <v>4</v>
      </c>
      <c r="X26134">
        <v>80</v>
      </c>
      <c r="Y26134">
        <v>4</v>
      </c>
      <c r="Z26134">
        <v>37</v>
      </c>
      <c r="AA26134">
        <v>6</v>
      </c>
      <c r="AB26134">
        <v>2</v>
      </c>
      <c r="AC26134">
        <v>1</v>
      </c>
      <c r="AD26134">
        <v>1</v>
      </c>
      <c r="AE26134">
        <v>1</v>
      </c>
      <c r="AF26134">
        <v>1</v>
      </c>
    </row>
    <row r="26135" spans="1:32" x14ac:dyDescent="0.25">
      <c r="A26135">
        <v>26134</v>
      </c>
      <c r="B26135" t="s">
        <v>32</v>
      </c>
      <c r="C26135">
        <v>29</v>
      </c>
      <c r="D26135" t="s">
        <v>49</v>
      </c>
      <c r="E26135" t="s">
        <v>41</v>
      </c>
      <c r="F26135">
        <v>5</v>
      </c>
      <c r="G26135">
        <v>4</v>
      </c>
      <c r="H26135" t="s">
        <v>42</v>
      </c>
      <c r="I26135" t="s">
        <v>43</v>
      </c>
      <c r="J26135">
        <v>159</v>
      </c>
      <c r="K26135">
        <v>638</v>
      </c>
      <c r="L26135">
        <v>919106</v>
      </c>
      <c r="M26135">
        <v>48374</v>
      </c>
      <c r="N26135">
        <v>11</v>
      </c>
      <c r="O26135" t="s">
        <v>52</v>
      </c>
      <c r="P26135">
        <v>4</v>
      </c>
      <c r="Q26135">
        <v>4</v>
      </c>
      <c r="R26135">
        <v>4</v>
      </c>
      <c r="S26135">
        <v>3</v>
      </c>
      <c r="T26135">
        <v>47</v>
      </c>
      <c r="U26135" t="s">
        <v>48</v>
      </c>
      <c r="V26135">
        <v>4</v>
      </c>
      <c r="W26135">
        <v>2</v>
      </c>
      <c r="X26135">
        <v>80</v>
      </c>
      <c r="Y26135">
        <v>2</v>
      </c>
      <c r="Z26135">
        <v>4</v>
      </c>
      <c r="AA26135">
        <v>1</v>
      </c>
      <c r="AB26135">
        <v>3</v>
      </c>
      <c r="AC26135">
        <v>1</v>
      </c>
      <c r="AD26135">
        <v>1</v>
      </c>
      <c r="AE26135">
        <v>1</v>
      </c>
      <c r="AF26135">
        <v>1</v>
      </c>
    </row>
    <row r="26136" spans="1:32" x14ac:dyDescent="0.25">
      <c r="A26136">
        <v>26135</v>
      </c>
      <c r="B26136" t="s">
        <v>39</v>
      </c>
      <c r="C26136">
        <v>48</v>
      </c>
      <c r="D26136" t="s">
        <v>45</v>
      </c>
      <c r="E26136" t="s">
        <v>55</v>
      </c>
      <c r="F26136">
        <v>1</v>
      </c>
      <c r="G26136">
        <v>2</v>
      </c>
      <c r="H26136" t="s">
        <v>50</v>
      </c>
      <c r="I26136" t="s">
        <v>56</v>
      </c>
      <c r="J26136">
        <v>141</v>
      </c>
      <c r="K26136">
        <v>567</v>
      </c>
      <c r="L26136">
        <v>571230</v>
      </c>
      <c r="M26136">
        <v>38082</v>
      </c>
      <c r="N26136">
        <v>42</v>
      </c>
      <c r="O26136" t="s">
        <v>37</v>
      </c>
      <c r="P26136">
        <v>4</v>
      </c>
      <c r="Q26136">
        <v>2</v>
      </c>
      <c r="R26136">
        <v>4</v>
      </c>
      <c r="S26136">
        <v>2</v>
      </c>
      <c r="T26136">
        <v>15</v>
      </c>
      <c r="U26136" t="s">
        <v>38</v>
      </c>
      <c r="V26136">
        <v>0</v>
      </c>
      <c r="W26136">
        <v>2</v>
      </c>
      <c r="X26136">
        <v>80</v>
      </c>
      <c r="Y26136">
        <v>2</v>
      </c>
      <c r="Z26136">
        <v>11</v>
      </c>
      <c r="AA26136">
        <v>5</v>
      </c>
      <c r="AB26136">
        <v>3</v>
      </c>
      <c r="AC26136">
        <v>5</v>
      </c>
      <c r="AD26136">
        <v>4</v>
      </c>
      <c r="AE26136">
        <v>5</v>
      </c>
      <c r="AF26136">
        <v>3</v>
      </c>
    </row>
    <row r="26137" spans="1:32" x14ac:dyDescent="0.25">
      <c r="A26137">
        <v>26136</v>
      </c>
      <c r="B26137" t="s">
        <v>32</v>
      </c>
      <c r="C26137">
        <v>57</v>
      </c>
      <c r="D26137" t="s">
        <v>33</v>
      </c>
      <c r="E26137" t="s">
        <v>40</v>
      </c>
      <c r="F26137">
        <v>2</v>
      </c>
      <c r="G26137">
        <v>1</v>
      </c>
      <c r="H26137" t="s">
        <v>47</v>
      </c>
      <c r="I26137" t="s">
        <v>36</v>
      </c>
      <c r="J26137">
        <v>187</v>
      </c>
      <c r="K26137">
        <v>823</v>
      </c>
      <c r="L26137">
        <v>935163</v>
      </c>
      <c r="M26137">
        <v>32247</v>
      </c>
      <c r="N26137">
        <v>38</v>
      </c>
      <c r="O26137" t="s">
        <v>44</v>
      </c>
      <c r="P26137">
        <v>4</v>
      </c>
      <c r="Q26137">
        <v>1</v>
      </c>
      <c r="R26137">
        <v>2</v>
      </c>
      <c r="S26137">
        <v>2</v>
      </c>
      <c r="T26137">
        <v>21</v>
      </c>
      <c r="U26137" t="s">
        <v>38</v>
      </c>
      <c r="V26137">
        <v>6</v>
      </c>
      <c r="W26137">
        <v>1</v>
      </c>
      <c r="X26137">
        <v>80</v>
      </c>
      <c r="Y26137">
        <v>3</v>
      </c>
      <c r="Z26137">
        <v>33</v>
      </c>
      <c r="AA26137">
        <v>1</v>
      </c>
      <c r="AB26137">
        <v>3</v>
      </c>
      <c r="AC26137">
        <v>15</v>
      </c>
      <c r="AD26137">
        <v>1</v>
      </c>
      <c r="AE26137">
        <v>5</v>
      </c>
      <c r="AF26137">
        <v>1</v>
      </c>
    </row>
    <row r="26138" spans="1:32" x14ac:dyDescent="0.25">
      <c r="A26138">
        <v>26137</v>
      </c>
      <c r="B26138" t="s">
        <v>39</v>
      </c>
      <c r="C26138">
        <v>24</v>
      </c>
      <c r="D26138" t="s">
        <v>58</v>
      </c>
      <c r="E26138" t="s">
        <v>40</v>
      </c>
      <c r="F26138">
        <v>1</v>
      </c>
      <c r="G26138">
        <v>3</v>
      </c>
      <c r="H26138" t="s">
        <v>57</v>
      </c>
      <c r="I26138" t="s">
        <v>43</v>
      </c>
      <c r="J26138">
        <v>175</v>
      </c>
      <c r="K26138">
        <v>1460</v>
      </c>
      <c r="L26138">
        <v>403725</v>
      </c>
      <c r="M26138">
        <v>16149</v>
      </c>
      <c r="N26138">
        <v>27</v>
      </c>
      <c r="O26138" t="s">
        <v>44</v>
      </c>
      <c r="P26138">
        <v>3</v>
      </c>
      <c r="Q26138">
        <v>2</v>
      </c>
      <c r="R26138">
        <v>2</v>
      </c>
      <c r="S26138">
        <v>2</v>
      </c>
      <c r="T26138">
        <v>26</v>
      </c>
      <c r="U26138" t="s">
        <v>38</v>
      </c>
      <c r="V26138">
        <v>0</v>
      </c>
      <c r="W26138">
        <v>3</v>
      </c>
      <c r="X26138">
        <v>80</v>
      </c>
      <c r="Y26138">
        <v>4</v>
      </c>
      <c r="Z26138">
        <v>17</v>
      </c>
      <c r="AA26138">
        <v>3</v>
      </c>
      <c r="AB26138">
        <v>3</v>
      </c>
      <c r="AC26138">
        <v>1</v>
      </c>
      <c r="AD26138">
        <v>1</v>
      </c>
      <c r="AE26138">
        <v>1</v>
      </c>
      <c r="AF26138">
        <v>1</v>
      </c>
    </row>
    <row r="26139" spans="1:32" x14ac:dyDescent="0.25">
      <c r="A26139">
        <v>26138</v>
      </c>
      <c r="B26139" t="s">
        <v>39</v>
      </c>
      <c r="C26139">
        <v>47</v>
      </c>
      <c r="D26139" t="s">
        <v>58</v>
      </c>
      <c r="E26139" t="s">
        <v>55</v>
      </c>
      <c r="F26139">
        <v>2</v>
      </c>
      <c r="G26139">
        <v>5</v>
      </c>
      <c r="H26139" t="s">
        <v>50</v>
      </c>
      <c r="I26139" t="s">
        <v>43</v>
      </c>
      <c r="J26139">
        <v>111</v>
      </c>
      <c r="K26139">
        <v>474</v>
      </c>
      <c r="L26139">
        <v>50742</v>
      </c>
      <c r="M26139">
        <v>5638</v>
      </c>
      <c r="N26139">
        <v>25</v>
      </c>
      <c r="O26139" t="s">
        <v>37</v>
      </c>
      <c r="P26139">
        <v>4</v>
      </c>
      <c r="Q26139">
        <v>2</v>
      </c>
      <c r="R26139">
        <v>2</v>
      </c>
      <c r="S26139">
        <v>2</v>
      </c>
      <c r="T26139">
        <v>21</v>
      </c>
      <c r="U26139" t="s">
        <v>38</v>
      </c>
      <c r="V26139">
        <v>8</v>
      </c>
      <c r="W26139">
        <v>2</v>
      </c>
      <c r="X26139">
        <v>80</v>
      </c>
      <c r="Y26139">
        <v>2</v>
      </c>
      <c r="Z26139">
        <v>34</v>
      </c>
      <c r="AA26139">
        <v>6</v>
      </c>
      <c r="AB26139">
        <v>1</v>
      </c>
      <c r="AC26139">
        <v>25</v>
      </c>
      <c r="AD26139">
        <v>9</v>
      </c>
      <c r="AE26139">
        <v>8</v>
      </c>
      <c r="AF26139">
        <v>25</v>
      </c>
    </row>
    <row r="26140" spans="1:32" x14ac:dyDescent="0.25">
      <c r="A26140">
        <v>26139</v>
      </c>
      <c r="B26140" t="s">
        <v>32</v>
      </c>
      <c r="C26140">
        <v>60</v>
      </c>
      <c r="D26140" t="s">
        <v>53</v>
      </c>
      <c r="E26140" t="s">
        <v>51</v>
      </c>
      <c r="F26140">
        <v>4</v>
      </c>
      <c r="G26140">
        <v>1</v>
      </c>
      <c r="H26140" t="s">
        <v>35</v>
      </c>
      <c r="I26140" t="s">
        <v>56</v>
      </c>
      <c r="J26140">
        <v>75</v>
      </c>
      <c r="K26140">
        <v>1465</v>
      </c>
      <c r="L26140">
        <v>471528</v>
      </c>
      <c r="M26140">
        <v>19647</v>
      </c>
      <c r="N26140">
        <v>46</v>
      </c>
      <c r="O26140" t="s">
        <v>52</v>
      </c>
      <c r="P26140">
        <v>1</v>
      </c>
      <c r="Q26140">
        <v>1</v>
      </c>
      <c r="R26140">
        <v>4</v>
      </c>
      <c r="S26140">
        <v>1</v>
      </c>
      <c r="T26140">
        <v>12</v>
      </c>
      <c r="U26140" t="s">
        <v>38</v>
      </c>
      <c r="V26140">
        <v>3</v>
      </c>
      <c r="W26140">
        <v>4</v>
      </c>
      <c r="X26140">
        <v>80</v>
      </c>
      <c r="Y26140">
        <v>1</v>
      </c>
      <c r="Z26140">
        <v>21</v>
      </c>
      <c r="AA26140">
        <v>3</v>
      </c>
      <c r="AB26140">
        <v>3</v>
      </c>
      <c r="AC26140">
        <v>10</v>
      </c>
      <c r="AD26140">
        <v>1</v>
      </c>
      <c r="AE26140">
        <v>3</v>
      </c>
      <c r="AF26140">
        <v>2</v>
      </c>
    </row>
    <row r="26141" spans="1:32" x14ac:dyDescent="0.25">
      <c r="A26141">
        <v>26140</v>
      </c>
      <c r="B26141" t="s">
        <v>32</v>
      </c>
      <c r="C26141">
        <v>30</v>
      </c>
      <c r="D26141" t="s">
        <v>33</v>
      </c>
      <c r="E26141" t="s">
        <v>61</v>
      </c>
      <c r="F26141">
        <v>3</v>
      </c>
      <c r="G26141">
        <v>5</v>
      </c>
      <c r="H26141" t="s">
        <v>57</v>
      </c>
      <c r="I26141" t="s">
        <v>36</v>
      </c>
      <c r="J26141">
        <v>59</v>
      </c>
      <c r="K26141">
        <v>1499</v>
      </c>
      <c r="L26141">
        <v>379566</v>
      </c>
      <c r="M26141">
        <v>34506</v>
      </c>
      <c r="N26141">
        <v>43</v>
      </c>
      <c r="O26141" t="s">
        <v>44</v>
      </c>
      <c r="P26141">
        <v>4</v>
      </c>
      <c r="Q26141">
        <v>2</v>
      </c>
      <c r="R26141">
        <v>4</v>
      </c>
      <c r="S26141">
        <v>3</v>
      </c>
      <c r="T26141">
        <v>1</v>
      </c>
      <c r="U26141" t="s">
        <v>48</v>
      </c>
      <c r="V26141">
        <v>6</v>
      </c>
      <c r="W26141">
        <v>2</v>
      </c>
      <c r="X26141">
        <v>80</v>
      </c>
      <c r="Y26141">
        <v>2</v>
      </c>
      <c r="Z26141">
        <v>26</v>
      </c>
      <c r="AA26141">
        <v>3</v>
      </c>
      <c r="AB26141">
        <v>2</v>
      </c>
      <c r="AC26141">
        <v>7</v>
      </c>
      <c r="AD26141">
        <v>4</v>
      </c>
      <c r="AE26141">
        <v>6</v>
      </c>
      <c r="AF26141">
        <v>5</v>
      </c>
    </row>
    <row r="26142" spans="1:32" x14ac:dyDescent="0.25">
      <c r="A26142">
        <v>26141</v>
      </c>
      <c r="B26142" t="s">
        <v>32</v>
      </c>
      <c r="C26142">
        <v>53</v>
      </c>
      <c r="D26142" t="s">
        <v>58</v>
      </c>
      <c r="E26142" t="s">
        <v>61</v>
      </c>
      <c r="F26142">
        <v>2</v>
      </c>
      <c r="G26142">
        <v>4</v>
      </c>
      <c r="H26142" t="s">
        <v>42</v>
      </c>
      <c r="I26142" t="s">
        <v>36</v>
      </c>
      <c r="J26142">
        <v>51</v>
      </c>
      <c r="K26142">
        <v>880</v>
      </c>
      <c r="L26142">
        <v>369549</v>
      </c>
      <c r="M26142">
        <v>41061</v>
      </c>
      <c r="N26142">
        <v>25</v>
      </c>
      <c r="O26142" t="s">
        <v>37</v>
      </c>
      <c r="P26142">
        <v>2</v>
      </c>
      <c r="Q26142">
        <v>3</v>
      </c>
      <c r="R26142">
        <v>3</v>
      </c>
      <c r="S26142">
        <v>1</v>
      </c>
      <c r="T26142">
        <v>47</v>
      </c>
      <c r="U26142" t="s">
        <v>48</v>
      </c>
      <c r="V26142">
        <v>4</v>
      </c>
      <c r="W26142">
        <v>4</v>
      </c>
      <c r="X26142">
        <v>80</v>
      </c>
      <c r="Y26142">
        <v>2</v>
      </c>
      <c r="Z26142">
        <v>17</v>
      </c>
      <c r="AA26142">
        <v>3</v>
      </c>
      <c r="AB26142">
        <v>1</v>
      </c>
      <c r="AC26142">
        <v>1</v>
      </c>
      <c r="AD26142">
        <v>1</v>
      </c>
      <c r="AE26142">
        <v>1</v>
      </c>
      <c r="AF26142">
        <v>1</v>
      </c>
    </row>
    <row r="26143" spans="1:32" x14ac:dyDescent="0.25">
      <c r="A26143">
        <v>26142</v>
      </c>
      <c r="B26143" t="s">
        <v>39</v>
      </c>
      <c r="C26143">
        <v>34</v>
      </c>
      <c r="D26143" t="s">
        <v>58</v>
      </c>
      <c r="E26143" t="s">
        <v>59</v>
      </c>
      <c r="F26143">
        <v>3</v>
      </c>
      <c r="G26143">
        <v>5</v>
      </c>
      <c r="H26143" t="s">
        <v>40</v>
      </c>
      <c r="I26143" t="s">
        <v>36</v>
      </c>
      <c r="J26143">
        <v>189</v>
      </c>
      <c r="K26143">
        <v>822</v>
      </c>
      <c r="L26143">
        <v>82566</v>
      </c>
      <c r="M26143">
        <v>7506</v>
      </c>
      <c r="N26143">
        <v>43</v>
      </c>
      <c r="O26143" t="s">
        <v>52</v>
      </c>
      <c r="P26143">
        <v>3</v>
      </c>
      <c r="Q26143">
        <v>2</v>
      </c>
      <c r="R26143">
        <v>1</v>
      </c>
      <c r="S26143">
        <v>4</v>
      </c>
      <c r="T26143">
        <v>15</v>
      </c>
      <c r="U26143" t="s">
        <v>38</v>
      </c>
      <c r="V26143">
        <v>7</v>
      </c>
      <c r="W26143">
        <v>1</v>
      </c>
      <c r="X26143">
        <v>80</v>
      </c>
      <c r="Y26143">
        <v>4</v>
      </c>
      <c r="Z26143">
        <v>20</v>
      </c>
      <c r="AA26143">
        <v>1</v>
      </c>
      <c r="AB26143">
        <v>2</v>
      </c>
      <c r="AC26143">
        <v>6</v>
      </c>
      <c r="AD26143">
        <v>1</v>
      </c>
      <c r="AE26143">
        <v>3</v>
      </c>
      <c r="AF26143">
        <v>5</v>
      </c>
    </row>
    <row r="26144" spans="1:32" x14ac:dyDescent="0.25">
      <c r="A26144">
        <v>26143</v>
      </c>
      <c r="B26144" t="s">
        <v>39</v>
      </c>
      <c r="C26144">
        <v>29</v>
      </c>
      <c r="D26144" t="s">
        <v>49</v>
      </c>
      <c r="E26144" t="s">
        <v>55</v>
      </c>
      <c r="F26144">
        <v>4</v>
      </c>
      <c r="G26144">
        <v>5</v>
      </c>
      <c r="H26144" t="s">
        <v>50</v>
      </c>
      <c r="I26144" t="s">
        <v>43</v>
      </c>
      <c r="J26144">
        <v>104</v>
      </c>
      <c r="K26144">
        <v>1001</v>
      </c>
      <c r="L26144">
        <v>47610</v>
      </c>
      <c r="M26144">
        <v>4761</v>
      </c>
      <c r="N26144">
        <v>17</v>
      </c>
      <c r="O26144" t="s">
        <v>44</v>
      </c>
      <c r="P26144">
        <v>1</v>
      </c>
      <c r="Q26144">
        <v>1</v>
      </c>
      <c r="R26144">
        <v>1</v>
      </c>
      <c r="S26144">
        <v>4</v>
      </c>
      <c r="T26144">
        <v>44</v>
      </c>
      <c r="U26144" t="s">
        <v>38</v>
      </c>
      <c r="V26144">
        <v>5</v>
      </c>
      <c r="W26144">
        <v>1</v>
      </c>
      <c r="X26144">
        <v>80</v>
      </c>
      <c r="Y26144">
        <v>3</v>
      </c>
      <c r="Z26144">
        <v>30</v>
      </c>
      <c r="AA26144">
        <v>3</v>
      </c>
      <c r="AB26144">
        <v>2</v>
      </c>
      <c r="AC26144">
        <v>22</v>
      </c>
      <c r="AD26144">
        <v>11</v>
      </c>
      <c r="AE26144">
        <v>10</v>
      </c>
      <c r="AF26144">
        <v>4</v>
      </c>
    </row>
    <row r="26145" spans="1:32" x14ac:dyDescent="0.25">
      <c r="A26145">
        <v>26144</v>
      </c>
      <c r="B26145" t="s">
        <v>39</v>
      </c>
      <c r="C26145">
        <v>40</v>
      </c>
      <c r="D26145" t="s">
        <v>49</v>
      </c>
      <c r="E26145" t="s">
        <v>54</v>
      </c>
      <c r="F26145">
        <v>1</v>
      </c>
      <c r="G26145">
        <v>3</v>
      </c>
      <c r="H26145" t="s">
        <v>42</v>
      </c>
      <c r="I26145" t="s">
        <v>43</v>
      </c>
      <c r="J26145">
        <v>50</v>
      </c>
      <c r="K26145">
        <v>546</v>
      </c>
      <c r="L26145">
        <v>49440</v>
      </c>
      <c r="M26145">
        <v>6180</v>
      </c>
      <c r="N26145">
        <v>23</v>
      </c>
      <c r="O26145" t="s">
        <v>52</v>
      </c>
      <c r="P26145">
        <v>3</v>
      </c>
      <c r="Q26145">
        <v>1</v>
      </c>
      <c r="R26145">
        <v>2</v>
      </c>
      <c r="S26145">
        <v>4</v>
      </c>
      <c r="T26145">
        <v>4</v>
      </c>
      <c r="U26145" t="s">
        <v>48</v>
      </c>
      <c r="V26145">
        <v>0</v>
      </c>
      <c r="W26145">
        <v>1</v>
      </c>
      <c r="X26145">
        <v>80</v>
      </c>
      <c r="Y26145">
        <v>1</v>
      </c>
      <c r="Z26145">
        <v>24</v>
      </c>
      <c r="AA26145">
        <v>1</v>
      </c>
      <c r="AB26145">
        <v>2</v>
      </c>
      <c r="AC26145">
        <v>23</v>
      </c>
      <c r="AD26145">
        <v>21</v>
      </c>
      <c r="AE26145">
        <v>9</v>
      </c>
      <c r="AF26145">
        <v>8</v>
      </c>
    </row>
    <row r="26146" spans="1:32" x14ac:dyDescent="0.25">
      <c r="A26146">
        <v>26145</v>
      </c>
      <c r="B26146" t="s">
        <v>39</v>
      </c>
      <c r="C26146">
        <v>34</v>
      </c>
      <c r="D26146" t="s">
        <v>49</v>
      </c>
      <c r="E26146" t="s">
        <v>55</v>
      </c>
      <c r="F26146">
        <v>2</v>
      </c>
      <c r="G26146">
        <v>1</v>
      </c>
      <c r="H26146" t="s">
        <v>35</v>
      </c>
      <c r="I26146" t="s">
        <v>56</v>
      </c>
      <c r="J26146">
        <v>190</v>
      </c>
      <c r="K26146">
        <v>1118</v>
      </c>
      <c r="L26146">
        <v>508438</v>
      </c>
      <c r="M26146">
        <v>36317</v>
      </c>
      <c r="N26146">
        <v>37</v>
      </c>
      <c r="O26146" t="s">
        <v>37</v>
      </c>
      <c r="P26146">
        <v>3</v>
      </c>
      <c r="Q26146">
        <v>1</v>
      </c>
      <c r="R26146">
        <v>2</v>
      </c>
      <c r="S26146">
        <v>1</v>
      </c>
      <c r="T26146">
        <v>32</v>
      </c>
      <c r="U26146" t="s">
        <v>48</v>
      </c>
      <c r="V26146">
        <v>8</v>
      </c>
      <c r="W26146">
        <v>4</v>
      </c>
      <c r="X26146">
        <v>80</v>
      </c>
      <c r="Y26146">
        <v>1</v>
      </c>
      <c r="Z26146">
        <v>1</v>
      </c>
      <c r="AA26146">
        <v>6</v>
      </c>
      <c r="AB26146">
        <v>2</v>
      </c>
      <c r="AC26146">
        <v>1</v>
      </c>
      <c r="AD26146">
        <v>1</v>
      </c>
      <c r="AE26146">
        <v>1</v>
      </c>
      <c r="AF26146">
        <v>1</v>
      </c>
    </row>
    <row r="26147" spans="1:32" x14ac:dyDescent="0.25">
      <c r="A26147">
        <v>26146</v>
      </c>
      <c r="B26147" t="s">
        <v>32</v>
      </c>
      <c r="C26147">
        <v>45</v>
      </c>
      <c r="D26147" t="s">
        <v>45</v>
      </c>
      <c r="E26147" t="s">
        <v>46</v>
      </c>
      <c r="F26147">
        <v>2</v>
      </c>
      <c r="G26147">
        <v>3</v>
      </c>
      <c r="H26147" t="s">
        <v>57</v>
      </c>
      <c r="I26147" t="s">
        <v>36</v>
      </c>
      <c r="J26147">
        <v>93</v>
      </c>
      <c r="K26147">
        <v>1048</v>
      </c>
      <c r="L26147">
        <v>289416</v>
      </c>
      <c r="M26147">
        <v>12059</v>
      </c>
      <c r="N26147">
        <v>5</v>
      </c>
      <c r="O26147" t="s">
        <v>44</v>
      </c>
      <c r="P26147">
        <v>2</v>
      </c>
      <c r="Q26147">
        <v>4</v>
      </c>
      <c r="R26147">
        <v>2</v>
      </c>
      <c r="S26147">
        <v>4</v>
      </c>
      <c r="T26147">
        <v>21</v>
      </c>
      <c r="U26147" t="s">
        <v>38</v>
      </c>
      <c r="V26147">
        <v>1</v>
      </c>
      <c r="W26147">
        <v>3</v>
      </c>
      <c r="X26147">
        <v>80</v>
      </c>
      <c r="Y26147">
        <v>1</v>
      </c>
      <c r="Z26147">
        <v>22</v>
      </c>
      <c r="AA26147">
        <v>6</v>
      </c>
      <c r="AB26147">
        <v>3</v>
      </c>
      <c r="AC26147">
        <v>8</v>
      </c>
      <c r="AD26147">
        <v>8</v>
      </c>
      <c r="AE26147">
        <v>6</v>
      </c>
      <c r="AF26147">
        <v>2</v>
      </c>
    </row>
    <row r="26148" spans="1:32" x14ac:dyDescent="0.25">
      <c r="A26148">
        <v>26147</v>
      </c>
      <c r="B26148" t="s">
        <v>32</v>
      </c>
      <c r="C26148">
        <v>33</v>
      </c>
      <c r="D26148" t="s">
        <v>40</v>
      </c>
      <c r="E26148" t="s">
        <v>61</v>
      </c>
      <c r="F26148">
        <v>3</v>
      </c>
      <c r="G26148">
        <v>3</v>
      </c>
      <c r="H26148" t="s">
        <v>50</v>
      </c>
      <c r="I26148" t="s">
        <v>36</v>
      </c>
      <c r="J26148">
        <v>144</v>
      </c>
      <c r="K26148">
        <v>964</v>
      </c>
      <c r="L26148">
        <v>356048</v>
      </c>
      <c r="M26148">
        <v>44506</v>
      </c>
      <c r="N26148">
        <v>47</v>
      </c>
      <c r="O26148" t="s">
        <v>52</v>
      </c>
      <c r="P26148">
        <v>4</v>
      </c>
      <c r="Q26148">
        <v>1</v>
      </c>
      <c r="R26148">
        <v>1</v>
      </c>
      <c r="S26148">
        <v>3</v>
      </c>
      <c r="T26148">
        <v>37</v>
      </c>
      <c r="U26148" t="s">
        <v>48</v>
      </c>
      <c r="V26148">
        <v>5</v>
      </c>
      <c r="W26148">
        <v>1</v>
      </c>
      <c r="X26148">
        <v>80</v>
      </c>
      <c r="Y26148">
        <v>2</v>
      </c>
      <c r="Z26148">
        <v>24</v>
      </c>
      <c r="AA26148">
        <v>6</v>
      </c>
      <c r="AB26148">
        <v>1</v>
      </c>
      <c r="AC26148">
        <v>22</v>
      </c>
      <c r="AD26148">
        <v>18</v>
      </c>
      <c r="AE26148">
        <v>22</v>
      </c>
      <c r="AF26148">
        <v>8</v>
      </c>
    </row>
    <row r="26149" spans="1:32" x14ac:dyDescent="0.25">
      <c r="A26149">
        <v>26148</v>
      </c>
      <c r="B26149" t="s">
        <v>32</v>
      </c>
      <c r="C26149">
        <v>28</v>
      </c>
      <c r="D26149" t="s">
        <v>58</v>
      </c>
      <c r="E26149" t="s">
        <v>60</v>
      </c>
      <c r="F26149">
        <v>2</v>
      </c>
      <c r="G26149">
        <v>3</v>
      </c>
      <c r="H26149" t="s">
        <v>57</v>
      </c>
      <c r="I26149" t="s">
        <v>56</v>
      </c>
      <c r="J26149">
        <v>192</v>
      </c>
      <c r="K26149">
        <v>421</v>
      </c>
      <c r="L26149">
        <v>214452</v>
      </c>
      <c r="M26149">
        <v>17871</v>
      </c>
      <c r="N26149">
        <v>11</v>
      </c>
      <c r="O26149" t="s">
        <v>37</v>
      </c>
      <c r="P26149">
        <v>2</v>
      </c>
      <c r="Q26149">
        <v>3</v>
      </c>
      <c r="R26149">
        <v>1</v>
      </c>
      <c r="S26149">
        <v>4</v>
      </c>
      <c r="T26149">
        <v>37</v>
      </c>
      <c r="U26149" t="s">
        <v>38</v>
      </c>
      <c r="V26149">
        <v>0</v>
      </c>
      <c r="W26149">
        <v>2</v>
      </c>
      <c r="X26149">
        <v>80</v>
      </c>
      <c r="Y26149">
        <v>2</v>
      </c>
      <c r="Z26149">
        <v>25</v>
      </c>
      <c r="AA26149">
        <v>2</v>
      </c>
      <c r="AB26149">
        <v>3</v>
      </c>
      <c r="AC26149">
        <v>21</v>
      </c>
      <c r="AD26149">
        <v>14</v>
      </c>
      <c r="AE26149">
        <v>4</v>
      </c>
      <c r="AF26149">
        <v>21</v>
      </c>
    </row>
    <row r="26150" spans="1:32" x14ac:dyDescent="0.25">
      <c r="A26150">
        <v>26149</v>
      </c>
      <c r="B26150" t="s">
        <v>39</v>
      </c>
      <c r="C26150">
        <v>22</v>
      </c>
      <c r="D26150" t="s">
        <v>53</v>
      </c>
      <c r="E26150" t="s">
        <v>60</v>
      </c>
      <c r="F26150">
        <v>2</v>
      </c>
      <c r="G26150">
        <v>5</v>
      </c>
      <c r="H26150" t="s">
        <v>47</v>
      </c>
      <c r="I26150" t="s">
        <v>43</v>
      </c>
      <c r="J26150">
        <v>67</v>
      </c>
      <c r="K26150">
        <v>339</v>
      </c>
      <c r="L26150">
        <v>458150</v>
      </c>
      <c r="M26150">
        <v>26950</v>
      </c>
      <c r="N26150">
        <v>41</v>
      </c>
      <c r="O26150" t="s">
        <v>52</v>
      </c>
      <c r="P26150">
        <v>1</v>
      </c>
      <c r="Q26150">
        <v>4</v>
      </c>
      <c r="R26150">
        <v>1</v>
      </c>
      <c r="S26150">
        <v>3</v>
      </c>
      <c r="T26150">
        <v>46</v>
      </c>
      <c r="U26150" t="s">
        <v>48</v>
      </c>
      <c r="V26150">
        <v>7</v>
      </c>
      <c r="W26150">
        <v>3</v>
      </c>
      <c r="X26150">
        <v>80</v>
      </c>
      <c r="Y26150">
        <v>2</v>
      </c>
      <c r="Z26150">
        <v>25</v>
      </c>
      <c r="AA26150">
        <v>6</v>
      </c>
      <c r="AB26150">
        <v>2</v>
      </c>
      <c r="AC26150">
        <v>14</v>
      </c>
      <c r="AD26150">
        <v>7</v>
      </c>
      <c r="AE26150">
        <v>13</v>
      </c>
      <c r="AF26150">
        <v>12</v>
      </c>
    </row>
    <row r="26151" spans="1:32" x14ac:dyDescent="0.25">
      <c r="A26151">
        <v>26150</v>
      </c>
      <c r="B26151" t="s">
        <v>39</v>
      </c>
      <c r="C26151">
        <v>23</v>
      </c>
      <c r="D26151" t="s">
        <v>49</v>
      </c>
      <c r="E26151" t="s">
        <v>34</v>
      </c>
      <c r="F26151">
        <v>3</v>
      </c>
      <c r="G26151">
        <v>5</v>
      </c>
      <c r="H26151" t="s">
        <v>42</v>
      </c>
      <c r="I26151" t="s">
        <v>36</v>
      </c>
      <c r="J26151">
        <v>56</v>
      </c>
      <c r="K26151">
        <v>235</v>
      </c>
      <c r="L26151">
        <v>585988</v>
      </c>
      <c r="M26151">
        <v>22538</v>
      </c>
      <c r="N26151">
        <v>10</v>
      </c>
      <c r="O26151" t="s">
        <v>44</v>
      </c>
      <c r="P26151">
        <v>4</v>
      </c>
      <c r="Q26151">
        <v>4</v>
      </c>
      <c r="R26151">
        <v>2</v>
      </c>
      <c r="S26151">
        <v>2</v>
      </c>
      <c r="T26151">
        <v>39</v>
      </c>
      <c r="U26151" t="s">
        <v>38</v>
      </c>
      <c r="V26151">
        <v>7</v>
      </c>
      <c r="W26151">
        <v>1</v>
      </c>
      <c r="X26151">
        <v>80</v>
      </c>
      <c r="Y26151">
        <v>4</v>
      </c>
      <c r="Z26151">
        <v>8</v>
      </c>
      <c r="AA26151">
        <v>6</v>
      </c>
      <c r="AB26151">
        <v>2</v>
      </c>
      <c r="AC26151">
        <v>8</v>
      </c>
      <c r="AD26151">
        <v>2</v>
      </c>
      <c r="AE26151">
        <v>4</v>
      </c>
      <c r="AF26151">
        <v>7</v>
      </c>
    </row>
    <row r="26152" spans="1:32" x14ac:dyDescent="0.25">
      <c r="A26152">
        <v>26151</v>
      </c>
      <c r="B26152" t="s">
        <v>39</v>
      </c>
      <c r="C26152">
        <v>56</v>
      </c>
      <c r="D26152" t="s">
        <v>58</v>
      </c>
      <c r="E26152" t="s">
        <v>55</v>
      </c>
      <c r="F26152">
        <v>3</v>
      </c>
      <c r="G26152">
        <v>3</v>
      </c>
      <c r="H26152" t="s">
        <v>57</v>
      </c>
      <c r="I26152" t="s">
        <v>36</v>
      </c>
      <c r="J26152">
        <v>157</v>
      </c>
      <c r="K26152">
        <v>614</v>
      </c>
      <c r="L26152">
        <v>502194</v>
      </c>
      <c r="M26152">
        <v>22827</v>
      </c>
      <c r="N26152">
        <v>18</v>
      </c>
      <c r="O26152" t="s">
        <v>44</v>
      </c>
      <c r="P26152">
        <v>3</v>
      </c>
      <c r="Q26152">
        <v>3</v>
      </c>
      <c r="R26152">
        <v>4</v>
      </c>
      <c r="S26152">
        <v>1</v>
      </c>
      <c r="T26152">
        <v>26</v>
      </c>
      <c r="U26152" t="s">
        <v>48</v>
      </c>
      <c r="V26152">
        <v>4</v>
      </c>
      <c r="W26152">
        <v>4</v>
      </c>
      <c r="X26152">
        <v>80</v>
      </c>
      <c r="Y26152">
        <v>2</v>
      </c>
      <c r="Z26152">
        <v>31</v>
      </c>
      <c r="AA26152">
        <v>5</v>
      </c>
      <c r="AB26152">
        <v>1</v>
      </c>
      <c r="AC26152">
        <v>17</v>
      </c>
      <c r="AD26152">
        <v>10</v>
      </c>
      <c r="AE26152">
        <v>14</v>
      </c>
      <c r="AF26152">
        <v>7</v>
      </c>
    </row>
    <row r="26153" spans="1:32" x14ac:dyDescent="0.25">
      <c r="A26153">
        <v>26152</v>
      </c>
      <c r="B26153" t="s">
        <v>39</v>
      </c>
      <c r="C26153">
        <v>30</v>
      </c>
      <c r="D26153" t="s">
        <v>49</v>
      </c>
      <c r="E26153" t="s">
        <v>60</v>
      </c>
      <c r="F26153">
        <v>3</v>
      </c>
      <c r="G26153">
        <v>4</v>
      </c>
      <c r="H26153" t="s">
        <v>47</v>
      </c>
      <c r="I26153" t="s">
        <v>36</v>
      </c>
      <c r="J26153">
        <v>67</v>
      </c>
      <c r="K26153">
        <v>1097</v>
      </c>
      <c r="L26153">
        <v>45045</v>
      </c>
      <c r="M26153">
        <v>2145</v>
      </c>
      <c r="N26153">
        <v>43</v>
      </c>
      <c r="O26153" t="s">
        <v>37</v>
      </c>
      <c r="P26153">
        <v>4</v>
      </c>
      <c r="Q26153">
        <v>1</v>
      </c>
      <c r="R26153">
        <v>4</v>
      </c>
      <c r="S26153">
        <v>2</v>
      </c>
      <c r="T26153">
        <v>25</v>
      </c>
      <c r="U26153" t="s">
        <v>48</v>
      </c>
      <c r="V26153">
        <v>6</v>
      </c>
      <c r="W26153">
        <v>4</v>
      </c>
      <c r="X26153">
        <v>80</v>
      </c>
      <c r="Y26153">
        <v>2</v>
      </c>
      <c r="Z26153">
        <v>18</v>
      </c>
      <c r="AA26153">
        <v>5</v>
      </c>
      <c r="AB26153">
        <v>1</v>
      </c>
      <c r="AC26153">
        <v>18</v>
      </c>
      <c r="AD26153">
        <v>14</v>
      </c>
      <c r="AE26153">
        <v>6</v>
      </c>
      <c r="AF26153">
        <v>15</v>
      </c>
    </row>
    <row r="26154" spans="1:32" x14ac:dyDescent="0.25">
      <c r="A26154">
        <v>26153</v>
      </c>
      <c r="B26154" t="s">
        <v>32</v>
      </c>
      <c r="C26154">
        <v>22</v>
      </c>
      <c r="D26154" t="s">
        <v>40</v>
      </c>
      <c r="E26154" t="s">
        <v>34</v>
      </c>
      <c r="F26154">
        <v>5</v>
      </c>
      <c r="G26154">
        <v>5</v>
      </c>
      <c r="H26154" t="s">
        <v>47</v>
      </c>
      <c r="I26154" t="s">
        <v>43</v>
      </c>
      <c r="J26154">
        <v>97</v>
      </c>
      <c r="K26154">
        <v>511</v>
      </c>
      <c r="L26154">
        <v>145764</v>
      </c>
      <c r="M26154">
        <v>48588</v>
      </c>
      <c r="N26154">
        <v>38</v>
      </c>
      <c r="O26154" t="s">
        <v>52</v>
      </c>
      <c r="P26154">
        <v>2</v>
      </c>
      <c r="Q26154">
        <v>1</v>
      </c>
      <c r="R26154">
        <v>3</v>
      </c>
      <c r="S26154">
        <v>3</v>
      </c>
      <c r="T26154">
        <v>14</v>
      </c>
      <c r="U26154" t="s">
        <v>48</v>
      </c>
      <c r="V26154">
        <v>4</v>
      </c>
      <c r="W26154">
        <v>1</v>
      </c>
      <c r="X26154">
        <v>80</v>
      </c>
      <c r="Y26154">
        <v>1</v>
      </c>
      <c r="Z26154">
        <v>40</v>
      </c>
      <c r="AA26154">
        <v>3</v>
      </c>
      <c r="AB26154">
        <v>3</v>
      </c>
      <c r="AC26154">
        <v>28</v>
      </c>
      <c r="AD26154">
        <v>8</v>
      </c>
      <c r="AE26154">
        <v>24</v>
      </c>
      <c r="AF26154">
        <v>28</v>
      </c>
    </row>
    <row r="26155" spans="1:32" x14ac:dyDescent="0.25">
      <c r="A26155">
        <v>26154</v>
      </c>
      <c r="B26155" t="s">
        <v>39</v>
      </c>
      <c r="C26155">
        <v>30</v>
      </c>
      <c r="D26155" t="s">
        <v>45</v>
      </c>
      <c r="E26155" t="s">
        <v>55</v>
      </c>
      <c r="F26155">
        <v>5</v>
      </c>
      <c r="G26155">
        <v>1</v>
      </c>
      <c r="H26155" t="s">
        <v>47</v>
      </c>
      <c r="I26155" t="s">
        <v>36</v>
      </c>
      <c r="J26155">
        <v>133</v>
      </c>
      <c r="K26155">
        <v>1279</v>
      </c>
      <c r="L26155">
        <v>196758</v>
      </c>
      <c r="M26155">
        <v>11574</v>
      </c>
      <c r="N26155">
        <v>32</v>
      </c>
      <c r="O26155" t="s">
        <v>52</v>
      </c>
      <c r="P26155">
        <v>4</v>
      </c>
      <c r="Q26155">
        <v>3</v>
      </c>
      <c r="R26155">
        <v>2</v>
      </c>
      <c r="S26155">
        <v>1</v>
      </c>
      <c r="T26155">
        <v>40</v>
      </c>
      <c r="U26155" t="s">
        <v>48</v>
      </c>
      <c r="V26155">
        <v>1</v>
      </c>
      <c r="W26155">
        <v>3</v>
      </c>
      <c r="X26155">
        <v>80</v>
      </c>
      <c r="Y26155">
        <v>4</v>
      </c>
      <c r="Z26155">
        <v>10</v>
      </c>
      <c r="AA26155">
        <v>1</v>
      </c>
      <c r="AB26155">
        <v>1</v>
      </c>
      <c r="AC26155">
        <v>3</v>
      </c>
      <c r="AD26155">
        <v>2</v>
      </c>
      <c r="AE26155">
        <v>3</v>
      </c>
      <c r="AF26155">
        <v>2</v>
      </c>
    </row>
    <row r="26156" spans="1:32" x14ac:dyDescent="0.25">
      <c r="A26156">
        <v>26155</v>
      </c>
      <c r="B26156" t="s">
        <v>39</v>
      </c>
      <c r="C26156">
        <v>41</v>
      </c>
      <c r="D26156" t="s">
        <v>53</v>
      </c>
      <c r="E26156" t="s">
        <v>55</v>
      </c>
      <c r="F26156">
        <v>4</v>
      </c>
      <c r="G26156">
        <v>2</v>
      </c>
      <c r="H26156" t="s">
        <v>57</v>
      </c>
      <c r="I26156" t="s">
        <v>43</v>
      </c>
      <c r="J26156">
        <v>153</v>
      </c>
      <c r="K26156">
        <v>1382</v>
      </c>
      <c r="L26156">
        <v>181476</v>
      </c>
      <c r="M26156">
        <v>15123</v>
      </c>
      <c r="N26156">
        <v>8</v>
      </c>
      <c r="O26156" t="s">
        <v>52</v>
      </c>
      <c r="P26156">
        <v>2</v>
      </c>
      <c r="Q26156">
        <v>4</v>
      </c>
      <c r="R26156">
        <v>4</v>
      </c>
      <c r="S26156">
        <v>2</v>
      </c>
      <c r="T26156">
        <v>8</v>
      </c>
      <c r="U26156" t="s">
        <v>48</v>
      </c>
      <c r="V26156">
        <v>5</v>
      </c>
      <c r="W26156">
        <v>1</v>
      </c>
      <c r="X26156">
        <v>80</v>
      </c>
      <c r="Y26156">
        <v>2</v>
      </c>
      <c r="Z26156">
        <v>30</v>
      </c>
      <c r="AA26156">
        <v>6</v>
      </c>
      <c r="AB26156">
        <v>1</v>
      </c>
      <c r="AC26156">
        <v>29</v>
      </c>
      <c r="AD26156">
        <v>26</v>
      </c>
      <c r="AE26156">
        <v>19</v>
      </c>
      <c r="AF26156">
        <v>2</v>
      </c>
    </row>
    <row r="26157" spans="1:32" x14ac:dyDescent="0.25">
      <c r="A26157">
        <v>26156</v>
      </c>
      <c r="B26157" t="s">
        <v>32</v>
      </c>
      <c r="C26157">
        <v>28</v>
      </c>
      <c r="D26157" t="s">
        <v>45</v>
      </c>
      <c r="E26157" t="s">
        <v>40</v>
      </c>
      <c r="F26157">
        <v>2</v>
      </c>
      <c r="G26157">
        <v>3</v>
      </c>
      <c r="H26157" t="s">
        <v>35</v>
      </c>
      <c r="I26157" t="s">
        <v>43</v>
      </c>
      <c r="J26157">
        <v>173</v>
      </c>
      <c r="K26157">
        <v>830</v>
      </c>
      <c r="L26157">
        <v>679960</v>
      </c>
      <c r="M26157">
        <v>33998</v>
      </c>
      <c r="N26157">
        <v>3</v>
      </c>
      <c r="O26157" t="s">
        <v>44</v>
      </c>
      <c r="P26157">
        <v>2</v>
      </c>
      <c r="Q26157">
        <v>1</v>
      </c>
      <c r="R26157">
        <v>2</v>
      </c>
      <c r="S26157">
        <v>1</v>
      </c>
      <c r="T26157">
        <v>30</v>
      </c>
      <c r="U26157" t="s">
        <v>38</v>
      </c>
      <c r="V26157">
        <v>0</v>
      </c>
      <c r="W26157">
        <v>4</v>
      </c>
      <c r="X26157">
        <v>80</v>
      </c>
      <c r="Y26157">
        <v>1</v>
      </c>
      <c r="Z26157">
        <v>27</v>
      </c>
      <c r="AA26157">
        <v>4</v>
      </c>
      <c r="AB26157">
        <v>2</v>
      </c>
      <c r="AC26157">
        <v>10</v>
      </c>
      <c r="AD26157">
        <v>9</v>
      </c>
      <c r="AE26157">
        <v>8</v>
      </c>
      <c r="AF26157">
        <v>8</v>
      </c>
    </row>
    <row r="26158" spans="1:32" x14ac:dyDescent="0.25">
      <c r="A26158">
        <v>26157</v>
      </c>
      <c r="B26158" t="s">
        <v>39</v>
      </c>
      <c r="C26158">
        <v>29</v>
      </c>
      <c r="D26158" t="s">
        <v>49</v>
      </c>
      <c r="E26158" t="s">
        <v>61</v>
      </c>
      <c r="F26158">
        <v>4</v>
      </c>
      <c r="G26158">
        <v>4</v>
      </c>
      <c r="H26158" t="s">
        <v>42</v>
      </c>
      <c r="I26158" t="s">
        <v>36</v>
      </c>
      <c r="J26158">
        <v>43</v>
      </c>
      <c r="K26158">
        <v>1079</v>
      </c>
      <c r="L26158">
        <v>708738</v>
      </c>
      <c r="M26158">
        <v>37302</v>
      </c>
      <c r="N26158">
        <v>19</v>
      </c>
      <c r="O26158" t="s">
        <v>44</v>
      </c>
      <c r="P26158">
        <v>4</v>
      </c>
      <c r="Q26158">
        <v>4</v>
      </c>
      <c r="R26158">
        <v>2</v>
      </c>
      <c r="S26158">
        <v>3</v>
      </c>
      <c r="T26158">
        <v>43</v>
      </c>
      <c r="U26158" t="s">
        <v>38</v>
      </c>
      <c r="V26158">
        <v>0</v>
      </c>
      <c r="W26158">
        <v>4</v>
      </c>
      <c r="X26158">
        <v>80</v>
      </c>
      <c r="Y26158">
        <v>4</v>
      </c>
      <c r="Z26158">
        <v>23</v>
      </c>
      <c r="AA26158">
        <v>1</v>
      </c>
      <c r="AB26158">
        <v>4</v>
      </c>
      <c r="AC26158">
        <v>12</v>
      </c>
      <c r="AD26158">
        <v>2</v>
      </c>
      <c r="AE26158">
        <v>9</v>
      </c>
      <c r="AF26158">
        <v>3</v>
      </c>
    </row>
    <row r="26159" spans="1:32" x14ac:dyDescent="0.25">
      <c r="A26159">
        <v>26158</v>
      </c>
      <c r="B26159" t="s">
        <v>39</v>
      </c>
      <c r="C26159">
        <v>25</v>
      </c>
      <c r="D26159" t="s">
        <v>53</v>
      </c>
      <c r="E26159" t="s">
        <v>54</v>
      </c>
      <c r="F26159">
        <v>4</v>
      </c>
      <c r="G26159">
        <v>2</v>
      </c>
      <c r="H26159" t="s">
        <v>35</v>
      </c>
      <c r="I26159" t="s">
        <v>36</v>
      </c>
      <c r="J26159">
        <v>48</v>
      </c>
      <c r="K26159">
        <v>1315</v>
      </c>
      <c r="L26159">
        <v>165879</v>
      </c>
      <c r="M26159">
        <v>7899</v>
      </c>
      <c r="N26159">
        <v>46</v>
      </c>
      <c r="O26159" t="s">
        <v>52</v>
      </c>
      <c r="P26159">
        <v>1</v>
      </c>
      <c r="Q26159">
        <v>1</v>
      </c>
      <c r="R26159">
        <v>4</v>
      </c>
      <c r="S26159">
        <v>2</v>
      </c>
      <c r="T26159">
        <v>38</v>
      </c>
      <c r="U26159" t="s">
        <v>38</v>
      </c>
      <c r="V26159">
        <v>8</v>
      </c>
      <c r="W26159">
        <v>3</v>
      </c>
      <c r="X26159">
        <v>80</v>
      </c>
      <c r="Y26159">
        <v>4</v>
      </c>
      <c r="Z26159">
        <v>21</v>
      </c>
      <c r="AA26159">
        <v>5</v>
      </c>
      <c r="AB26159">
        <v>3</v>
      </c>
      <c r="AC26159">
        <v>14</v>
      </c>
      <c r="AD26159">
        <v>6</v>
      </c>
      <c r="AE26159">
        <v>11</v>
      </c>
      <c r="AF26159">
        <v>13</v>
      </c>
    </row>
    <row r="26160" spans="1:32" x14ac:dyDescent="0.25">
      <c r="A26160">
        <v>26159</v>
      </c>
      <c r="B26160" t="s">
        <v>39</v>
      </c>
      <c r="C26160">
        <v>37</v>
      </c>
      <c r="D26160" t="s">
        <v>33</v>
      </c>
      <c r="E26160" t="s">
        <v>41</v>
      </c>
      <c r="F26160">
        <v>5</v>
      </c>
      <c r="G26160">
        <v>4</v>
      </c>
      <c r="H26160" t="s">
        <v>40</v>
      </c>
      <c r="I26160" t="s">
        <v>36</v>
      </c>
      <c r="J26160">
        <v>79</v>
      </c>
      <c r="K26160">
        <v>725</v>
      </c>
      <c r="L26160">
        <v>46720</v>
      </c>
      <c r="M26160">
        <v>9344</v>
      </c>
      <c r="N26160">
        <v>18</v>
      </c>
      <c r="O26160" t="s">
        <v>37</v>
      </c>
      <c r="P26160">
        <v>4</v>
      </c>
      <c r="Q26160">
        <v>3</v>
      </c>
      <c r="R26160">
        <v>4</v>
      </c>
      <c r="S26160">
        <v>1</v>
      </c>
      <c r="T26160">
        <v>44</v>
      </c>
      <c r="U26160" t="s">
        <v>38</v>
      </c>
      <c r="V26160">
        <v>7</v>
      </c>
      <c r="W26160">
        <v>4</v>
      </c>
      <c r="X26160">
        <v>80</v>
      </c>
      <c r="Y26160">
        <v>2</v>
      </c>
      <c r="Z26160">
        <v>26</v>
      </c>
      <c r="AA26160">
        <v>1</v>
      </c>
      <c r="AB26160">
        <v>3</v>
      </c>
      <c r="AC26160">
        <v>6</v>
      </c>
      <c r="AD26160">
        <v>4</v>
      </c>
      <c r="AE26160">
        <v>5</v>
      </c>
      <c r="AF26160">
        <v>5</v>
      </c>
    </row>
    <row r="26161" spans="1:32" x14ac:dyDescent="0.25">
      <c r="A26161">
        <v>26160</v>
      </c>
      <c r="B26161" t="s">
        <v>32</v>
      </c>
      <c r="C26161">
        <v>35</v>
      </c>
      <c r="D26161" t="s">
        <v>53</v>
      </c>
      <c r="E26161" t="s">
        <v>46</v>
      </c>
      <c r="F26161">
        <v>3</v>
      </c>
      <c r="G26161">
        <v>2</v>
      </c>
      <c r="H26161" t="s">
        <v>40</v>
      </c>
      <c r="I26161" t="s">
        <v>36</v>
      </c>
      <c r="J26161">
        <v>85</v>
      </c>
      <c r="K26161">
        <v>1480</v>
      </c>
      <c r="L26161">
        <v>405076</v>
      </c>
      <c r="M26161">
        <v>23828</v>
      </c>
      <c r="N26161">
        <v>30</v>
      </c>
      <c r="O26161" t="s">
        <v>52</v>
      </c>
      <c r="P26161">
        <v>3</v>
      </c>
      <c r="Q26161">
        <v>3</v>
      </c>
      <c r="R26161">
        <v>3</v>
      </c>
      <c r="S26161">
        <v>1</v>
      </c>
      <c r="T26161">
        <v>32</v>
      </c>
      <c r="U26161" t="s">
        <v>48</v>
      </c>
      <c r="V26161">
        <v>1</v>
      </c>
      <c r="W26161">
        <v>3</v>
      </c>
      <c r="X26161">
        <v>80</v>
      </c>
      <c r="Y26161">
        <v>2</v>
      </c>
      <c r="Z26161">
        <v>6</v>
      </c>
      <c r="AA26161">
        <v>3</v>
      </c>
      <c r="AB26161">
        <v>3</v>
      </c>
      <c r="AC26161">
        <v>2</v>
      </c>
      <c r="AD26161">
        <v>1</v>
      </c>
      <c r="AE26161">
        <v>2</v>
      </c>
      <c r="AF26161">
        <v>1</v>
      </c>
    </row>
    <row r="26162" spans="1:32" x14ac:dyDescent="0.25">
      <c r="A26162">
        <v>26161</v>
      </c>
      <c r="B26162" t="s">
        <v>39</v>
      </c>
      <c r="C26162">
        <v>25</v>
      </c>
      <c r="D26162" t="s">
        <v>45</v>
      </c>
      <c r="E26162" t="s">
        <v>46</v>
      </c>
      <c r="F26162">
        <v>4</v>
      </c>
      <c r="G26162">
        <v>3</v>
      </c>
      <c r="H26162" t="s">
        <v>57</v>
      </c>
      <c r="I26162" t="s">
        <v>56</v>
      </c>
      <c r="J26162">
        <v>194</v>
      </c>
      <c r="K26162">
        <v>1399</v>
      </c>
      <c r="L26162">
        <v>479130</v>
      </c>
      <c r="M26162">
        <v>31942</v>
      </c>
      <c r="N26162">
        <v>45</v>
      </c>
      <c r="O26162" t="s">
        <v>37</v>
      </c>
      <c r="P26162">
        <v>4</v>
      </c>
      <c r="Q26162">
        <v>2</v>
      </c>
      <c r="R26162">
        <v>3</v>
      </c>
      <c r="S26162">
        <v>3</v>
      </c>
      <c r="T26162">
        <v>19</v>
      </c>
      <c r="U26162" t="s">
        <v>48</v>
      </c>
      <c r="V26162">
        <v>5</v>
      </c>
      <c r="W26162">
        <v>4</v>
      </c>
      <c r="X26162">
        <v>80</v>
      </c>
      <c r="Y26162">
        <v>3</v>
      </c>
      <c r="Z26162">
        <v>40</v>
      </c>
      <c r="AA26162">
        <v>2</v>
      </c>
      <c r="AB26162">
        <v>4</v>
      </c>
      <c r="AC26162">
        <v>37</v>
      </c>
      <c r="AD26162">
        <v>25</v>
      </c>
      <c r="AE26162">
        <v>2</v>
      </c>
      <c r="AF26162">
        <v>36</v>
      </c>
    </row>
    <row r="26163" spans="1:32" x14ac:dyDescent="0.25">
      <c r="A26163">
        <v>26162</v>
      </c>
      <c r="B26163" t="s">
        <v>39</v>
      </c>
      <c r="C26163">
        <v>32</v>
      </c>
      <c r="D26163" t="s">
        <v>49</v>
      </c>
      <c r="E26163" t="s">
        <v>61</v>
      </c>
      <c r="F26163">
        <v>2</v>
      </c>
      <c r="G26163">
        <v>3</v>
      </c>
      <c r="H26163" t="s">
        <v>40</v>
      </c>
      <c r="I26163" t="s">
        <v>56</v>
      </c>
      <c r="J26163">
        <v>109</v>
      </c>
      <c r="K26163">
        <v>725</v>
      </c>
      <c r="L26163">
        <v>820206</v>
      </c>
      <c r="M26163">
        <v>45567</v>
      </c>
      <c r="N26163">
        <v>16</v>
      </c>
      <c r="O26163" t="s">
        <v>37</v>
      </c>
      <c r="P26163">
        <v>2</v>
      </c>
      <c r="Q26163">
        <v>4</v>
      </c>
      <c r="R26163">
        <v>3</v>
      </c>
      <c r="S26163">
        <v>1</v>
      </c>
      <c r="T26163">
        <v>29</v>
      </c>
      <c r="U26163" t="s">
        <v>48</v>
      </c>
      <c r="V26163">
        <v>4</v>
      </c>
      <c r="W26163">
        <v>1</v>
      </c>
      <c r="X26163">
        <v>80</v>
      </c>
      <c r="Y26163">
        <v>1</v>
      </c>
      <c r="Z26163">
        <v>4</v>
      </c>
      <c r="AA26163">
        <v>5</v>
      </c>
      <c r="AB26163">
        <v>3</v>
      </c>
      <c r="AC26163">
        <v>1</v>
      </c>
      <c r="AD26163">
        <v>1</v>
      </c>
      <c r="AE26163">
        <v>1</v>
      </c>
      <c r="AF26163">
        <v>1</v>
      </c>
    </row>
    <row r="26164" spans="1:32" x14ac:dyDescent="0.25">
      <c r="A26164">
        <v>26163</v>
      </c>
      <c r="B26164" t="s">
        <v>39</v>
      </c>
      <c r="C26164">
        <v>52</v>
      </c>
      <c r="D26164" t="s">
        <v>49</v>
      </c>
      <c r="E26164" t="s">
        <v>41</v>
      </c>
      <c r="F26164">
        <v>3</v>
      </c>
      <c r="G26164">
        <v>2</v>
      </c>
      <c r="H26164" t="s">
        <v>50</v>
      </c>
      <c r="I26164" t="s">
        <v>36</v>
      </c>
      <c r="J26164">
        <v>74</v>
      </c>
      <c r="K26164">
        <v>328</v>
      </c>
      <c r="L26164">
        <v>237480</v>
      </c>
      <c r="M26164">
        <v>39580</v>
      </c>
      <c r="N26164">
        <v>9</v>
      </c>
      <c r="O26164" t="s">
        <v>37</v>
      </c>
      <c r="P26164">
        <v>3</v>
      </c>
      <c r="Q26164">
        <v>2</v>
      </c>
      <c r="R26164">
        <v>4</v>
      </c>
      <c r="S26164">
        <v>4</v>
      </c>
      <c r="T26164">
        <v>31</v>
      </c>
      <c r="U26164" t="s">
        <v>48</v>
      </c>
      <c r="V26164">
        <v>0</v>
      </c>
      <c r="W26164">
        <v>3</v>
      </c>
      <c r="X26164">
        <v>80</v>
      </c>
      <c r="Y26164">
        <v>2</v>
      </c>
      <c r="Z26164">
        <v>16</v>
      </c>
      <c r="AA26164">
        <v>5</v>
      </c>
      <c r="AB26164">
        <v>2</v>
      </c>
      <c r="AC26164">
        <v>13</v>
      </c>
      <c r="AD26164">
        <v>3</v>
      </c>
      <c r="AE26164">
        <v>13</v>
      </c>
      <c r="AF26164">
        <v>10</v>
      </c>
    </row>
    <row r="26165" spans="1:32" x14ac:dyDescent="0.25">
      <c r="A26165">
        <v>26164</v>
      </c>
      <c r="B26165" t="s">
        <v>39</v>
      </c>
      <c r="C26165">
        <v>50</v>
      </c>
      <c r="D26165" t="s">
        <v>58</v>
      </c>
      <c r="E26165" t="s">
        <v>54</v>
      </c>
      <c r="F26165">
        <v>5</v>
      </c>
      <c r="G26165">
        <v>3</v>
      </c>
      <c r="H26165" t="s">
        <v>42</v>
      </c>
      <c r="I26165" t="s">
        <v>43</v>
      </c>
      <c r="J26165">
        <v>73</v>
      </c>
      <c r="K26165">
        <v>168</v>
      </c>
      <c r="L26165">
        <v>183208</v>
      </c>
      <c r="M26165">
        <v>22901</v>
      </c>
      <c r="N26165">
        <v>45</v>
      </c>
      <c r="O26165" t="s">
        <v>37</v>
      </c>
      <c r="P26165">
        <v>3</v>
      </c>
      <c r="Q26165">
        <v>2</v>
      </c>
      <c r="R26165">
        <v>4</v>
      </c>
      <c r="S26165">
        <v>3</v>
      </c>
      <c r="T26165">
        <v>22</v>
      </c>
      <c r="U26165" t="s">
        <v>48</v>
      </c>
      <c r="V26165">
        <v>8</v>
      </c>
      <c r="W26165">
        <v>3</v>
      </c>
      <c r="X26165">
        <v>80</v>
      </c>
      <c r="Y26165">
        <v>2</v>
      </c>
      <c r="Z26165">
        <v>21</v>
      </c>
      <c r="AA26165">
        <v>5</v>
      </c>
      <c r="AB26165">
        <v>1</v>
      </c>
      <c r="AC26165">
        <v>20</v>
      </c>
      <c r="AD26165">
        <v>9</v>
      </c>
      <c r="AE26165">
        <v>9</v>
      </c>
      <c r="AF26165">
        <v>9</v>
      </c>
    </row>
    <row r="26166" spans="1:32" x14ac:dyDescent="0.25">
      <c r="A26166">
        <v>26165</v>
      </c>
      <c r="B26166" t="s">
        <v>39</v>
      </c>
      <c r="C26166">
        <v>37</v>
      </c>
      <c r="D26166" t="s">
        <v>45</v>
      </c>
      <c r="E26166" t="s">
        <v>55</v>
      </c>
      <c r="F26166">
        <v>3</v>
      </c>
      <c r="G26166">
        <v>5</v>
      </c>
      <c r="H26166" t="s">
        <v>42</v>
      </c>
      <c r="I26166" t="s">
        <v>43</v>
      </c>
      <c r="J26166">
        <v>31</v>
      </c>
      <c r="K26166">
        <v>713</v>
      </c>
      <c r="L26166">
        <v>1169640</v>
      </c>
      <c r="M26166">
        <v>38988</v>
      </c>
      <c r="N26166">
        <v>43</v>
      </c>
      <c r="O26166" t="s">
        <v>37</v>
      </c>
      <c r="P26166">
        <v>3</v>
      </c>
      <c r="Q26166">
        <v>3</v>
      </c>
      <c r="R26166">
        <v>4</v>
      </c>
      <c r="S26166">
        <v>4</v>
      </c>
      <c r="T26166">
        <v>4</v>
      </c>
      <c r="U26166" t="s">
        <v>38</v>
      </c>
      <c r="V26166">
        <v>1</v>
      </c>
      <c r="W26166">
        <v>2</v>
      </c>
      <c r="X26166">
        <v>80</v>
      </c>
      <c r="Y26166">
        <v>2</v>
      </c>
      <c r="Z26166">
        <v>38</v>
      </c>
      <c r="AA26166">
        <v>1</v>
      </c>
      <c r="AB26166">
        <v>3</v>
      </c>
      <c r="AC26166">
        <v>9</v>
      </c>
      <c r="AD26166">
        <v>7</v>
      </c>
      <c r="AE26166">
        <v>5</v>
      </c>
      <c r="AF26166">
        <v>3</v>
      </c>
    </row>
    <row r="26167" spans="1:32" x14ac:dyDescent="0.25">
      <c r="A26167">
        <v>26166</v>
      </c>
      <c r="B26167" t="s">
        <v>39</v>
      </c>
      <c r="C26167">
        <v>25</v>
      </c>
      <c r="D26167" t="s">
        <v>53</v>
      </c>
      <c r="E26167" t="s">
        <v>55</v>
      </c>
      <c r="F26167">
        <v>5</v>
      </c>
      <c r="G26167">
        <v>3</v>
      </c>
      <c r="H26167" t="s">
        <v>35</v>
      </c>
      <c r="I26167" t="s">
        <v>56</v>
      </c>
      <c r="J26167">
        <v>121</v>
      </c>
      <c r="K26167">
        <v>1267</v>
      </c>
      <c r="L26167">
        <v>513460</v>
      </c>
      <c r="M26167">
        <v>25673</v>
      </c>
      <c r="N26167">
        <v>2</v>
      </c>
      <c r="O26167" t="s">
        <v>52</v>
      </c>
      <c r="P26167">
        <v>4</v>
      </c>
      <c r="Q26167">
        <v>2</v>
      </c>
      <c r="R26167">
        <v>3</v>
      </c>
      <c r="S26167">
        <v>1</v>
      </c>
      <c r="T26167">
        <v>40</v>
      </c>
      <c r="U26167" t="s">
        <v>38</v>
      </c>
      <c r="V26167">
        <v>3</v>
      </c>
      <c r="W26167">
        <v>3</v>
      </c>
      <c r="X26167">
        <v>80</v>
      </c>
      <c r="Y26167">
        <v>4</v>
      </c>
      <c r="Z26167">
        <v>11</v>
      </c>
      <c r="AA26167">
        <v>6</v>
      </c>
      <c r="AB26167">
        <v>1</v>
      </c>
      <c r="AC26167">
        <v>2</v>
      </c>
      <c r="AD26167">
        <v>2</v>
      </c>
      <c r="AE26167">
        <v>2</v>
      </c>
      <c r="AF26167">
        <v>1</v>
      </c>
    </row>
    <row r="26168" spans="1:32" x14ac:dyDescent="0.25">
      <c r="A26168">
        <v>26167</v>
      </c>
      <c r="B26168" t="s">
        <v>39</v>
      </c>
      <c r="C26168">
        <v>54</v>
      </c>
      <c r="D26168" t="s">
        <v>58</v>
      </c>
      <c r="E26168" t="s">
        <v>34</v>
      </c>
      <c r="F26168">
        <v>1</v>
      </c>
      <c r="G26168">
        <v>3</v>
      </c>
      <c r="H26168" t="s">
        <v>57</v>
      </c>
      <c r="I26168" t="s">
        <v>36</v>
      </c>
      <c r="J26168">
        <v>101</v>
      </c>
      <c r="K26168">
        <v>660</v>
      </c>
      <c r="L26168">
        <v>64320</v>
      </c>
      <c r="M26168">
        <v>32160</v>
      </c>
      <c r="N26168">
        <v>50</v>
      </c>
      <c r="O26168" t="s">
        <v>44</v>
      </c>
      <c r="P26168">
        <v>2</v>
      </c>
      <c r="Q26168">
        <v>3</v>
      </c>
      <c r="R26168">
        <v>1</v>
      </c>
      <c r="S26168">
        <v>4</v>
      </c>
      <c r="T26168">
        <v>41</v>
      </c>
      <c r="U26168" t="s">
        <v>48</v>
      </c>
      <c r="V26168">
        <v>7</v>
      </c>
      <c r="W26168">
        <v>1</v>
      </c>
      <c r="X26168">
        <v>80</v>
      </c>
      <c r="Y26168">
        <v>1</v>
      </c>
      <c r="Z26168">
        <v>9</v>
      </c>
      <c r="AA26168">
        <v>4</v>
      </c>
      <c r="AB26168">
        <v>2</v>
      </c>
      <c r="AC26168">
        <v>8</v>
      </c>
      <c r="AD26168">
        <v>2</v>
      </c>
      <c r="AE26168">
        <v>2</v>
      </c>
      <c r="AF26168">
        <v>8</v>
      </c>
    </row>
    <row r="26169" spans="1:32" x14ac:dyDescent="0.25">
      <c r="A26169">
        <v>26168</v>
      </c>
      <c r="B26169" t="s">
        <v>32</v>
      </c>
      <c r="C26169">
        <v>36</v>
      </c>
      <c r="D26169" t="s">
        <v>58</v>
      </c>
      <c r="E26169" t="s">
        <v>41</v>
      </c>
      <c r="F26169">
        <v>2</v>
      </c>
      <c r="G26169">
        <v>2</v>
      </c>
      <c r="H26169" t="s">
        <v>47</v>
      </c>
      <c r="I26169" t="s">
        <v>36</v>
      </c>
      <c r="J26169">
        <v>32</v>
      </c>
      <c r="K26169">
        <v>900</v>
      </c>
      <c r="L26169">
        <v>123963</v>
      </c>
      <c r="M26169">
        <v>41321</v>
      </c>
      <c r="N26169">
        <v>28</v>
      </c>
      <c r="O26169" t="s">
        <v>52</v>
      </c>
      <c r="P26169">
        <v>3</v>
      </c>
      <c r="Q26169">
        <v>3</v>
      </c>
      <c r="R26169">
        <v>4</v>
      </c>
      <c r="S26169">
        <v>2</v>
      </c>
      <c r="T26169">
        <v>4</v>
      </c>
      <c r="U26169" t="s">
        <v>48</v>
      </c>
      <c r="V26169">
        <v>2</v>
      </c>
      <c r="W26169">
        <v>4</v>
      </c>
      <c r="X26169">
        <v>80</v>
      </c>
      <c r="Y26169">
        <v>1</v>
      </c>
      <c r="Z26169">
        <v>10</v>
      </c>
      <c r="AA26169">
        <v>5</v>
      </c>
      <c r="AB26169">
        <v>1</v>
      </c>
      <c r="AC26169">
        <v>8</v>
      </c>
      <c r="AD26169">
        <v>7</v>
      </c>
      <c r="AE26169">
        <v>4</v>
      </c>
      <c r="AF26169">
        <v>5</v>
      </c>
    </row>
    <row r="26170" spans="1:32" x14ac:dyDescent="0.25">
      <c r="A26170">
        <v>26169</v>
      </c>
      <c r="B26170" t="s">
        <v>39</v>
      </c>
      <c r="C26170">
        <v>32</v>
      </c>
      <c r="D26170" t="s">
        <v>58</v>
      </c>
      <c r="E26170" t="s">
        <v>34</v>
      </c>
      <c r="F26170">
        <v>5</v>
      </c>
      <c r="G26170">
        <v>4</v>
      </c>
      <c r="H26170" t="s">
        <v>47</v>
      </c>
      <c r="I26170" t="s">
        <v>36</v>
      </c>
      <c r="J26170">
        <v>180</v>
      </c>
      <c r="K26170">
        <v>1277</v>
      </c>
      <c r="L26170">
        <v>217558</v>
      </c>
      <c r="M26170">
        <v>9889</v>
      </c>
      <c r="N26170">
        <v>5</v>
      </c>
      <c r="O26170" t="s">
        <v>37</v>
      </c>
      <c r="P26170">
        <v>1</v>
      </c>
      <c r="Q26170">
        <v>1</v>
      </c>
      <c r="R26170">
        <v>4</v>
      </c>
      <c r="S26170">
        <v>3</v>
      </c>
      <c r="T26170">
        <v>2</v>
      </c>
      <c r="U26170" t="s">
        <v>48</v>
      </c>
      <c r="V26170">
        <v>6</v>
      </c>
      <c r="W26170">
        <v>1</v>
      </c>
      <c r="X26170">
        <v>80</v>
      </c>
      <c r="Y26170">
        <v>4</v>
      </c>
      <c r="Z26170">
        <v>6</v>
      </c>
      <c r="AA26170">
        <v>5</v>
      </c>
      <c r="AB26170">
        <v>2</v>
      </c>
      <c r="AC26170">
        <v>1</v>
      </c>
      <c r="AD26170">
        <v>1</v>
      </c>
      <c r="AE26170">
        <v>1</v>
      </c>
      <c r="AF26170">
        <v>1</v>
      </c>
    </row>
    <row r="26171" spans="1:32" x14ac:dyDescent="0.25">
      <c r="A26171">
        <v>26170</v>
      </c>
      <c r="B26171" t="s">
        <v>32</v>
      </c>
      <c r="C26171">
        <v>29</v>
      </c>
      <c r="D26171" t="s">
        <v>45</v>
      </c>
      <c r="E26171" t="s">
        <v>41</v>
      </c>
      <c r="F26171">
        <v>3</v>
      </c>
      <c r="G26171">
        <v>2</v>
      </c>
      <c r="H26171" t="s">
        <v>42</v>
      </c>
      <c r="I26171" t="s">
        <v>43</v>
      </c>
      <c r="J26171">
        <v>39</v>
      </c>
      <c r="K26171">
        <v>369</v>
      </c>
      <c r="L26171">
        <v>933179</v>
      </c>
      <c r="M26171">
        <v>40573</v>
      </c>
      <c r="N26171">
        <v>21</v>
      </c>
      <c r="O26171" t="s">
        <v>44</v>
      </c>
      <c r="P26171">
        <v>1</v>
      </c>
      <c r="Q26171">
        <v>1</v>
      </c>
      <c r="R26171">
        <v>4</v>
      </c>
      <c r="S26171">
        <v>4</v>
      </c>
      <c r="T26171">
        <v>39</v>
      </c>
      <c r="U26171" t="s">
        <v>48</v>
      </c>
      <c r="V26171">
        <v>6</v>
      </c>
      <c r="W26171">
        <v>3</v>
      </c>
      <c r="X26171">
        <v>80</v>
      </c>
      <c r="Y26171">
        <v>2</v>
      </c>
      <c r="Z26171">
        <v>16</v>
      </c>
      <c r="AA26171">
        <v>3</v>
      </c>
      <c r="AB26171">
        <v>3</v>
      </c>
      <c r="AC26171">
        <v>10</v>
      </c>
      <c r="AD26171">
        <v>9</v>
      </c>
      <c r="AE26171">
        <v>4</v>
      </c>
      <c r="AF26171">
        <v>10</v>
      </c>
    </row>
    <row r="26172" spans="1:32" x14ac:dyDescent="0.25">
      <c r="A26172">
        <v>26171</v>
      </c>
      <c r="B26172" t="s">
        <v>32</v>
      </c>
      <c r="C26172">
        <v>19</v>
      </c>
      <c r="D26172" t="s">
        <v>45</v>
      </c>
      <c r="E26172" t="s">
        <v>54</v>
      </c>
      <c r="F26172">
        <v>4</v>
      </c>
      <c r="G26172">
        <v>1</v>
      </c>
      <c r="H26172" t="s">
        <v>57</v>
      </c>
      <c r="I26172" t="s">
        <v>36</v>
      </c>
      <c r="J26172">
        <v>120</v>
      </c>
      <c r="K26172">
        <v>1473</v>
      </c>
      <c r="L26172">
        <v>156640</v>
      </c>
      <c r="M26172">
        <v>14240</v>
      </c>
      <c r="N26172">
        <v>31</v>
      </c>
      <c r="O26172" t="s">
        <v>44</v>
      </c>
      <c r="P26172">
        <v>4</v>
      </c>
      <c r="Q26172">
        <v>1</v>
      </c>
      <c r="R26172">
        <v>1</v>
      </c>
      <c r="S26172">
        <v>2</v>
      </c>
      <c r="T26172">
        <v>11</v>
      </c>
      <c r="U26172" t="s">
        <v>38</v>
      </c>
      <c r="V26172">
        <v>1</v>
      </c>
      <c r="W26172">
        <v>3</v>
      </c>
      <c r="X26172">
        <v>80</v>
      </c>
      <c r="Y26172">
        <v>4</v>
      </c>
      <c r="Z26172">
        <v>8</v>
      </c>
      <c r="AA26172">
        <v>1</v>
      </c>
      <c r="AB26172">
        <v>3</v>
      </c>
      <c r="AC26172">
        <v>6</v>
      </c>
      <c r="AD26172">
        <v>1</v>
      </c>
      <c r="AE26172">
        <v>2</v>
      </c>
      <c r="AF26172">
        <v>6</v>
      </c>
    </row>
    <row r="26173" spans="1:32" x14ac:dyDescent="0.25">
      <c r="A26173">
        <v>26172</v>
      </c>
      <c r="B26173" t="s">
        <v>39</v>
      </c>
      <c r="C26173">
        <v>31</v>
      </c>
      <c r="D26173" t="s">
        <v>45</v>
      </c>
      <c r="E26173" t="s">
        <v>55</v>
      </c>
      <c r="F26173">
        <v>4</v>
      </c>
      <c r="G26173">
        <v>2</v>
      </c>
      <c r="H26173" t="s">
        <v>35</v>
      </c>
      <c r="I26173" t="s">
        <v>43</v>
      </c>
      <c r="J26173">
        <v>165</v>
      </c>
      <c r="K26173">
        <v>1326</v>
      </c>
      <c r="L26173">
        <v>57000</v>
      </c>
      <c r="M26173">
        <v>28500</v>
      </c>
      <c r="N26173">
        <v>18</v>
      </c>
      <c r="O26173" t="s">
        <v>52</v>
      </c>
      <c r="P26173">
        <v>1</v>
      </c>
      <c r="Q26173">
        <v>2</v>
      </c>
      <c r="R26173">
        <v>2</v>
      </c>
      <c r="S26173">
        <v>1</v>
      </c>
      <c r="T26173">
        <v>18</v>
      </c>
      <c r="U26173" t="s">
        <v>38</v>
      </c>
      <c r="V26173">
        <v>5</v>
      </c>
      <c r="W26173">
        <v>2</v>
      </c>
      <c r="X26173">
        <v>80</v>
      </c>
      <c r="Y26173">
        <v>1</v>
      </c>
      <c r="Z26173">
        <v>19</v>
      </c>
      <c r="AA26173">
        <v>3</v>
      </c>
      <c r="AB26173">
        <v>3</v>
      </c>
      <c r="AC26173">
        <v>3</v>
      </c>
      <c r="AD26173">
        <v>1</v>
      </c>
      <c r="AE26173">
        <v>3</v>
      </c>
      <c r="AF26173">
        <v>1</v>
      </c>
    </row>
    <row r="26174" spans="1:32" x14ac:dyDescent="0.25">
      <c r="A26174">
        <v>26173</v>
      </c>
      <c r="B26174" t="s">
        <v>32</v>
      </c>
      <c r="C26174">
        <v>35</v>
      </c>
      <c r="D26174" t="s">
        <v>58</v>
      </c>
      <c r="E26174" t="s">
        <v>59</v>
      </c>
      <c r="F26174">
        <v>4</v>
      </c>
      <c r="G26174">
        <v>3</v>
      </c>
      <c r="H26174" t="s">
        <v>35</v>
      </c>
      <c r="I26174" t="s">
        <v>56</v>
      </c>
      <c r="J26174">
        <v>129</v>
      </c>
      <c r="K26174">
        <v>639</v>
      </c>
      <c r="L26174">
        <v>185454</v>
      </c>
      <c r="M26174">
        <v>30909</v>
      </c>
      <c r="N26174">
        <v>13</v>
      </c>
      <c r="O26174" t="s">
        <v>37</v>
      </c>
      <c r="P26174">
        <v>4</v>
      </c>
      <c r="Q26174">
        <v>4</v>
      </c>
      <c r="R26174">
        <v>3</v>
      </c>
      <c r="S26174">
        <v>1</v>
      </c>
      <c r="T26174">
        <v>39</v>
      </c>
      <c r="U26174" t="s">
        <v>48</v>
      </c>
      <c r="V26174">
        <v>7</v>
      </c>
      <c r="W26174">
        <v>2</v>
      </c>
      <c r="X26174">
        <v>80</v>
      </c>
      <c r="Y26174">
        <v>2</v>
      </c>
      <c r="Z26174">
        <v>25</v>
      </c>
      <c r="AA26174">
        <v>1</v>
      </c>
      <c r="AB26174">
        <v>2</v>
      </c>
      <c r="AC26174">
        <v>21</v>
      </c>
      <c r="AD26174">
        <v>6</v>
      </c>
      <c r="AE26174">
        <v>3</v>
      </c>
      <c r="AF26174">
        <v>17</v>
      </c>
    </row>
    <row r="26175" spans="1:32" x14ac:dyDescent="0.25">
      <c r="A26175">
        <v>26174</v>
      </c>
      <c r="B26175" t="s">
        <v>39</v>
      </c>
      <c r="C26175">
        <v>28</v>
      </c>
      <c r="D26175" t="s">
        <v>45</v>
      </c>
      <c r="E26175" t="s">
        <v>41</v>
      </c>
      <c r="F26175">
        <v>2</v>
      </c>
      <c r="G26175">
        <v>2</v>
      </c>
      <c r="H26175" t="s">
        <v>35</v>
      </c>
      <c r="I26175" t="s">
        <v>36</v>
      </c>
      <c r="J26175">
        <v>162</v>
      </c>
      <c r="K26175">
        <v>1172</v>
      </c>
      <c r="L26175">
        <v>53010</v>
      </c>
      <c r="M26175">
        <v>10602</v>
      </c>
      <c r="N26175">
        <v>25</v>
      </c>
      <c r="O26175" t="s">
        <v>37</v>
      </c>
      <c r="P26175">
        <v>4</v>
      </c>
      <c r="Q26175">
        <v>1</v>
      </c>
      <c r="R26175">
        <v>4</v>
      </c>
      <c r="S26175">
        <v>1</v>
      </c>
      <c r="T26175">
        <v>10</v>
      </c>
      <c r="U26175" t="s">
        <v>38</v>
      </c>
      <c r="V26175">
        <v>4</v>
      </c>
      <c r="W26175">
        <v>4</v>
      </c>
      <c r="X26175">
        <v>80</v>
      </c>
      <c r="Y26175">
        <v>4</v>
      </c>
      <c r="Z26175">
        <v>7</v>
      </c>
      <c r="AA26175">
        <v>5</v>
      </c>
      <c r="AB26175">
        <v>3</v>
      </c>
      <c r="AC26175">
        <v>7</v>
      </c>
      <c r="AD26175">
        <v>3</v>
      </c>
      <c r="AE26175">
        <v>4</v>
      </c>
      <c r="AF26175">
        <v>6</v>
      </c>
    </row>
    <row r="26176" spans="1:32" x14ac:dyDescent="0.25">
      <c r="A26176">
        <v>26175</v>
      </c>
      <c r="B26176" t="s">
        <v>39</v>
      </c>
      <c r="C26176">
        <v>38</v>
      </c>
      <c r="D26176" t="s">
        <v>53</v>
      </c>
      <c r="E26176" t="s">
        <v>34</v>
      </c>
      <c r="F26176">
        <v>2</v>
      </c>
      <c r="G26176">
        <v>5</v>
      </c>
      <c r="H26176" t="s">
        <v>40</v>
      </c>
      <c r="I26176" t="s">
        <v>36</v>
      </c>
      <c r="J26176">
        <v>139</v>
      </c>
      <c r="K26176">
        <v>1256</v>
      </c>
      <c r="L26176">
        <v>314118</v>
      </c>
      <c r="M26176">
        <v>34902</v>
      </c>
      <c r="N26176">
        <v>34</v>
      </c>
      <c r="O26176" t="s">
        <v>52</v>
      </c>
      <c r="P26176">
        <v>3</v>
      </c>
      <c r="Q26176">
        <v>4</v>
      </c>
      <c r="R26176">
        <v>3</v>
      </c>
      <c r="S26176">
        <v>1</v>
      </c>
      <c r="T26176">
        <v>4</v>
      </c>
      <c r="U26176" t="s">
        <v>38</v>
      </c>
      <c r="V26176">
        <v>4</v>
      </c>
      <c r="W26176">
        <v>2</v>
      </c>
      <c r="X26176">
        <v>80</v>
      </c>
      <c r="Y26176">
        <v>2</v>
      </c>
      <c r="Z26176">
        <v>14</v>
      </c>
      <c r="AA26176">
        <v>6</v>
      </c>
      <c r="AB26176">
        <v>2</v>
      </c>
      <c r="AC26176">
        <v>4</v>
      </c>
      <c r="AD26176">
        <v>1</v>
      </c>
      <c r="AE26176">
        <v>3</v>
      </c>
      <c r="AF26176">
        <v>1</v>
      </c>
    </row>
    <row r="26177" spans="1:32" x14ac:dyDescent="0.25">
      <c r="A26177">
        <v>26176</v>
      </c>
      <c r="B26177" t="s">
        <v>39</v>
      </c>
      <c r="C26177">
        <v>52</v>
      </c>
      <c r="D26177" t="s">
        <v>49</v>
      </c>
      <c r="E26177" t="s">
        <v>54</v>
      </c>
      <c r="F26177">
        <v>3</v>
      </c>
      <c r="G26177">
        <v>5</v>
      </c>
      <c r="H26177" t="s">
        <v>40</v>
      </c>
      <c r="I26177" t="s">
        <v>36</v>
      </c>
      <c r="J26177">
        <v>167</v>
      </c>
      <c r="K26177">
        <v>858</v>
      </c>
      <c r="L26177">
        <v>80620</v>
      </c>
      <c r="M26177">
        <v>16124</v>
      </c>
      <c r="N26177">
        <v>19</v>
      </c>
      <c r="O26177" t="s">
        <v>37</v>
      </c>
      <c r="P26177">
        <v>1</v>
      </c>
      <c r="Q26177">
        <v>4</v>
      </c>
      <c r="R26177">
        <v>4</v>
      </c>
      <c r="S26177">
        <v>3</v>
      </c>
      <c r="T26177">
        <v>20</v>
      </c>
      <c r="U26177" t="s">
        <v>48</v>
      </c>
      <c r="V26177">
        <v>8</v>
      </c>
      <c r="W26177">
        <v>4</v>
      </c>
      <c r="X26177">
        <v>80</v>
      </c>
      <c r="Y26177">
        <v>4</v>
      </c>
      <c r="Z26177">
        <v>25</v>
      </c>
      <c r="AA26177">
        <v>4</v>
      </c>
      <c r="AB26177">
        <v>3</v>
      </c>
      <c r="AC26177">
        <v>7</v>
      </c>
      <c r="AD26177">
        <v>3</v>
      </c>
      <c r="AE26177">
        <v>3</v>
      </c>
      <c r="AF26177">
        <v>2</v>
      </c>
    </row>
    <row r="26178" spans="1:32" x14ac:dyDescent="0.25">
      <c r="A26178">
        <v>26177</v>
      </c>
      <c r="B26178" t="s">
        <v>32</v>
      </c>
      <c r="C26178">
        <v>49</v>
      </c>
      <c r="D26178" t="s">
        <v>49</v>
      </c>
      <c r="E26178" t="s">
        <v>46</v>
      </c>
      <c r="F26178">
        <v>4</v>
      </c>
      <c r="G26178">
        <v>1</v>
      </c>
      <c r="H26178" t="s">
        <v>42</v>
      </c>
      <c r="I26178" t="s">
        <v>56</v>
      </c>
      <c r="J26178">
        <v>100</v>
      </c>
      <c r="K26178">
        <v>1072</v>
      </c>
      <c r="L26178">
        <v>534891</v>
      </c>
      <c r="M26178">
        <v>25471</v>
      </c>
      <c r="N26178">
        <v>15</v>
      </c>
      <c r="O26178" t="s">
        <v>44</v>
      </c>
      <c r="P26178">
        <v>4</v>
      </c>
      <c r="Q26178">
        <v>2</v>
      </c>
      <c r="R26178">
        <v>3</v>
      </c>
      <c r="S26178">
        <v>2</v>
      </c>
      <c r="T26178">
        <v>0</v>
      </c>
      <c r="U26178" t="s">
        <v>48</v>
      </c>
      <c r="V26178">
        <v>4</v>
      </c>
      <c r="W26178">
        <v>2</v>
      </c>
      <c r="X26178">
        <v>80</v>
      </c>
      <c r="Y26178">
        <v>3</v>
      </c>
      <c r="Z26178">
        <v>15</v>
      </c>
      <c r="AA26178">
        <v>3</v>
      </c>
      <c r="AB26178">
        <v>2</v>
      </c>
      <c r="AC26178">
        <v>14</v>
      </c>
      <c r="AD26178">
        <v>9</v>
      </c>
      <c r="AE26178">
        <v>9</v>
      </c>
      <c r="AF26178">
        <v>2</v>
      </c>
    </row>
    <row r="26179" spans="1:32" x14ac:dyDescent="0.25">
      <c r="A26179">
        <v>26178</v>
      </c>
      <c r="B26179" t="s">
        <v>32</v>
      </c>
      <c r="C26179">
        <v>47</v>
      </c>
      <c r="D26179" t="s">
        <v>58</v>
      </c>
      <c r="E26179" t="s">
        <v>41</v>
      </c>
      <c r="F26179">
        <v>3</v>
      </c>
      <c r="G26179">
        <v>2</v>
      </c>
      <c r="H26179" t="s">
        <v>57</v>
      </c>
      <c r="I26179" t="s">
        <v>43</v>
      </c>
      <c r="J26179">
        <v>167</v>
      </c>
      <c r="K26179">
        <v>514</v>
      </c>
      <c r="L26179">
        <v>432757</v>
      </c>
      <c r="M26179">
        <v>33289</v>
      </c>
      <c r="N26179">
        <v>44</v>
      </c>
      <c r="O26179" t="s">
        <v>37</v>
      </c>
      <c r="P26179">
        <v>1</v>
      </c>
      <c r="Q26179">
        <v>3</v>
      </c>
      <c r="R26179">
        <v>1</v>
      </c>
      <c r="S26179">
        <v>2</v>
      </c>
      <c r="T26179">
        <v>42</v>
      </c>
      <c r="U26179" t="s">
        <v>48</v>
      </c>
      <c r="V26179">
        <v>5</v>
      </c>
      <c r="W26179">
        <v>2</v>
      </c>
      <c r="X26179">
        <v>80</v>
      </c>
      <c r="Y26179">
        <v>2</v>
      </c>
      <c r="Z26179">
        <v>7</v>
      </c>
      <c r="AA26179">
        <v>4</v>
      </c>
      <c r="AB26179">
        <v>4</v>
      </c>
      <c r="AC26179">
        <v>6</v>
      </c>
      <c r="AD26179">
        <v>3</v>
      </c>
      <c r="AE26179">
        <v>4</v>
      </c>
      <c r="AF26179">
        <v>4</v>
      </c>
    </row>
    <row r="26180" spans="1:32" x14ac:dyDescent="0.25">
      <c r="A26180">
        <v>26179</v>
      </c>
      <c r="B26180" t="s">
        <v>32</v>
      </c>
      <c r="C26180">
        <v>40</v>
      </c>
      <c r="D26180" t="s">
        <v>45</v>
      </c>
      <c r="E26180" t="s">
        <v>55</v>
      </c>
      <c r="F26180">
        <v>2</v>
      </c>
      <c r="G26180">
        <v>2</v>
      </c>
      <c r="H26180" t="s">
        <v>35</v>
      </c>
      <c r="I26180" t="s">
        <v>36</v>
      </c>
      <c r="J26180">
        <v>140</v>
      </c>
      <c r="K26180">
        <v>1242</v>
      </c>
      <c r="L26180">
        <v>1169880</v>
      </c>
      <c r="M26180">
        <v>48745</v>
      </c>
      <c r="N26180">
        <v>25</v>
      </c>
      <c r="O26180" t="s">
        <v>52</v>
      </c>
      <c r="P26180">
        <v>3</v>
      </c>
      <c r="Q26180">
        <v>1</v>
      </c>
      <c r="R26180">
        <v>1</v>
      </c>
      <c r="S26180">
        <v>4</v>
      </c>
      <c r="T26180">
        <v>30</v>
      </c>
      <c r="U26180" t="s">
        <v>38</v>
      </c>
      <c r="V26180">
        <v>5</v>
      </c>
      <c r="W26180">
        <v>2</v>
      </c>
      <c r="X26180">
        <v>80</v>
      </c>
      <c r="Y26180">
        <v>2</v>
      </c>
      <c r="Z26180">
        <v>24</v>
      </c>
      <c r="AA26180">
        <v>1</v>
      </c>
      <c r="AB26180">
        <v>3</v>
      </c>
      <c r="AC26180">
        <v>20</v>
      </c>
      <c r="AD26180">
        <v>3</v>
      </c>
      <c r="AE26180">
        <v>17</v>
      </c>
      <c r="AF26180">
        <v>7</v>
      </c>
    </row>
    <row r="26181" spans="1:32" x14ac:dyDescent="0.25">
      <c r="A26181">
        <v>26180</v>
      </c>
      <c r="B26181" t="s">
        <v>39</v>
      </c>
      <c r="C26181">
        <v>18</v>
      </c>
      <c r="D26181" t="s">
        <v>53</v>
      </c>
      <c r="E26181" t="s">
        <v>54</v>
      </c>
      <c r="F26181">
        <v>3</v>
      </c>
      <c r="G26181">
        <v>2</v>
      </c>
      <c r="H26181" t="s">
        <v>40</v>
      </c>
      <c r="I26181" t="s">
        <v>56</v>
      </c>
      <c r="J26181">
        <v>162</v>
      </c>
      <c r="K26181">
        <v>737</v>
      </c>
      <c r="L26181">
        <v>141744</v>
      </c>
      <c r="M26181">
        <v>23624</v>
      </c>
      <c r="N26181">
        <v>25</v>
      </c>
      <c r="O26181" t="s">
        <v>37</v>
      </c>
      <c r="P26181">
        <v>4</v>
      </c>
      <c r="Q26181">
        <v>1</v>
      </c>
      <c r="R26181">
        <v>3</v>
      </c>
      <c r="S26181">
        <v>1</v>
      </c>
      <c r="T26181">
        <v>20</v>
      </c>
      <c r="U26181" t="s">
        <v>38</v>
      </c>
      <c r="V26181">
        <v>1</v>
      </c>
      <c r="W26181">
        <v>2</v>
      </c>
      <c r="X26181">
        <v>80</v>
      </c>
      <c r="Y26181">
        <v>1</v>
      </c>
      <c r="Z26181">
        <v>36</v>
      </c>
      <c r="AA26181">
        <v>5</v>
      </c>
      <c r="AB26181">
        <v>4</v>
      </c>
      <c r="AC26181">
        <v>23</v>
      </c>
      <c r="AD26181">
        <v>11</v>
      </c>
      <c r="AE26181">
        <v>3</v>
      </c>
      <c r="AF26181">
        <v>6</v>
      </c>
    </row>
    <row r="26182" spans="1:32" x14ac:dyDescent="0.25">
      <c r="A26182">
        <v>26181</v>
      </c>
      <c r="B26182" t="s">
        <v>39</v>
      </c>
      <c r="C26182">
        <v>20</v>
      </c>
      <c r="D26182" t="s">
        <v>53</v>
      </c>
      <c r="E26182" t="s">
        <v>59</v>
      </c>
      <c r="F26182">
        <v>2</v>
      </c>
      <c r="G26182">
        <v>1</v>
      </c>
      <c r="H26182" t="s">
        <v>47</v>
      </c>
      <c r="I26182" t="s">
        <v>36</v>
      </c>
      <c r="J26182">
        <v>51</v>
      </c>
      <c r="K26182">
        <v>1143</v>
      </c>
      <c r="L26182">
        <v>227976</v>
      </c>
      <c r="M26182">
        <v>18998</v>
      </c>
      <c r="N26182">
        <v>20</v>
      </c>
      <c r="O26182" t="s">
        <v>52</v>
      </c>
      <c r="P26182">
        <v>4</v>
      </c>
      <c r="Q26182">
        <v>2</v>
      </c>
      <c r="R26182">
        <v>4</v>
      </c>
      <c r="S26182">
        <v>3</v>
      </c>
      <c r="T26182">
        <v>30</v>
      </c>
      <c r="U26182" t="s">
        <v>48</v>
      </c>
      <c r="V26182">
        <v>2</v>
      </c>
      <c r="W26182">
        <v>1</v>
      </c>
      <c r="X26182">
        <v>80</v>
      </c>
      <c r="Y26182">
        <v>1</v>
      </c>
      <c r="Z26182">
        <v>2</v>
      </c>
      <c r="AA26182">
        <v>6</v>
      </c>
      <c r="AB26182">
        <v>2</v>
      </c>
      <c r="AC26182">
        <v>2</v>
      </c>
      <c r="AD26182">
        <v>1</v>
      </c>
      <c r="AE26182">
        <v>1</v>
      </c>
      <c r="AF26182">
        <v>1</v>
      </c>
    </row>
    <row r="26183" spans="1:32" x14ac:dyDescent="0.25">
      <c r="A26183">
        <v>26182</v>
      </c>
      <c r="B26183" t="s">
        <v>39</v>
      </c>
      <c r="C26183">
        <v>36</v>
      </c>
      <c r="D26183" t="s">
        <v>40</v>
      </c>
      <c r="E26183" t="s">
        <v>41</v>
      </c>
      <c r="F26183">
        <v>2</v>
      </c>
      <c r="G26183">
        <v>5</v>
      </c>
      <c r="H26183" t="s">
        <v>35</v>
      </c>
      <c r="I26183" t="s">
        <v>36</v>
      </c>
      <c r="J26183">
        <v>70</v>
      </c>
      <c r="K26183">
        <v>1080</v>
      </c>
      <c r="L26183">
        <v>1081968</v>
      </c>
      <c r="M26183">
        <v>45082</v>
      </c>
      <c r="N26183">
        <v>33</v>
      </c>
      <c r="O26183" t="s">
        <v>44</v>
      </c>
      <c r="P26183">
        <v>1</v>
      </c>
      <c r="Q26183">
        <v>3</v>
      </c>
      <c r="R26183">
        <v>1</v>
      </c>
      <c r="S26183">
        <v>3</v>
      </c>
      <c r="T26183">
        <v>22</v>
      </c>
      <c r="U26183" t="s">
        <v>48</v>
      </c>
      <c r="V26183">
        <v>0</v>
      </c>
      <c r="W26183">
        <v>4</v>
      </c>
      <c r="X26183">
        <v>80</v>
      </c>
      <c r="Y26183">
        <v>4</v>
      </c>
      <c r="Z26183">
        <v>18</v>
      </c>
      <c r="AA26183">
        <v>1</v>
      </c>
      <c r="AB26183">
        <v>4</v>
      </c>
      <c r="AC26183">
        <v>14</v>
      </c>
      <c r="AD26183">
        <v>6</v>
      </c>
      <c r="AE26183">
        <v>6</v>
      </c>
      <c r="AF26183">
        <v>11</v>
      </c>
    </row>
    <row r="26184" spans="1:32" x14ac:dyDescent="0.25">
      <c r="A26184">
        <v>26183</v>
      </c>
      <c r="B26184" t="s">
        <v>39</v>
      </c>
      <c r="C26184">
        <v>50</v>
      </c>
      <c r="D26184" t="s">
        <v>33</v>
      </c>
      <c r="E26184" t="s">
        <v>61</v>
      </c>
      <c r="F26184">
        <v>5</v>
      </c>
      <c r="G26184">
        <v>5</v>
      </c>
      <c r="H26184" t="s">
        <v>42</v>
      </c>
      <c r="I26184" t="s">
        <v>36</v>
      </c>
      <c r="J26184">
        <v>42</v>
      </c>
      <c r="K26184">
        <v>1358</v>
      </c>
      <c r="L26184">
        <v>251580</v>
      </c>
      <c r="M26184">
        <v>11980</v>
      </c>
      <c r="N26184">
        <v>48</v>
      </c>
      <c r="O26184" t="s">
        <v>52</v>
      </c>
      <c r="P26184">
        <v>2</v>
      </c>
      <c r="Q26184">
        <v>1</v>
      </c>
      <c r="R26184">
        <v>3</v>
      </c>
      <c r="S26184">
        <v>4</v>
      </c>
      <c r="T26184">
        <v>29</v>
      </c>
      <c r="U26184" t="s">
        <v>38</v>
      </c>
      <c r="V26184">
        <v>5</v>
      </c>
      <c r="W26184">
        <v>3</v>
      </c>
      <c r="X26184">
        <v>80</v>
      </c>
      <c r="Y26184">
        <v>2</v>
      </c>
      <c r="Z26184">
        <v>16</v>
      </c>
      <c r="AA26184">
        <v>4</v>
      </c>
      <c r="AB26184">
        <v>1</v>
      </c>
      <c r="AC26184">
        <v>13</v>
      </c>
      <c r="AD26184">
        <v>4</v>
      </c>
      <c r="AE26184">
        <v>7</v>
      </c>
      <c r="AF26184">
        <v>1</v>
      </c>
    </row>
    <row r="26185" spans="1:32" x14ac:dyDescent="0.25">
      <c r="A26185">
        <v>26184</v>
      </c>
      <c r="B26185" t="s">
        <v>32</v>
      </c>
      <c r="C26185">
        <v>25</v>
      </c>
      <c r="D26185" t="s">
        <v>40</v>
      </c>
      <c r="E26185" t="s">
        <v>51</v>
      </c>
      <c r="F26185">
        <v>1</v>
      </c>
      <c r="G26185">
        <v>1</v>
      </c>
      <c r="H26185" t="s">
        <v>47</v>
      </c>
      <c r="I26185" t="s">
        <v>43</v>
      </c>
      <c r="J26185">
        <v>146</v>
      </c>
      <c r="K26185">
        <v>249</v>
      </c>
      <c r="L26185">
        <v>444414</v>
      </c>
      <c r="M26185">
        <v>26142</v>
      </c>
      <c r="N26185">
        <v>49</v>
      </c>
      <c r="O26185" t="s">
        <v>37</v>
      </c>
      <c r="P26185">
        <v>3</v>
      </c>
      <c r="Q26185">
        <v>4</v>
      </c>
      <c r="R26185">
        <v>1</v>
      </c>
      <c r="S26185">
        <v>1</v>
      </c>
      <c r="T26185">
        <v>42</v>
      </c>
      <c r="U26185" t="s">
        <v>38</v>
      </c>
      <c r="V26185">
        <v>1</v>
      </c>
      <c r="W26185">
        <v>4</v>
      </c>
      <c r="X26185">
        <v>80</v>
      </c>
      <c r="Y26185">
        <v>2</v>
      </c>
      <c r="Z26185">
        <v>3</v>
      </c>
      <c r="AA26185">
        <v>3</v>
      </c>
      <c r="AB26185">
        <v>3</v>
      </c>
      <c r="AC26185">
        <v>1</v>
      </c>
      <c r="AD26185">
        <v>1</v>
      </c>
      <c r="AE26185">
        <v>1</v>
      </c>
      <c r="AF26185">
        <v>1</v>
      </c>
    </row>
    <row r="26186" spans="1:32" x14ac:dyDescent="0.25">
      <c r="A26186">
        <v>26185</v>
      </c>
      <c r="B26186" t="s">
        <v>32</v>
      </c>
      <c r="C26186">
        <v>35</v>
      </c>
      <c r="D26186" t="s">
        <v>45</v>
      </c>
      <c r="E26186" t="s">
        <v>54</v>
      </c>
      <c r="F26186">
        <v>1</v>
      </c>
      <c r="G26186">
        <v>4</v>
      </c>
      <c r="H26186" t="s">
        <v>57</v>
      </c>
      <c r="I26186" t="s">
        <v>43</v>
      </c>
      <c r="J26186">
        <v>88</v>
      </c>
      <c r="K26186">
        <v>249</v>
      </c>
      <c r="L26186">
        <v>341481</v>
      </c>
      <c r="M26186">
        <v>16261</v>
      </c>
      <c r="N26186">
        <v>2</v>
      </c>
      <c r="O26186" t="s">
        <v>52</v>
      </c>
      <c r="P26186">
        <v>3</v>
      </c>
      <c r="Q26186">
        <v>2</v>
      </c>
      <c r="R26186">
        <v>2</v>
      </c>
      <c r="S26186">
        <v>1</v>
      </c>
      <c r="T26186">
        <v>4</v>
      </c>
      <c r="U26186" t="s">
        <v>48</v>
      </c>
      <c r="V26186">
        <v>6</v>
      </c>
      <c r="W26186">
        <v>1</v>
      </c>
      <c r="X26186">
        <v>80</v>
      </c>
      <c r="Y26186">
        <v>1</v>
      </c>
      <c r="Z26186">
        <v>2</v>
      </c>
      <c r="AA26186">
        <v>6</v>
      </c>
      <c r="AB26186">
        <v>3</v>
      </c>
      <c r="AC26186">
        <v>2</v>
      </c>
      <c r="AD26186">
        <v>1</v>
      </c>
      <c r="AE26186">
        <v>1</v>
      </c>
      <c r="AF26186">
        <v>2</v>
      </c>
    </row>
    <row r="26187" spans="1:32" x14ac:dyDescent="0.25">
      <c r="A26187">
        <v>26186</v>
      </c>
      <c r="B26187" t="s">
        <v>39</v>
      </c>
      <c r="C26187">
        <v>59</v>
      </c>
      <c r="D26187" t="s">
        <v>40</v>
      </c>
      <c r="E26187" t="s">
        <v>40</v>
      </c>
      <c r="F26187">
        <v>3</v>
      </c>
      <c r="G26187">
        <v>5</v>
      </c>
      <c r="H26187" t="s">
        <v>47</v>
      </c>
      <c r="I26187" t="s">
        <v>36</v>
      </c>
      <c r="J26187">
        <v>197</v>
      </c>
      <c r="K26187">
        <v>1484</v>
      </c>
      <c r="L26187">
        <v>1002408</v>
      </c>
      <c r="M26187">
        <v>45564</v>
      </c>
      <c r="N26187">
        <v>40</v>
      </c>
      <c r="O26187" t="s">
        <v>52</v>
      </c>
      <c r="P26187">
        <v>1</v>
      </c>
      <c r="Q26187">
        <v>2</v>
      </c>
      <c r="R26187">
        <v>3</v>
      </c>
      <c r="S26187">
        <v>3</v>
      </c>
      <c r="T26187">
        <v>6</v>
      </c>
      <c r="U26187" t="s">
        <v>48</v>
      </c>
      <c r="V26187">
        <v>1</v>
      </c>
      <c r="W26187">
        <v>4</v>
      </c>
      <c r="X26187">
        <v>80</v>
      </c>
      <c r="Y26187">
        <v>4</v>
      </c>
      <c r="Z26187">
        <v>27</v>
      </c>
      <c r="AA26187">
        <v>5</v>
      </c>
      <c r="AB26187">
        <v>2</v>
      </c>
      <c r="AC26187">
        <v>12</v>
      </c>
      <c r="AD26187">
        <v>12</v>
      </c>
      <c r="AE26187">
        <v>11</v>
      </c>
      <c r="AF26187">
        <v>11</v>
      </c>
    </row>
    <row r="26188" spans="1:32" x14ac:dyDescent="0.25">
      <c r="A26188">
        <v>26187</v>
      </c>
      <c r="B26188" t="s">
        <v>32</v>
      </c>
      <c r="C26188">
        <v>26</v>
      </c>
      <c r="D26188" t="s">
        <v>58</v>
      </c>
      <c r="E26188" t="s">
        <v>59</v>
      </c>
      <c r="F26188">
        <v>2</v>
      </c>
      <c r="G26188">
        <v>1</v>
      </c>
      <c r="H26188" t="s">
        <v>42</v>
      </c>
      <c r="I26188" t="s">
        <v>43</v>
      </c>
      <c r="J26188">
        <v>52</v>
      </c>
      <c r="K26188">
        <v>725</v>
      </c>
      <c r="L26188">
        <v>246126</v>
      </c>
      <c r="M26188">
        <v>41021</v>
      </c>
      <c r="N26188">
        <v>41</v>
      </c>
      <c r="O26188" t="s">
        <v>44</v>
      </c>
      <c r="P26188">
        <v>3</v>
      </c>
      <c r="Q26188">
        <v>2</v>
      </c>
      <c r="R26188">
        <v>3</v>
      </c>
      <c r="S26188">
        <v>2</v>
      </c>
      <c r="T26188">
        <v>18</v>
      </c>
      <c r="U26188" t="s">
        <v>38</v>
      </c>
      <c r="V26188">
        <v>1</v>
      </c>
      <c r="W26188">
        <v>1</v>
      </c>
      <c r="X26188">
        <v>80</v>
      </c>
      <c r="Y26188">
        <v>3</v>
      </c>
      <c r="Z26188">
        <v>10</v>
      </c>
      <c r="AA26188">
        <v>1</v>
      </c>
      <c r="AB26188">
        <v>1</v>
      </c>
      <c r="AC26188">
        <v>4</v>
      </c>
      <c r="AD26188">
        <v>1</v>
      </c>
      <c r="AE26188">
        <v>2</v>
      </c>
      <c r="AF26188">
        <v>3</v>
      </c>
    </row>
    <row r="26189" spans="1:32" x14ac:dyDescent="0.25">
      <c r="A26189">
        <v>26188</v>
      </c>
      <c r="B26189" t="s">
        <v>32</v>
      </c>
      <c r="C26189">
        <v>21</v>
      </c>
      <c r="D26189" t="s">
        <v>58</v>
      </c>
      <c r="E26189" t="s">
        <v>41</v>
      </c>
      <c r="F26189">
        <v>1</v>
      </c>
      <c r="G26189">
        <v>3</v>
      </c>
      <c r="H26189" t="s">
        <v>47</v>
      </c>
      <c r="I26189" t="s">
        <v>36</v>
      </c>
      <c r="J26189">
        <v>152</v>
      </c>
      <c r="K26189">
        <v>288</v>
      </c>
      <c r="L26189">
        <v>595085</v>
      </c>
      <c r="M26189">
        <v>35005</v>
      </c>
      <c r="N26189">
        <v>22</v>
      </c>
      <c r="O26189" t="s">
        <v>44</v>
      </c>
      <c r="P26189">
        <v>1</v>
      </c>
      <c r="Q26189">
        <v>3</v>
      </c>
      <c r="R26189">
        <v>1</v>
      </c>
      <c r="S26189">
        <v>3</v>
      </c>
      <c r="T26189">
        <v>41</v>
      </c>
      <c r="U26189" t="s">
        <v>48</v>
      </c>
      <c r="V26189">
        <v>3</v>
      </c>
      <c r="W26189">
        <v>1</v>
      </c>
      <c r="X26189">
        <v>80</v>
      </c>
      <c r="Y26189">
        <v>3</v>
      </c>
      <c r="Z26189">
        <v>30</v>
      </c>
      <c r="AA26189">
        <v>4</v>
      </c>
      <c r="AB26189">
        <v>1</v>
      </c>
      <c r="AC26189">
        <v>24</v>
      </c>
      <c r="AD26189">
        <v>18</v>
      </c>
      <c r="AE26189">
        <v>11</v>
      </c>
      <c r="AF26189">
        <v>3</v>
      </c>
    </row>
    <row r="26190" spans="1:32" x14ac:dyDescent="0.25">
      <c r="A26190">
        <v>26189</v>
      </c>
      <c r="B26190" t="s">
        <v>32</v>
      </c>
      <c r="C26190">
        <v>56</v>
      </c>
      <c r="D26190" t="s">
        <v>49</v>
      </c>
      <c r="E26190" t="s">
        <v>60</v>
      </c>
      <c r="F26190">
        <v>4</v>
      </c>
      <c r="G26190">
        <v>2</v>
      </c>
      <c r="H26190" t="s">
        <v>50</v>
      </c>
      <c r="I26190" t="s">
        <v>43</v>
      </c>
      <c r="J26190">
        <v>70</v>
      </c>
      <c r="K26190">
        <v>692</v>
      </c>
      <c r="L26190">
        <v>1030450</v>
      </c>
      <c r="M26190">
        <v>41218</v>
      </c>
      <c r="N26190">
        <v>21</v>
      </c>
      <c r="O26190" t="s">
        <v>52</v>
      </c>
      <c r="P26190">
        <v>4</v>
      </c>
      <c r="Q26190">
        <v>1</v>
      </c>
      <c r="R26190">
        <v>3</v>
      </c>
      <c r="S26190">
        <v>3</v>
      </c>
      <c r="T26190">
        <v>1</v>
      </c>
      <c r="U26190" t="s">
        <v>48</v>
      </c>
      <c r="V26190">
        <v>2</v>
      </c>
      <c r="W26190">
        <v>2</v>
      </c>
      <c r="X26190">
        <v>80</v>
      </c>
      <c r="Y26190">
        <v>1</v>
      </c>
      <c r="Z26190">
        <v>34</v>
      </c>
      <c r="AA26190">
        <v>4</v>
      </c>
      <c r="AB26190">
        <v>1</v>
      </c>
      <c r="AC26190">
        <v>4</v>
      </c>
      <c r="AD26190">
        <v>1</v>
      </c>
      <c r="AE26190">
        <v>4</v>
      </c>
      <c r="AF26190">
        <v>1</v>
      </c>
    </row>
    <row r="26191" spans="1:32" x14ac:dyDescent="0.25">
      <c r="A26191">
        <v>26190</v>
      </c>
      <c r="B26191" t="s">
        <v>32</v>
      </c>
      <c r="C26191">
        <v>27</v>
      </c>
      <c r="D26191" t="s">
        <v>53</v>
      </c>
      <c r="E26191" t="s">
        <v>40</v>
      </c>
      <c r="F26191">
        <v>1</v>
      </c>
      <c r="G26191">
        <v>3</v>
      </c>
      <c r="H26191" t="s">
        <v>35</v>
      </c>
      <c r="I26191" t="s">
        <v>43</v>
      </c>
      <c r="J26191">
        <v>184</v>
      </c>
      <c r="K26191">
        <v>714</v>
      </c>
      <c r="L26191">
        <v>751718</v>
      </c>
      <c r="M26191">
        <v>34169</v>
      </c>
      <c r="N26191">
        <v>35</v>
      </c>
      <c r="O26191" t="s">
        <v>44</v>
      </c>
      <c r="P26191">
        <v>4</v>
      </c>
      <c r="Q26191">
        <v>2</v>
      </c>
      <c r="R26191">
        <v>1</v>
      </c>
      <c r="S26191">
        <v>1</v>
      </c>
      <c r="T26191">
        <v>36</v>
      </c>
      <c r="U26191" t="s">
        <v>48</v>
      </c>
      <c r="V26191">
        <v>0</v>
      </c>
      <c r="W26191">
        <v>4</v>
      </c>
      <c r="X26191">
        <v>80</v>
      </c>
      <c r="Y26191">
        <v>3</v>
      </c>
      <c r="Z26191">
        <v>10</v>
      </c>
      <c r="AA26191">
        <v>6</v>
      </c>
      <c r="AB26191">
        <v>2</v>
      </c>
      <c r="AC26191">
        <v>2</v>
      </c>
      <c r="AD26191">
        <v>2</v>
      </c>
      <c r="AE26191">
        <v>2</v>
      </c>
      <c r="AF26191">
        <v>1</v>
      </c>
    </row>
    <row r="26192" spans="1:32" x14ac:dyDescent="0.25">
      <c r="A26192">
        <v>26191</v>
      </c>
      <c r="B26192" t="s">
        <v>39</v>
      </c>
      <c r="C26192">
        <v>45</v>
      </c>
      <c r="D26192" t="s">
        <v>58</v>
      </c>
      <c r="E26192" t="s">
        <v>40</v>
      </c>
      <c r="F26192">
        <v>3</v>
      </c>
      <c r="G26192">
        <v>1</v>
      </c>
      <c r="H26192" t="s">
        <v>57</v>
      </c>
      <c r="I26192" t="s">
        <v>56</v>
      </c>
      <c r="J26192">
        <v>30</v>
      </c>
      <c r="K26192">
        <v>1319</v>
      </c>
      <c r="L26192">
        <v>604494</v>
      </c>
      <c r="M26192">
        <v>33583</v>
      </c>
      <c r="N26192">
        <v>6</v>
      </c>
      <c r="O26192" t="s">
        <v>44</v>
      </c>
      <c r="P26192">
        <v>3</v>
      </c>
      <c r="Q26192">
        <v>2</v>
      </c>
      <c r="R26192">
        <v>4</v>
      </c>
      <c r="S26192">
        <v>1</v>
      </c>
      <c r="T26192">
        <v>0</v>
      </c>
      <c r="U26192" t="s">
        <v>38</v>
      </c>
      <c r="V26192">
        <v>8</v>
      </c>
      <c r="W26192">
        <v>1</v>
      </c>
      <c r="X26192">
        <v>80</v>
      </c>
      <c r="Y26192">
        <v>2</v>
      </c>
      <c r="Z26192">
        <v>30</v>
      </c>
      <c r="AA26192">
        <v>1</v>
      </c>
      <c r="AB26192">
        <v>3</v>
      </c>
      <c r="AC26192">
        <v>17</v>
      </c>
      <c r="AD26192">
        <v>2</v>
      </c>
      <c r="AE26192">
        <v>7</v>
      </c>
      <c r="AF26192">
        <v>6</v>
      </c>
    </row>
    <row r="26193" spans="1:32" x14ac:dyDescent="0.25">
      <c r="A26193">
        <v>26192</v>
      </c>
      <c r="B26193" t="s">
        <v>32</v>
      </c>
      <c r="C26193">
        <v>22</v>
      </c>
      <c r="D26193" t="s">
        <v>45</v>
      </c>
      <c r="E26193" t="s">
        <v>61</v>
      </c>
      <c r="F26193">
        <v>1</v>
      </c>
      <c r="G26193">
        <v>2</v>
      </c>
      <c r="H26193" t="s">
        <v>57</v>
      </c>
      <c r="I26193" t="s">
        <v>36</v>
      </c>
      <c r="J26193">
        <v>126</v>
      </c>
      <c r="K26193">
        <v>270</v>
      </c>
      <c r="L26193">
        <v>813740</v>
      </c>
      <c r="M26193">
        <v>40687</v>
      </c>
      <c r="N26193">
        <v>1</v>
      </c>
      <c r="O26193" t="s">
        <v>52</v>
      </c>
      <c r="P26193">
        <v>3</v>
      </c>
      <c r="Q26193">
        <v>2</v>
      </c>
      <c r="R26193">
        <v>2</v>
      </c>
      <c r="S26193">
        <v>3</v>
      </c>
      <c r="T26193">
        <v>34</v>
      </c>
      <c r="U26193" t="s">
        <v>48</v>
      </c>
      <c r="V26193">
        <v>4</v>
      </c>
      <c r="W26193">
        <v>1</v>
      </c>
      <c r="X26193">
        <v>80</v>
      </c>
      <c r="Y26193">
        <v>4</v>
      </c>
      <c r="Z26193">
        <v>24</v>
      </c>
      <c r="AA26193">
        <v>2</v>
      </c>
      <c r="AB26193">
        <v>4</v>
      </c>
      <c r="AC26193">
        <v>4</v>
      </c>
      <c r="AD26193">
        <v>4</v>
      </c>
      <c r="AE26193">
        <v>2</v>
      </c>
      <c r="AF26193">
        <v>2</v>
      </c>
    </row>
    <row r="26194" spans="1:32" x14ac:dyDescent="0.25">
      <c r="A26194">
        <v>26193</v>
      </c>
      <c r="B26194" t="s">
        <v>32</v>
      </c>
      <c r="C26194">
        <v>51</v>
      </c>
      <c r="D26194" t="s">
        <v>49</v>
      </c>
      <c r="E26194" t="s">
        <v>41</v>
      </c>
      <c r="F26194">
        <v>3</v>
      </c>
      <c r="G26194">
        <v>4</v>
      </c>
      <c r="H26194" t="s">
        <v>40</v>
      </c>
      <c r="I26194" t="s">
        <v>43</v>
      </c>
      <c r="J26194">
        <v>108</v>
      </c>
      <c r="K26194">
        <v>306</v>
      </c>
      <c r="L26194">
        <v>905372</v>
      </c>
      <c r="M26194">
        <v>39364</v>
      </c>
      <c r="N26194">
        <v>49</v>
      </c>
      <c r="O26194" t="s">
        <v>37</v>
      </c>
      <c r="P26194">
        <v>4</v>
      </c>
      <c r="Q26194">
        <v>3</v>
      </c>
      <c r="R26194">
        <v>3</v>
      </c>
      <c r="S26194">
        <v>1</v>
      </c>
      <c r="T26194">
        <v>42</v>
      </c>
      <c r="U26194" t="s">
        <v>48</v>
      </c>
      <c r="V26194">
        <v>6</v>
      </c>
      <c r="W26194">
        <v>2</v>
      </c>
      <c r="X26194">
        <v>80</v>
      </c>
      <c r="Y26194">
        <v>4</v>
      </c>
      <c r="Z26194">
        <v>18</v>
      </c>
      <c r="AA26194">
        <v>4</v>
      </c>
      <c r="AB26194">
        <v>1</v>
      </c>
      <c r="AC26194">
        <v>9</v>
      </c>
      <c r="AD26194">
        <v>4</v>
      </c>
      <c r="AE26194">
        <v>4</v>
      </c>
      <c r="AF26194">
        <v>9</v>
      </c>
    </row>
    <row r="26195" spans="1:32" x14ac:dyDescent="0.25">
      <c r="A26195">
        <v>26194</v>
      </c>
      <c r="B26195" t="s">
        <v>32</v>
      </c>
      <c r="C26195">
        <v>44</v>
      </c>
      <c r="D26195" t="s">
        <v>53</v>
      </c>
      <c r="E26195" t="s">
        <v>60</v>
      </c>
      <c r="F26195">
        <v>5</v>
      </c>
      <c r="G26195">
        <v>5</v>
      </c>
      <c r="H26195" t="s">
        <v>35</v>
      </c>
      <c r="I26195" t="s">
        <v>43</v>
      </c>
      <c r="J26195">
        <v>57</v>
      </c>
      <c r="K26195">
        <v>124</v>
      </c>
      <c r="L26195">
        <v>75240</v>
      </c>
      <c r="M26195">
        <v>9405</v>
      </c>
      <c r="N26195">
        <v>46</v>
      </c>
      <c r="O26195" t="s">
        <v>52</v>
      </c>
      <c r="P26195">
        <v>2</v>
      </c>
      <c r="Q26195">
        <v>1</v>
      </c>
      <c r="R26195">
        <v>2</v>
      </c>
      <c r="S26195">
        <v>2</v>
      </c>
      <c r="T26195">
        <v>26</v>
      </c>
      <c r="U26195" t="s">
        <v>38</v>
      </c>
      <c r="V26195">
        <v>7</v>
      </c>
      <c r="W26195">
        <v>4</v>
      </c>
      <c r="X26195">
        <v>80</v>
      </c>
      <c r="Y26195">
        <v>1</v>
      </c>
      <c r="Z26195">
        <v>33</v>
      </c>
      <c r="AA26195">
        <v>5</v>
      </c>
      <c r="AB26195">
        <v>1</v>
      </c>
      <c r="AC26195">
        <v>18</v>
      </c>
      <c r="AD26195">
        <v>16</v>
      </c>
      <c r="AE26195">
        <v>6</v>
      </c>
      <c r="AF26195">
        <v>15</v>
      </c>
    </row>
    <row r="26196" spans="1:32" x14ac:dyDescent="0.25">
      <c r="A26196">
        <v>26195</v>
      </c>
      <c r="B26196" t="s">
        <v>32</v>
      </c>
      <c r="C26196">
        <v>32</v>
      </c>
      <c r="D26196" t="s">
        <v>45</v>
      </c>
      <c r="E26196" t="s">
        <v>46</v>
      </c>
      <c r="F26196">
        <v>1</v>
      </c>
      <c r="G26196">
        <v>5</v>
      </c>
      <c r="H26196" t="s">
        <v>57</v>
      </c>
      <c r="I26196" t="s">
        <v>56</v>
      </c>
      <c r="J26196">
        <v>97</v>
      </c>
      <c r="K26196">
        <v>768</v>
      </c>
      <c r="L26196">
        <v>22730</v>
      </c>
      <c r="M26196">
        <v>2273</v>
      </c>
      <c r="N26196">
        <v>1</v>
      </c>
      <c r="O26196" t="s">
        <v>52</v>
      </c>
      <c r="P26196">
        <v>3</v>
      </c>
      <c r="Q26196">
        <v>3</v>
      </c>
      <c r="R26196">
        <v>3</v>
      </c>
      <c r="S26196">
        <v>4</v>
      </c>
      <c r="T26196">
        <v>34</v>
      </c>
      <c r="U26196" t="s">
        <v>38</v>
      </c>
      <c r="V26196">
        <v>7</v>
      </c>
      <c r="W26196">
        <v>4</v>
      </c>
      <c r="X26196">
        <v>80</v>
      </c>
      <c r="Y26196">
        <v>3</v>
      </c>
      <c r="Z26196">
        <v>26</v>
      </c>
      <c r="AA26196">
        <v>3</v>
      </c>
      <c r="AB26196">
        <v>3</v>
      </c>
      <c r="AC26196">
        <v>3</v>
      </c>
      <c r="AD26196">
        <v>2</v>
      </c>
      <c r="AE26196">
        <v>1</v>
      </c>
      <c r="AF26196">
        <v>3</v>
      </c>
    </row>
    <row r="26197" spans="1:32" x14ac:dyDescent="0.25">
      <c r="A26197">
        <v>26196</v>
      </c>
      <c r="B26197" t="s">
        <v>32</v>
      </c>
      <c r="C26197">
        <v>28</v>
      </c>
      <c r="D26197" t="s">
        <v>53</v>
      </c>
      <c r="E26197" t="s">
        <v>40</v>
      </c>
      <c r="F26197">
        <v>1</v>
      </c>
      <c r="G26197">
        <v>4</v>
      </c>
      <c r="H26197" t="s">
        <v>50</v>
      </c>
      <c r="I26197" t="s">
        <v>43</v>
      </c>
      <c r="J26197">
        <v>172</v>
      </c>
      <c r="K26197">
        <v>1007</v>
      </c>
      <c r="L26197">
        <v>182830</v>
      </c>
      <c r="M26197">
        <v>18283</v>
      </c>
      <c r="N26197">
        <v>40</v>
      </c>
      <c r="O26197" t="s">
        <v>52</v>
      </c>
      <c r="P26197">
        <v>1</v>
      </c>
      <c r="Q26197">
        <v>1</v>
      </c>
      <c r="R26197">
        <v>4</v>
      </c>
      <c r="S26197">
        <v>2</v>
      </c>
      <c r="T26197">
        <v>39</v>
      </c>
      <c r="U26197" t="s">
        <v>38</v>
      </c>
      <c r="V26197">
        <v>3</v>
      </c>
      <c r="W26197">
        <v>4</v>
      </c>
      <c r="X26197">
        <v>80</v>
      </c>
      <c r="Y26197">
        <v>1</v>
      </c>
      <c r="Z26197">
        <v>2</v>
      </c>
      <c r="AA26197">
        <v>2</v>
      </c>
      <c r="AB26197">
        <v>1</v>
      </c>
      <c r="AC26197">
        <v>1</v>
      </c>
      <c r="AD26197">
        <v>1</v>
      </c>
      <c r="AE26197">
        <v>1</v>
      </c>
      <c r="AF26197">
        <v>1</v>
      </c>
    </row>
    <row r="26198" spans="1:32" x14ac:dyDescent="0.25">
      <c r="A26198">
        <v>26197</v>
      </c>
      <c r="B26198" t="s">
        <v>39</v>
      </c>
      <c r="C26198">
        <v>46</v>
      </c>
      <c r="D26198" t="s">
        <v>45</v>
      </c>
      <c r="E26198" t="s">
        <v>34</v>
      </c>
      <c r="F26198">
        <v>1</v>
      </c>
      <c r="G26198">
        <v>5</v>
      </c>
      <c r="H26198" t="s">
        <v>35</v>
      </c>
      <c r="I26198" t="s">
        <v>43</v>
      </c>
      <c r="J26198">
        <v>78</v>
      </c>
      <c r="K26198">
        <v>839</v>
      </c>
      <c r="L26198">
        <v>340528</v>
      </c>
      <c r="M26198">
        <v>42566</v>
      </c>
      <c r="N26198">
        <v>17</v>
      </c>
      <c r="O26198" t="s">
        <v>37</v>
      </c>
      <c r="P26198">
        <v>1</v>
      </c>
      <c r="Q26198">
        <v>3</v>
      </c>
      <c r="R26198">
        <v>1</v>
      </c>
      <c r="S26198">
        <v>4</v>
      </c>
      <c r="T26198">
        <v>47</v>
      </c>
      <c r="U26198" t="s">
        <v>38</v>
      </c>
      <c r="V26198">
        <v>7</v>
      </c>
      <c r="W26198">
        <v>4</v>
      </c>
      <c r="X26198">
        <v>80</v>
      </c>
      <c r="Y26198">
        <v>2</v>
      </c>
      <c r="Z26198">
        <v>11</v>
      </c>
      <c r="AA26198">
        <v>3</v>
      </c>
      <c r="AB26198">
        <v>4</v>
      </c>
      <c r="AC26198">
        <v>6</v>
      </c>
      <c r="AD26198">
        <v>3</v>
      </c>
      <c r="AE26198">
        <v>4</v>
      </c>
      <c r="AF26198">
        <v>1</v>
      </c>
    </row>
    <row r="26199" spans="1:32" x14ac:dyDescent="0.25">
      <c r="A26199">
        <v>26198</v>
      </c>
      <c r="B26199" t="s">
        <v>32</v>
      </c>
      <c r="C26199">
        <v>23</v>
      </c>
      <c r="D26199" t="s">
        <v>58</v>
      </c>
      <c r="E26199" t="s">
        <v>61</v>
      </c>
      <c r="F26199">
        <v>1</v>
      </c>
      <c r="G26199">
        <v>3</v>
      </c>
      <c r="H26199" t="s">
        <v>42</v>
      </c>
      <c r="I26199" t="s">
        <v>56</v>
      </c>
      <c r="J26199">
        <v>173</v>
      </c>
      <c r="K26199">
        <v>171</v>
      </c>
      <c r="L26199">
        <v>244576</v>
      </c>
      <c r="M26199">
        <v>30572</v>
      </c>
      <c r="N26199">
        <v>13</v>
      </c>
      <c r="O26199" t="s">
        <v>52</v>
      </c>
      <c r="P26199">
        <v>2</v>
      </c>
      <c r="Q26199">
        <v>1</v>
      </c>
      <c r="R26199">
        <v>2</v>
      </c>
      <c r="S26199">
        <v>1</v>
      </c>
      <c r="T26199">
        <v>19</v>
      </c>
      <c r="U26199" t="s">
        <v>38</v>
      </c>
      <c r="V26199">
        <v>7</v>
      </c>
      <c r="W26199">
        <v>4</v>
      </c>
      <c r="X26199">
        <v>80</v>
      </c>
      <c r="Y26199">
        <v>1</v>
      </c>
      <c r="Z26199">
        <v>5</v>
      </c>
      <c r="AA26199">
        <v>6</v>
      </c>
      <c r="AB26199">
        <v>1</v>
      </c>
      <c r="AC26199">
        <v>5</v>
      </c>
      <c r="AD26199">
        <v>5</v>
      </c>
      <c r="AE26199">
        <v>2</v>
      </c>
      <c r="AF26199">
        <v>2</v>
      </c>
    </row>
    <row r="26200" spans="1:32" x14ac:dyDescent="0.25">
      <c r="A26200">
        <v>26199</v>
      </c>
      <c r="B26200" t="s">
        <v>32</v>
      </c>
      <c r="C26200">
        <v>19</v>
      </c>
      <c r="D26200" t="s">
        <v>40</v>
      </c>
      <c r="E26200" t="s">
        <v>59</v>
      </c>
      <c r="F26200">
        <v>1</v>
      </c>
      <c r="G26200">
        <v>2</v>
      </c>
      <c r="H26200" t="s">
        <v>47</v>
      </c>
      <c r="I26200" t="s">
        <v>43</v>
      </c>
      <c r="J26200">
        <v>87</v>
      </c>
      <c r="K26200">
        <v>906</v>
      </c>
      <c r="L26200">
        <v>124104</v>
      </c>
      <c r="M26200">
        <v>20684</v>
      </c>
      <c r="N26200">
        <v>33</v>
      </c>
      <c r="O26200" t="s">
        <v>44</v>
      </c>
      <c r="P26200">
        <v>4</v>
      </c>
      <c r="Q26200">
        <v>1</v>
      </c>
      <c r="R26200">
        <v>2</v>
      </c>
      <c r="S26200">
        <v>1</v>
      </c>
      <c r="T26200">
        <v>18</v>
      </c>
      <c r="U26200" t="s">
        <v>48</v>
      </c>
      <c r="V26200">
        <v>1</v>
      </c>
      <c r="W26200">
        <v>2</v>
      </c>
      <c r="X26200">
        <v>80</v>
      </c>
      <c r="Y26200">
        <v>3</v>
      </c>
      <c r="Z26200">
        <v>14</v>
      </c>
      <c r="AA26200">
        <v>1</v>
      </c>
      <c r="AB26200">
        <v>2</v>
      </c>
      <c r="AC26200">
        <v>6</v>
      </c>
      <c r="AD26200">
        <v>2</v>
      </c>
      <c r="AE26200">
        <v>3</v>
      </c>
      <c r="AF26200">
        <v>2</v>
      </c>
    </row>
    <row r="26201" spans="1:32" x14ac:dyDescent="0.25">
      <c r="A26201">
        <v>26200</v>
      </c>
      <c r="B26201" t="s">
        <v>39</v>
      </c>
      <c r="C26201">
        <v>38</v>
      </c>
      <c r="D26201" t="s">
        <v>45</v>
      </c>
      <c r="E26201" t="s">
        <v>34</v>
      </c>
      <c r="F26201">
        <v>2</v>
      </c>
      <c r="G26201">
        <v>2</v>
      </c>
      <c r="H26201" t="s">
        <v>40</v>
      </c>
      <c r="I26201" t="s">
        <v>36</v>
      </c>
      <c r="J26201">
        <v>173</v>
      </c>
      <c r="K26201">
        <v>912</v>
      </c>
      <c r="L26201">
        <v>1091424</v>
      </c>
      <c r="M26201">
        <v>45476</v>
      </c>
      <c r="N26201">
        <v>22</v>
      </c>
      <c r="O26201" t="s">
        <v>44</v>
      </c>
      <c r="P26201">
        <v>1</v>
      </c>
      <c r="Q26201">
        <v>2</v>
      </c>
      <c r="R26201">
        <v>3</v>
      </c>
      <c r="S26201">
        <v>3</v>
      </c>
      <c r="T26201">
        <v>38</v>
      </c>
      <c r="U26201" t="s">
        <v>48</v>
      </c>
      <c r="V26201">
        <v>3</v>
      </c>
      <c r="W26201">
        <v>2</v>
      </c>
      <c r="X26201">
        <v>80</v>
      </c>
      <c r="Y26201">
        <v>2</v>
      </c>
      <c r="Z26201">
        <v>4</v>
      </c>
      <c r="AA26201">
        <v>2</v>
      </c>
      <c r="AB26201">
        <v>1</v>
      </c>
      <c r="AC26201">
        <v>1</v>
      </c>
      <c r="AD26201">
        <v>1</v>
      </c>
      <c r="AE26201">
        <v>1</v>
      </c>
      <c r="AF26201">
        <v>1</v>
      </c>
    </row>
    <row r="26202" spans="1:32" x14ac:dyDescent="0.25">
      <c r="A26202">
        <v>26201</v>
      </c>
      <c r="B26202" t="s">
        <v>32</v>
      </c>
      <c r="C26202">
        <v>24</v>
      </c>
      <c r="D26202" t="s">
        <v>49</v>
      </c>
      <c r="E26202" t="s">
        <v>41</v>
      </c>
      <c r="F26202">
        <v>3</v>
      </c>
      <c r="G26202">
        <v>2</v>
      </c>
      <c r="H26202" t="s">
        <v>40</v>
      </c>
      <c r="I26202" t="s">
        <v>36</v>
      </c>
      <c r="J26202">
        <v>42</v>
      </c>
      <c r="K26202">
        <v>1276</v>
      </c>
      <c r="L26202">
        <v>417735</v>
      </c>
      <c r="M26202">
        <v>46415</v>
      </c>
      <c r="N26202">
        <v>16</v>
      </c>
      <c r="O26202" t="s">
        <v>37</v>
      </c>
      <c r="P26202">
        <v>2</v>
      </c>
      <c r="Q26202">
        <v>1</v>
      </c>
      <c r="R26202">
        <v>4</v>
      </c>
      <c r="S26202">
        <v>3</v>
      </c>
      <c r="T26202">
        <v>45</v>
      </c>
      <c r="U26202" t="s">
        <v>48</v>
      </c>
      <c r="V26202">
        <v>6</v>
      </c>
      <c r="W26202">
        <v>4</v>
      </c>
      <c r="X26202">
        <v>80</v>
      </c>
      <c r="Y26202">
        <v>1</v>
      </c>
      <c r="Z26202">
        <v>8</v>
      </c>
      <c r="AA26202">
        <v>2</v>
      </c>
      <c r="AB26202">
        <v>2</v>
      </c>
      <c r="AC26202">
        <v>4</v>
      </c>
      <c r="AD26202">
        <v>4</v>
      </c>
      <c r="AE26202">
        <v>4</v>
      </c>
      <c r="AF26202">
        <v>1</v>
      </c>
    </row>
    <row r="26203" spans="1:32" x14ac:dyDescent="0.25">
      <c r="A26203">
        <v>26202</v>
      </c>
      <c r="B26203" t="s">
        <v>39</v>
      </c>
      <c r="C26203">
        <v>57</v>
      </c>
      <c r="D26203" t="s">
        <v>45</v>
      </c>
      <c r="E26203" t="s">
        <v>59</v>
      </c>
      <c r="F26203">
        <v>3</v>
      </c>
      <c r="G26203">
        <v>4</v>
      </c>
      <c r="H26203" t="s">
        <v>42</v>
      </c>
      <c r="I26203" t="s">
        <v>43</v>
      </c>
      <c r="J26203">
        <v>162</v>
      </c>
      <c r="K26203">
        <v>305</v>
      </c>
      <c r="L26203">
        <v>671616</v>
      </c>
      <c r="M26203">
        <v>41976</v>
      </c>
      <c r="N26203">
        <v>5</v>
      </c>
      <c r="O26203" t="s">
        <v>37</v>
      </c>
      <c r="P26203">
        <v>3</v>
      </c>
      <c r="Q26203">
        <v>4</v>
      </c>
      <c r="R26203">
        <v>3</v>
      </c>
      <c r="S26203">
        <v>4</v>
      </c>
      <c r="T26203">
        <v>41</v>
      </c>
      <c r="U26203" t="s">
        <v>38</v>
      </c>
      <c r="V26203">
        <v>0</v>
      </c>
      <c r="W26203">
        <v>3</v>
      </c>
      <c r="X26203">
        <v>80</v>
      </c>
      <c r="Y26203">
        <v>1</v>
      </c>
      <c r="Z26203">
        <v>31</v>
      </c>
      <c r="AA26203">
        <v>5</v>
      </c>
      <c r="AB26203">
        <v>4</v>
      </c>
      <c r="AC26203">
        <v>9</v>
      </c>
      <c r="AD26203">
        <v>6</v>
      </c>
      <c r="AE26203">
        <v>5</v>
      </c>
      <c r="AF26203">
        <v>1</v>
      </c>
    </row>
    <row r="26204" spans="1:32" x14ac:dyDescent="0.25">
      <c r="A26204">
        <v>26203</v>
      </c>
      <c r="B26204" t="s">
        <v>32</v>
      </c>
      <c r="C26204">
        <v>60</v>
      </c>
      <c r="D26204" t="s">
        <v>40</v>
      </c>
      <c r="E26204" t="s">
        <v>40</v>
      </c>
      <c r="F26204">
        <v>5</v>
      </c>
      <c r="G26204">
        <v>5</v>
      </c>
      <c r="H26204" t="s">
        <v>35</v>
      </c>
      <c r="I26204" t="s">
        <v>36</v>
      </c>
      <c r="J26204">
        <v>69</v>
      </c>
      <c r="K26204">
        <v>1277</v>
      </c>
      <c r="L26204">
        <v>735747</v>
      </c>
      <c r="M26204">
        <v>31989</v>
      </c>
      <c r="N26204">
        <v>25</v>
      </c>
      <c r="O26204" t="s">
        <v>52</v>
      </c>
      <c r="P26204">
        <v>1</v>
      </c>
      <c r="Q26204">
        <v>4</v>
      </c>
      <c r="R26204">
        <v>1</v>
      </c>
      <c r="S26204">
        <v>3</v>
      </c>
      <c r="T26204">
        <v>36</v>
      </c>
      <c r="U26204" t="s">
        <v>38</v>
      </c>
      <c r="V26204">
        <v>4</v>
      </c>
      <c r="W26204">
        <v>2</v>
      </c>
      <c r="X26204">
        <v>80</v>
      </c>
      <c r="Y26204">
        <v>2</v>
      </c>
      <c r="Z26204">
        <v>20</v>
      </c>
      <c r="AA26204">
        <v>1</v>
      </c>
      <c r="AB26204">
        <v>4</v>
      </c>
      <c r="AC26204">
        <v>3</v>
      </c>
      <c r="AD26204">
        <v>2</v>
      </c>
      <c r="AE26204">
        <v>2</v>
      </c>
      <c r="AF26204">
        <v>1</v>
      </c>
    </row>
    <row r="26205" spans="1:32" x14ac:dyDescent="0.25">
      <c r="A26205">
        <v>26204</v>
      </c>
      <c r="B26205" t="s">
        <v>32</v>
      </c>
      <c r="C26205">
        <v>34</v>
      </c>
      <c r="D26205" t="s">
        <v>49</v>
      </c>
      <c r="E26205" t="s">
        <v>34</v>
      </c>
      <c r="F26205">
        <v>4</v>
      </c>
      <c r="G26205">
        <v>1</v>
      </c>
      <c r="H26205" t="s">
        <v>42</v>
      </c>
      <c r="I26205" t="s">
        <v>56</v>
      </c>
      <c r="J26205">
        <v>123</v>
      </c>
      <c r="K26205">
        <v>972</v>
      </c>
      <c r="L26205">
        <v>396048</v>
      </c>
      <c r="M26205">
        <v>33004</v>
      </c>
      <c r="N26205">
        <v>10</v>
      </c>
      <c r="O26205" t="s">
        <v>37</v>
      </c>
      <c r="P26205">
        <v>4</v>
      </c>
      <c r="Q26205">
        <v>3</v>
      </c>
      <c r="R26205">
        <v>1</v>
      </c>
      <c r="S26205">
        <v>3</v>
      </c>
      <c r="T26205">
        <v>38</v>
      </c>
      <c r="U26205" t="s">
        <v>48</v>
      </c>
      <c r="V26205">
        <v>7</v>
      </c>
      <c r="W26205">
        <v>1</v>
      </c>
      <c r="X26205">
        <v>80</v>
      </c>
      <c r="Y26205">
        <v>1</v>
      </c>
      <c r="Z26205">
        <v>18</v>
      </c>
      <c r="AA26205">
        <v>2</v>
      </c>
      <c r="AB26205">
        <v>3</v>
      </c>
      <c r="AC26205">
        <v>8</v>
      </c>
      <c r="AD26205">
        <v>3</v>
      </c>
      <c r="AE26205">
        <v>3</v>
      </c>
      <c r="AF26205">
        <v>8</v>
      </c>
    </row>
    <row r="26206" spans="1:32" x14ac:dyDescent="0.25">
      <c r="A26206">
        <v>26205</v>
      </c>
      <c r="B26206" t="s">
        <v>32</v>
      </c>
      <c r="C26206">
        <v>45</v>
      </c>
      <c r="D26206" t="s">
        <v>53</v>
      </c>
      <c r="E26206" t="s">
        <v>51</v>
      </c>
      <c r="F26206">
        <v>2</v>
      </c>
      <c r="G26206">
        <v>2</v>
      </c>
      <c r="H26206" t="s">
        <v>42</v>
      </c>
      <c r="I26206" t="s">
        <v>56</v>
      </c>
      <c r="J26206">
        <v>183</v>
      </c>
      <c r="K26206">
        <v>1320</v>
      </c>
      <c r="L26206">
        <v>901188</v>
      </c>
      <c r="M26206">
        <v>50066</v>
      </c>
      <c r="N26206">
        <v>21</v>
      </c>
      <c r="O26206" t="s">
        <v>37</v>
      </c>
      <c r="P26206">
        <v>4</v>
      </c>
      <c r="Q26206">
        <v>3</v>
      </c>
      <c r="R26206">
        <v>2</v>
      </c>
      <c r="S26206">
        <v>3</v>
      </c>
      <c r="T26206">
        <v>6</v>
      </c>
      <c r="U26206" t="s">
        <v>38</v>
      </c>
      <c r="V26206">
        <v>8</v>
      </c>
      <c r="W26206">
        <v>4</v>
      </c>
      <c r="X26206">
        <v>80</v>
      </c>
      <c r="Y26206">
        <v>1</v>
      </c>
      <c r="Z26206">
        <v>30</v>
      </c>
      <c r="AA26206">
        <v>1</v>
      </c>
      <c r="AB26206">
        <v>3</v>
      </c>
      <c r="AC26206">
        <v>5</v>
      </c>
      <c r="AD26206">
        <v>3</v>
      </c>
      <c r="AE26206">
        <v>4</v>
      </c>
      <c r="AF26206">
        <v>2</v>
      </c>
    </row>
    <row r="26207" spans="1:32" x14ac:dyDescent="0.25">
      <c r="A26207">
        <v>26206</v>
      </c>
      <c r="B26207" t="s">
        <v>39</v>
      </c>
      <c r="C26207">
        <v>18</v>
      </c>
      <c r="D26207" t="s">
        <v>45</v>
      </c>
      <c r="E26207" t="s">
        <v>34</v>
      </c>
      <c r="F26207">
        <v>1</v>
      </c>
      <c r="G26207">
        <v>5</v>
      </c>
      <c r="H26207" t="s">
        <v>50</v>
      </c>
      <c r="I26207" t="s">
        <v>56</v>
      </c>
      <c r="J26207">
        <v>149</v>
      </c>
      <c r="K26207">
        <v>616</v>
      </c>
      <c r="L26207">
        <v>135184</v>
      </c>
      <c r="M26207">
        <v>9656</v>
      </c>
      <c r="N26207">
        <v>42</v>
      </c>
      <c r="O26207" t="s">
        <v>37</v>
      </c>
      <c r="P26207">
        <v>2</v>
      </c>
      <c r="Q26207">
        <v>1</v>
      </c>
      <c r="R26207">
        <v>3</v>
      </c>
      <c r="S26207">
        <v>1</v>
      </c>
      <c r="T26207">
        <v>29</v>
      </c>
      <c r="U26207" t="s">
        <v>38</v>
      </c>
      <c r="V26207">
        <v>8</v>
      </c>
      <c r="W26207">
        <v>2</v>
      </c>
      <c r="X26207">
        <v>80</v>
      </c>
      <c r="Y26207">
        <v>1</v>
      </c>
      <c r="Z26207">
        <v>27</v>
      </c>
      <c r="AA26207">
        <v>2</v>
      </c>
      <c r="AB26207">
        <v>3</v>
      </c>
      <c r="AC26207">
        <v>12</v>
      </c>
      <c r="AD26207">
        <v>9</v>
      </c>
      <c r="AE26207">
        <v>1</v>
      </c>
      <c r="AF26207">
        <v>7</v>
      </c>
    </row>
    <row r="26208" spans="1:32" x14ac:dyDescent="0.25">
      <c r="A26208">
        <v>26207</v>
      </c>
      <c r="B26208" t="s">
        <v>39</v>
      </c>
      <c r="C26208">
        <v>37</v>
      </c>
      <c r="D26208" t="s">
        <v>33</v>
      </c>
      <c r="E26208" t="s">
        <v>59</v>
      </c>
      <c r="F26208">
        <v>1</v>
      </c>
      <c r="G26208">
        <v>5</v>
      </c>
      <c r="H26208" t="s">
        <v>35</v>
      </c>
      <c r="I26208" t="s">
        <v>36</v>
      </c>
      <c r="J26208">
        <v>53</v>
      </c>
      <c r="K26208">
        <v>1390</v>
      </c>
      <c r="L26208">
        <v>120216</v>
      </c>
      <c r="M26208">
        <v>20036</v>
      </c>
      <c r="N26208">
        <v>37</v>
      </c>
      <c r="O26208" t="s">
        <v>44</v>
      </c>
      <c r="P26208">
        <v>2</v>
      </c>
      <c r="Q26208">
        <v>4</v>
      </c>
      <c r="R26208">
        <v>2</v>
      </c>
      <c r="S26208">
        <v>3</v>
      </c>
      <c r="T26208">
        <v>18</v>
      </c>
      <c r="U26208" t="s">
        <v>48</v>
      </c>
      <c r="V26208">
        <v>6</v>
      </c>
      <c r="W26208">
        <v>1</v>
      </c>
      <c r="X26208">
        <v>80</v>
      </c>
      <c r="Y26208">
        <v>3</v>
      </c>
      <c r="Z26208">
        <v>2</v>
      </c>
      <c r="AA26208">
        <v>2</v>
      </c>
      <c r="AB26208">
        <v>2</v>
      </c>
      <c r="AC26208">
        <v>2</v>
      </c>
      <c r="AD26208">
        <v>2</v>
      </c>
      <c r="AE26208">
        <v>2</v>
      </c>
      <c r="AF26208">
        <v>2</v>
      </c>
    </row>
    <row r="26209" spans="1:32" x14ac:dyDescent="0.25">
      <c r="A26209">
        <v>26208</v>
      </c>
      <c r="B26209" t="s">
        <v>32</v>
      </c>
      <c r="C26209">
        <v>60</v>
      </c>
      <c r="D26209" t="s">
        <v>45</v>
      </c>
      <c r="E26209" t="s">
        <v>55</v>
      </c>
      <c r="F26209">
        <v>3</v>
      </c>
      <c r="G26209">
        <v>3</v>
      </c>
      <c r="H26209" t="s">
        <v>57</v>
      </c>
      <c r="I26209" t="s">
        <v>43</v>
      </c>
      <c r="J26209">
        <v>173</v>
      </c>
      <c r="K26209">
        <v>261</v>
      </c>
      <c r="L26209">
        <v>440825</v>
      </c>
      <c r="M26209">
        <v>17633</v>
      </c>
      <c r="N26209">
        <v>49</v>
      </c>
      <c r="O26209" t="s">
        <v>37</v>
      </c>
      <c r="P26209">
        <v>2</v>
      </c>
      <c r="Q26209">
        <v>3</v>
      </c>
      <c r="R26209">
        <v>2</v>
      </c>
      <c r="S26209">
        <v>3</v>
      </c>
      <c r="T26209">
        <v>3</v>
      </c>
      <c r="U26209" t="s">
        <v>38</v>
      </c>
      <c r="V26209">
        <v>6</v>
      </c>
      <c r="W26209">
        <v>2</v>
      </c>
      <c r="X26209">
        <v>80</v>
      </c>
      <c r="Y26209">
        <v>1</v>
      </c>
      <c r="Z26209">
        <v>33</v>
      </c>
      <c r="AA26209">
        <v>1</v>
      </c>
      <c r="AB26209">
        <v>3</v>
      </c>
      <c r="AC26209">
        <v>31</v>
      </c>
      <c r="AD26209">
        <v>21</v>
      </c>
      <c r="AE26209">
        <v>25</v>
      </c>
      <c r="AF26209">
        <v>1</v>
      </c>
    </row>
    <row r="26210" spans="1:32" x14ac:dyDescent="0.25">
      <c r="A26210">
        <v>26209</v>
      </c>
      <c r="B26210" t="s">
        <v>39</v>
      </c>
      <c r="C26210">
        <v>28</v>
      </c>
      <c r="D26210" t="s">
        <v>45</v>
      </c>
      <c r="E26210" t="s">
        <v>41</v>
      </c>
      <c r="F26210">
        <v>1</v>
      </c>
      <c r="G26210">
        <v>1</v>
      </c>
      <c r="H26210" t="s">
        <v>50</v>
      </c>
      <c r="I26210" t="s">
        <v>43</v>
      </c>
      <c r="J26210">
        <v>117</v>
      </c>
      <c r="K26210">
        <v>1022</v>
      </c>
      <c r="L26210">
        <v>145894</v>
      </c>
      <c r="M26210">
        <v>8582</v>
      </c>
      <c r="N26210">
        <v>16</v>
      </c>
      <c r="O26210" t="s">
        <v>52</v>
      </c>
      <c r="P26210">
        <v>1</v>
      </c>
      <c r="Q26210">
        <v>1</v>
      </c>
      <c r="R26210">
        <v>2</v>
      </c>
      <c r="S26210">
        <v>1</v>
      </c>
      <c r="T26210">
        <v>28</v>
      </c>
      <c r="U26210" t="s">
        <v>38</v>
      </c>
      <c r="V26210">
        <v>4</v>
      </c>
      <c r="W26210">
        <v>1</v>
      </c>
      <c r="X26210">
        <v>80</v>
      </c>
      <c r="Y26210">
        <v>1</v>
      </c>
      <c r="Z26210">
        <v>33</v>
      </c>
      <c r="AA26210">
        <v>6</v>
      </c>
      <c r="AB26210">
        <v>4</v>
      </c>
      <c r="AC26210">
        <v>6</v>
      </c>
      <c r="AD26210">
        <v>5</v>
      </c>
      <c r="AE26210">
        <v>6</v>
      </c>
      <c r="AF26210">
        <v>6</v>
      </c>
    </row>
    <row r="26211" spans="1:32" x14ac:dyDescent="0.25">
      <c r="A26211">
        <v>26210</v>
      </c>
      <c r="B26211" t="s">
        <v>32</v>
      </c>
      <c r="C26211">
        <v>30</v>
      </c>
      <c r="D26211" t="s">
        <v>53</v>
      </c>
      <c r="E26211" t="s">
        <v>51</v>
      </c>
      <c r="F26211">
        <v>5</v>
      </c>
      <c r="G26211">
        <v>5</v>
      </c>
      <c r="H26211" t="s">
        <v>57</v>
      </c>
      <c r="I26211" t="s">
        <v>43</v>
      </c>
      <c r="J26211">
        <v>126</v>
      </c>
      <c r="K26211">
        <v>1017</v>
      </c>
      <c r="L26211">
        <v>205960</v>
      </c>
      <c r="M26211">
        <v>20596</v>
      </c>
      <c r="N26211">
        <v>41</v>
      </c>
      <c r="O26211" t="s">
        <v>44</v>
      </c>
      <c r="P26211">
        <v>4</v>
      </c>
      <c r="Q26211">
        <v>3</v>
      </c>
      <c r="R26211">
        <v>4</v>
      </c>
      <c r="S26211">
        <v>1</v>
      </c>
      <c r="T26211">
        <v>15</v>
      </c>
      <c r="U26211" t="s">
        <v>48</v>
      </c>
      <c r="V26211">
        <v>4</v>
      </c>
      <c r="W26211">
        <v>1</v>
      </c>
      <c r="X26211">
        <v>80</v>
      </c>
      <c r="Y26211">
        <v>2</v>
      </c>
      <c r="Z26211">
        <v>15</v>
      </c>
      <c r="AA26211">
        <v>5</v>
      </c>
      <c r="AB26211">
        <v>3</v>
      </c>
      <c r="AC26211">
        <v>15</v>
      </c>
      <c r="AD26211">
        <v>14</v>
      </c>
      <c r="AE26211">
        <v>15</v>
      </c>
      <c r="AF26211">
        <v>2</v>
      </c>
    </row>
    <row r="26212" spans="1:32" x14ac:dyDescent="0.25">
      <c r="A26212">
        <v>26211</v>
      </c>
      <c r="B26212" t="s">
        <v>39</v>
      </c>
      <c r="C26212">
        <v>35</v>
      </c>
      <c r="D26212" t="s">
        <v>58</v>
      </c>
      <c r="E26212" t="s">
        <v>60</v>
      </c>
      <c r="F26212">
        <v>1</v>
      </c>
      <c r="G26212">
        <v>1</v>
      </c>
      <c r="H26212" t="s">
        <v>57</v>
      </c>
      <c r="I26212" t="s">
        <v>36</v>
      </c>
      <c r="J26212">
        <v>86</v>
      </c>
      <c r="K26212">
        <v>518</v>
      </c>
      <c r="L26212">
        <v>257628</v>
      </c>
      <c r="M26212">
        <v>42938</v>
      </c>
      <c r="N26212">
        <v>5</v>
      </c>
      <c r="O26212" t="s">
        <v>37</v>
      </c>
      <c r="P26212">
        <v>3</v>
      </c>
      <c r="Q26212">
        <v>4</v>
      </c>
      <c r="R26212">
        <v>2</v>
      </c>
      <c r="S26212">
        <v>2</v>
      </c>
      <c r="T26212">
        <v>9</v>
      </c>
      <c r="U26212" t="s">
        <v>48</v>
      </c>
      <c r="V26212">
        <v>3</v>
      </c>
      <c r="W26212">
        <v>3</v>
      </c>
      <c r="X26212">
        <v>80</v>
      </c>
      <c r="Y26212">
        <v>4</v>
      </c>
      <c r="Z26212">
        <v>12</v>
      </c>
      <c r="AA26212">
        <v>3</v>
      </c>
      <c r="AB26212">
        <v>2</v>
      </c>
      <c r="AC26212">
        <v>3</v>
      </c>
      <c r="AD26212">
        <v>2</v>
      </c>
      <c r="AE26212">
        <v>3</v>
      </c>
      <c r="AF26212">
        <v>3</v>
      </c>
    </row>
    <row r="26213" spans="1:32" x14ac:dyDescent="0.25">
      <c r="A26213">
        <v>26212</v>
      </c>
      <c r="B26213" t="s">
        <v>32</v>
      </c>
      <c r="C26213">
        <v>57</v>
      </c>
      <c r="D26213" t="s">
        <v>49</v>
      </c>
      <c r="E26213" t="s">
        <v>34</v>
      </c>
      <c r="F26213">
        <v>4</v>
      </c>
      <c r="G26213">
        <v>2</v>
      </c>
      <c r="H26213" t="s">
        <v>50</v>
      </c>
      <c r="I26213" t="s">
        <v>56</v>
      </c>
      <c r="J26213">
        <v>197</v>
      </c>
      <c r="K26213">
        <v>206</v>
      </c>
      <c r="L26213">
        <v>511009</v>
      </c>
      <c r="M26213">
        <v>17621</v>
      </c>
      <c r="N26213">
        <v>41</v>
      </c>
      <c r="O26213" t="s">
        <v>44</v>
      </c>
      <c r="P26213">
        <v>3</v>
      </c>
      <c r="Q26213">
        <v>4</v>
      </c>
      <c r="R26213">
        <v>3</v>
      </c>
      <c r="S26213">
        <v>2</v>
      </c>
      <c r="T26213">
        <v>0</v>
      </c>
      <c r="U26213" t="s">
        <v>38</v>
      </c>
      <c r="V26213">
        <v>5</v>
      </c>
      <c r="W26213">
        <v>2</v>
      </c>
      <c r="X26213">
        <v>80</v>
      </c>
      <c r="Y26213">
        <v>4</v>
      </c>
      <c r="Z26213">
        <v>25</v>
      </c>
      <c r="AA26213">
        <v>2</v>
      </c>
      <c r="AB26213">
        <v>4</v>
      </c>
      <c r="AC26213">
        <v>3</v>
      </c>
      <c r="AD26213">
        <v>3</v>
      </c>
      <c r="AE26213">
        <v>2</v>
      </c>
      <c r="AF26213">
        <v>2</v>
      </c>
    </row>
    <row r="26214" spans="1:32" x14ac:dyDescent="0.25">
      <c r="A26214">
        <v>26213</v>
      </c>
      <c r="B26214" t="s">
        <v>32</v>
      </c>
      <c r="C26214">
        <v>30</v>
      </c>
      <c r="D26214" t="s">
        <v>40</v>
      </c>
      <c r="E26214" t="s">
        <v>54</v>
      </c>
      <c r="F26214">
        <v>5</v>
      </c>
      <c r="G26214">
        <v>5</v>
      </c>
      <c r="H26214" t="s">
        <v>40</v>
      </c>
      <c r="I26214" t="s">
        <v>56</v>
      </c>
      <c r="J26214">
        <v>111</v>
      </c>
      <c r="K26214">
        <v>756</v>
      </c>
      <c r="L26214">
        <v>429993</v>
      </c>
      <c r="M26214">
        <v>47777</v>
      </c>
      <c r="N26214">
        <v>41</v>
      </c>
      <c r="O26214" t="s">
        <v>44</v>
      </c>
      <c r="P26214">
        <v>3</v>
      </c>
      <c r="Q26214">
        <v>2</v>
      </c>
      <c r="R26214">
        <v>1</v>
      </c>
      <c r="S26214">
        <v>3</v>
      </c>
      <c r="T26214">
        <v>39</v>
      </c>
      <c r="U26214" t="s">
        <v>48</v>
      </c>
      <c r="V26214">
        <v>6</v>
      </c>
      <c r="W26214">
        <v>3</v>
      </c>
      <c r="X26214">
        <v>80</v>
      </c>
      <c r="Y26214">
        <v>3</v>
      </c>
      <c r="Z26214">
        <v>12</v>
      </c>
      <c r="AA26214">
        <v>5</v>
      </c>
      <c r="AB26214">
        <v>2</v>
      </c>
      <c r="AC26214">
        <v>9</v>
      </c>
      <c r="AD26214">
        <v>1</v>
      </c>
      <c r="AE26214">
        <v>7</v>
      </c>
      <c r="AF26214">
        <v>2</v>
      </c>
    </row>
    <row r="26215" spans="1:32" x14ac:dyDescent="0.25">
      <c r="A26215">
        <v>26214</v>
      </c>
      <c r="B26215" t="s">
        <v>39</v>
      </c>
      <c r="C26215">
        <v>50</v>
      </c>
      <c r="D26215" t="s">
        <v>40</v>
      </c>
      <c r="E26215" t="s">
        <v>40</v>
      </c>
      <c r="F26215">
        <v>4</v>
      </c>
      <c r="G26215">
        <v>4</v>
      </c>
      <c r="H26215" t="s">
        <v>42</v>
      </c>
      <c r="I26215" t="s">
        <v>36</v>
      </c>
      <c r="J26215">
        <v>63</v>
      </c>
      <c r="K26215">
        <v>789</v>
      </c>
      <c r="L26215">
        <v>488895</v>
      </c>
      <c r="M26215">
        <v>44445</v>
      </c>
      <c r="N26215">
        <v>16</v>
      </c>
      <c r="O26215" t="s">
        <v>44</v>
      </c>
      <c r="P26215">
        <v>2</v>
      </c>
      <c r="Q26215">
        <v>1</v>
      </c>
      <c r="R26215">
        <v>4</v>
      </c>
      <c r="S26215">
        <v>2</v>
      </c>
      <c r="T26215">
        <v>28</v>
      </c>
      <c r="U26215" t="s">
        <v>48</v>
      </c>
      <c r="V26215">
        <v>6</v>
      </c>
      <c r="W26215">
        <v>1</v>
      </c>
      <c r="X26215">
        <v>80</v>
      </c>
      <c r="Y26215">
        <v>2</v>
      </c>
      <c r="Z26215">
        <v>36</v>
      </c>
      <c r="AA26215">
        <v>6</v>
      </c>
      <c r="AB26215">
        <v>3</v>
      </c>
      <c r="AC26215">
        <v>14</v>
      </c>
      <c r="AD26215">
        <v>12</v>
      </c>
      <c r="AE26215">
        <v>4</v>
      </c>
      <c r="AF26215">
        <v>12</v>
      </c>
    </row>
    <row r="26216" spans="1:32" x14ac:dyDescent="0.25">
      <c r="A26216">
        <v>26215</v>
      </c>
      <c r="B26216" t="s">
        <v>39</v>
      </c>
      <c r="C26216">
        <v>33</v>
      </c>
      <c r="D26216" t="s">
        <v>40</v>
      </c>
      <c r="E26216" t="s">
        <v>46</v>
      </c>
      <c r="F26216">
        <v>1</v>
      </c>
      <c r="G26216">
        <v>5</v>
      </c>
      <c r="H26216" t="s">
        <v>35</v>
      </c>
      <c r="I26216" t="s">
        <v>43</v>
      </c>
      <c r="J26216">
        <v>46</v>
      </c>
      <c r="K26216">
        <v>656</v>
      </c>
      <c r="L26216">
        <v>204204</v>
      </c>
      <c r="M26216">
        <v>29172</v>
      </c>
      <c r="N26216">
        <v>39</v>
      </c>
      <c r="O26216" t="s">
        <v>37</v>
      </c>
      <c r="P26216">
        <v>1</v>
      </c>
      <c r="Q26216">
        <v>4</v>
      </c>
      <c r="R26216">
        <v>1</v>
      </c>
      <c r="S26216">
        <v>1</v>
      </c>
      <c r="T26216">
        <v>2</v>
      </c>
      <c r="U26216" t="s">
        <v>38</v>
      </c>
      <c r="V26216">
        <v>2</v>
      </c>
      <c r="W26216">
        <v>3</v>
      </c>
      <c r="X26216">
        <v>80</v>
      </c>
      <c r="Y26216">
        <v>3</v>
      </c>
      <c r="Z26216">
        <v>14</v>
      </c>
      <c r="AA26216">
        <v>5</v>
      </c>
      <c r="AB26216">
        <v>3</v>
      </c>
      <c r="AC26216">
        <v>11</v>
      </c>
      <c r="AD26216">
        <v>7</v>
      </c>
      <c r="AE26216">
        <v>11</v>
      </c>
      <c r="AF26216">
        <v>2</v>
      </c>
    </row>
    <row r="26217" spans="1:32" x14ac:dyDescent="0.25">
      <c r="A26217">
        <v>26216</v>
      </c>
      <c r="B26217" t="s">
        <v>39</v>
      </c>
      <c r="C26217">
        <v>46</v>
      </c>
      <c r="D26217" t="s">
        <v>58</v>
      </c>
      <c r="E26217" t="s">
        <v>34</v>
      </c>
      <c r="F26217">
        <v>1</v>
      </c>
      <c r="G26217">
        <v>1</v>
      </c>
      <c r="H26217" t="s">
        <v>47</v>
      </c>
      <c r="I26217" t="s">
        <v>56</v>
      </c>
      <c r="J26217">
        <v>91</v>
      </c>
      <c r="K26217">
        <v>803</v>
      </c>
      <c r="L26217">
        <v>1013780</v>
      </c>
      <c r="M26217">
        <v>50689</v>
      </c>
      <c r="N26217">
        <v>30</v>
      </c>
      <c r="O26217" t="s">
        <v>37</v>
      </c>
      <c r="P26217">
        <v>3</v>
      </c>
      <c r="Q26217">
        <v>2</v>
      </c>
      <c r="R26217">
        <v>4</v>
      </c>
      <c r="S26217">
        <v>2</v>
      </c>
      <c r="T26217">
        <v>3</v>
      </c>
      <c r="U26217" t="s">
        <v>38</v>
      </c>
      <c r="V26217">
        <v>1</v>
      </c>
      <c r="W26217">
        <v>2</v>
      </c>
      <c r="X26217">
        <v>80</v>
      </c>
      <c r="Y26217">
        <v>2</v>
      </c>
      <c r="Z26217">
        <v>31</v>
      </c>
      <c r="AA26217">
        <v>1</v>
      </c>
      <c r="AB26217">
        <v>2</v>
      </c>
      <c r="AC26217">
        <v>17</v>
      </c>
      <c r="AD26217">
        <v>13</v>
      </c>
      <c r="AE26217">
        <v>6</v>
      </c>
      <c r="AF26217">
        <v>10</v>
      </c>
    </row>
    <row r="26218" spans="1:32" x14ac:dyDescent="0.25">
      <c r="A26218">
        <v>26217</v>
      </c>
      <c r="B26218" t="s">
        <v>32</v>
      </c>
      <c r="C26218">
        <v>46</v>
      </c>
      <c r="D26218" t="s">
        <v>33</v>
      </c>
      <c r="E26218" t="s">
        <v>46</v>
      </c>
      <c r="F26218">
        <v>5</v>
      </c>
      <c r="G26218">
        <v>5</v>
      </c>
      <c r="H26218" t="s">
        <v>42</v>
      </c>
      <c r="I26218" t="s">
        <v>43</v>
      </c>
      <c r="J26218">
        <v>135</v>
      </c>
      <c r="K26218">
        <v>148</v>
      </c>
      <c r="L26218">
        <v>83124</v>
      </c>
      <c r="M26218">
        <v>41562</v>
      </c>
      <c r="N26218">
        <v>44</v>
      </c>
      <c r="O26218" t="s">
        <v>44</v>
      </c>
      <c r="P26218">
        <v>2</v>
      </c>
      <c r="Q26218">
        <v>4</v>
      </c>
      <c r="R26218">
        <v>3</v>
      </c>
      <c r="S26218">
        <v>4</v>
      </c>
      <c r="T26218">
        <v>13</v>
      </c>
      <c r="U26218" t="s">
        <v>38</v>
      </c>
      <c r="V26218">
        <v>8</v>
      </c>
      <c r="W26218">
        <v>4</v>
      </c>
      <c r="X26218">
        <v>80</v>
      </c>
      <c r="Y26218">
        <v>1</v>
      </c>
      <c r="Z26218">
        <v>10</v>
      </c>
      <c r="AA26218">
        <v>1</v>
      </c>
      <c r="AB26218">
        <v>2</v>
      </c>
      <c r="AC26218">
        <v>3</v>
      </c>
      <c r="AD26218">
        <v>3</v>
      </c>
      <c r="AE26218">
        <v>1</v>
      </c>
      <c r="AF26218">
        <v>1</v>
      </c>
    </row>
    <row r="26219" spans="1:32" x14ac:dyDescent="0.25">
      <c r="A26219">
        <v>26218</v>
      </c>
      <c r="B26219" t="s">
        <v>39</v>
      </c>
      <c r="C26219">
        <v>57</v>
      </c>
      <c r="D26219" t="s">
        <v>33</v>
      </c>
      <c r="E26219" t="s">
        <v>55</v>
      </c>
      <c r="F26219">
        <v>2</v>
      </c>
      <c r="G26219">
        <v>2</v>
      </c>
      <c r="H26219" t="s">
        <v>50</v>
      </c>
      <c r="I26219" t="s">
        <v>43</v>
      </c>
      <c r="J26219">
        <v>47</v>
      </c>
      <c r="K26219">
        <v>1271</v>
      </c>
      <c r="L26219">
        <v>108360</v>
      </c>
      <c r="M26219">
        <v>7740</v>
      </c>
      <c r="N26219">
        <v>39</v>
      </c>
      <c r="O26219" t="s">
        <v>44</v>
      </c>
      <c r="P26219">
        <v>1</v>
      </c>
      <c r="Q26219">
        <v>2</v>
      </c>
      <c r="R26219">
        <v>1</v>
      </c>
      <c r="S26219">
        <v>1</v>
      </c>
      <c r="T26219">
        <v>6</v>
      </c>
      <c r="U26219" t="s">
        <v>48</v>
      </c>
      <c r="V26219">
        <v>5</v>
      </c>
      <c r="W26219">
        <v>3</v>
      </c>
      <c r="X26219">
        <v>80</v>
      </c>
      <c r="Y26219">
        <v>3</v>
      </c>
      <c r="Z26219">
        <v>26</v>
      </c>
      <c r="AA26219">
        <v>6</v>
      </c>
      <c r="AB26219">
        <v>3</v>
      </c>
      <c r="AC26219">
        <v>9</v>
      </c>
      <c r="AD26219">
        <v>1</v>
      </c>
      <c r="AE26219">
        <v>4</v>
      </c>
      <c r="AF26219">
        <v>1</v>
      </c>
    </row>
    <row r="26220" spans="1:32" x14ac:dyDescent="0.25">
      <c r="A26220">
        <v>26219</v>
      </c>
      <c r="B26220" t="s">
        <v>39</v>
      </c>
      <c r="C26220">
        <v>45</v>
      </c>
      <c r="D26220" t="s">
        <v>45</v>
      </c>
      <c r="E26220" t="s">
        <v>59</v>
      </c>
      <c r="F26220">
        <v>2</v>
      </c>
      <c r="G26220">
        <v>3</v>
      </c>
      <c r="H26220" t="s">
        <v>42</v>
      </c>
      <c r="I26220" t="s">
        <v>36</v>
      </c>
      <c r="J26220">
        <v>162</v>
      </c>
      <c r="K26220">
        <v>1418</v>
      </c>
      <c r="L26220">
        <v>108507</v>
      </c>
      <c r="M26220">
        <v>36169</v>
      </c>
      <c r="N26220">
        <v>33</v>
      </c>
      <c r="O26220" t="s">
        <v>44</v>
      </c>
      <c r="P26220">
        <v>4</v>
      </c>
      <c r="Q26220">
        <v>1</v>
      </c>
      <c r="R26220">
        <v>1</v>
      </c>
      <c r="S26220">
        <v>4</v>
      </c>
      <c r="T26220">
        <v>37</v>
      </c>
      <c r="U26220" t="s">
        <v>48</v>
      </c>
      <c r="V26220">
        <v>6</v>
      </c>
      <c r="W26220">
        <v>1</v>
      </c>
      <c r="X26220">
        <v>80</v>
      </c>
      <c r="Y26220">
        <v>3</v>
      </c>
      <c r="Z26220">
        <v>32</v>
      </c>
      <c r="AA26220">
        <v>4</v>
      </c>
      <c r="AB26220">
        <v>4</v>
      </c>
      <c r="AC26220">
        <v>9</v>
      </c>
      <c r="AD26220">
        <v>2</v>
      </c>
      <c r="AE26220">
        <v>1</v>
      </c>
      <c r="AF26220">
        <v>2</v>
      </c>
    </row>
    <row r="26221" spans="1:32" x14ac:dyDescent="0.25">
      <c r="A26221">
        <v>26220</v>
      </c>
      <c r="B26221" t="s">
        <v>39</v>
      </c>
      <c r="C26221">
        <v>32</v>
      </c>
      <c r="D26221" t="s">
        <v>58</v>
      </c>
      <c r="E26221" t="s">
        <v>41</v>
      </c>
      <c r="F26221">
        <v>2</v>
      </c>
      <c r="G26221">
        <v>4</v>
      </c>
      <c r="H26221" t="s">
        <v>47</v>
      </c>
      <c r="I26221" t="s">
        <v>43</v>
      </c>
      <c r="J26221">
        <v>109</v>
      </c>
      <c r="K26221">
        <v>1382</v>
      </c>
      <c r="L26221">
        <v>434730</v>
      </c>
      <c r="M26221">
        <v>14491</v>
      </c>
      <c r="N26221">
        <v>42</v>
      </c>
      <c r="O26221" t="s">
        <v>52</v>
      </c>
      <c r="P26221">
        <v>2</v>
      </c>
      <c r="Q26221">
        <v>3</v>
      </c>
      <c r="R26221">
        <v>3</v>
      </c>
      <c r="S26221">
        <v>3</v>
      </c>
      <c r="T26221">
        <v>9</v>
      </c>
      <c r="U26221" t="s">
        <v>48</v>
      </c>
      <c r="V26221">
        <v>3</v>
      </c>
      <c r="W26221">
        <v>4</v>
      </c>
      <c r="X26221">
        <v>80</v>
      </c>
      <c r="Y26221">
        <v>1</v>
      </c>
      <c r="Z26221">
        <v>33</v>
      </c>
      <c r="AA26221">
        <v>5</v>
      </c>
      <c r="AB26221">
        <v>2</v>
      </c>
      <c r="AC26221">
        <v>28</v>
      </c>
      <c r="AD26221">
        <v>13</v>
      </c>
      <c r="AE26221">
        <v>15</v>
      </c>
      <c r="AF26221">
        <v>4</v>
      </c>
    </row>
    <row r="26222" spans="1:32" x14ac:dyDescent="0.25">
      <c r="A26222">
        <v>26221</v>
      </c>
      <c r="B26222" t="s">
        <v>32</v>
      </c>
      <c r="C26222">
        <v>49</v>
      </c>
      <c r="D26222" t="s">
        <v>40</v>
      </c>
      <c r="E26222" t="s">
        <v>60</v>
      </c>
      <c r="F26222">
        <v>4</v>
      </c>
      <c r="G26222">
        <v>3</v>
      </c>
      <c r="H26222" t="s">
        <v>42</v>
      </c>
      <c r="I26222" t="s">
        <v>36</v>
      </c>
      <c r="J26222">
        <v>145</v>
      </c>
      <c r="K26222">
        <v>153</v>
      </c>
      <c r="L26222">
        <v>46488</v>
      </c>
      <c r="M26222">
        <v>1788</v>
      </c>
      <c r="N26222">
        <v>50</v>
      </c>
      <c r="O26222" t="s">
        <v>52</v>
      </c>
      <c r="P26222">
        <v>2</v>
      </c>
      <c r="Q26222">
        <v>2</v>
      </c>
      <c r="R26222">
        <v>4</v>
      </c>
      <c r="S26222">
        <v>4</v>
      </c>
      <c r="T26222">
        <v>47</v>
      </c>
      <c r="U26222" t="s">
        <v>38</v>
      </c>
      <c r="V26222">
        <v>0</v>
      </c>
      <c r="W26222">
        <v>1</v>
      </c>
      <c r="X26222">
        <v>80</v>
      </c>
      <c r="Y26222">
        <v>2</v>
      </c>
      <c r="Z26222">
        <v>4</v>
      </c>
      <c r="AA26222">
        <v>3</v>
      </c>
      <c r="AB26222">
        <v>3</v>
      </c>
      <c r="AC26222">
        <v>3</v>
      </c>
      <c r="AD26222">
        <v>2</v>
      </c>
      <c r="AE26222">
        <v>1</v>
      </c>
      <c r="AF26222">
        <v>3</v>
      </c>
    </row>
    <row r="26223" spans="1:32" x14ac:dyDescent="0.25">
      <c r="A26223">
        <v>26222</v>
      </c>
      <c r="B26223" t="s">
        <v>39</v>
      </c>
      <c r="C26223">
        <v>47</v>
      </c>
      <c r="D26223" t="s">
        <v>45</v>
      </c>
      <c r="E26223" t="s">
        <v>46</v>
      </c>
      <c r="F26223">
        <v>3</v>
      </c>
      <c r="G26223">
        <v>5</v>
      </c>
      <c r="H26223" t="s">
        <v>47</v>
      </c>
      <c r="I26223" t="s">
        <v>56</v>
      </c>
      <c r="J26223">
        <v>137</v>
      </c>
      <c r="K26223">
        <v>500</v>
      </c>
      <c r="L26223">
        <v>734832</v>
      </c>
      <c r="M26223">
        <v>30618</v>
      </c>
      <c r="N26223">
        <v>24</v>
      </c>
      <c r="O26223" t="s">
        <v>52</v>
      </c>
      <c r="P26223">
        <v>4</v>
      </c>
      <c r="Q26223">
        <v>2</v>
      </c>
      <c r="R26223">
        <v>3</v>
      </c>
      <c r="S26223">
        <v>3</v>
      </c>
      <c r="T26223">
        <v>18</v>
      </c>
      <c r="U26223" t="s">
        <v>48</v>
      </c>
      <c r="V26223">
        <v>2</v>
      </c>
      <c r="W26223">
        <v>1</v>
      </c>
      <c r="X26223">
        <v>80</v>
      </c>
      <c r="Y26223">
        <v>2</v>
      </c>
      <c r="Z26223">
        <v>30</v>
      </c>
      <c r="AA26223">
        <v>6</v>
      </c>
      <c r="AB26223">
        <v>3</v>
      </c>
      <c r="AC26223">
        <v>7</v>
      </c>
      <c r="AD26223">
        <v>3</v>
      </c>
      <c r="AE26223">
        <v>6</v>
      </c>
      <c r="AF26223">
        <v>7</v>
      </c>
    </row>
    <row r="26224" spans="1:32" x14ac:dyDescent="0.25">
      <c r="A26224">
        <v>26223</v>
      </c>
      <c r="B26224" t="s">
        <v>39</v>
      </c>
      <c r="C26224">
        <v>50</v>
      </c>
      <c r="D26224" t="s">
        <v>58</v>
      </c>
      <c r="E26224" t="s">
        <v>40</v>
      </c>
      <c r="F26224">
        <v>3</v>
      </c>
      <c r="G26224">
        <v>4</v>
      </c>
      <c r="H26224" t="s">
        <v>40</v>
      </c>
      <c r="I26224" t="s">
        <v>36</v>
      </c>
      <c r="J26224">
        <v>39</v>
      </c>
      <c r="K26224">
        <v>895</v>
      </c>
      <c r="L26224">
        <v>299712</v>
      </c>
      <c r="M26224">
        <v>21408</v>
      </c>
      <c r="N26224">
        <v>42</v>
      </c>
      <c r="O26224" t="s">
        <v>37</v>
      </c>
      <c r="P26224">
        <v>2</v>
      </c>
      <c r="Q26224">
        <v>1</v>
      </c>
      <c r="R26224">
        <v>1</v>
      </c>
      <c r="S26224">
        <v>1</v>
      </c>
      <c r="T26224">
        <v>7</v>
      </c>
      <c r="U26224" t="s">
        <v>38</v>
      </c>
      <c r="V26224">
        <v>8</v>
      </c>
      <c r="W26224">
        <v>3</v>
      </c>
      <c r="X26224">
        <v>80</v>
      </c>
      <c r="Y26224">
        <v>3</v>
      </c>
      <c r="Z26224">
        <v>27</v>
      </c>
      <c r="AA26224">
        <v>6</v>
      </c>
      <c r="AB26224">
        <v>2</v>
      </c>
      <c r="AC26224">
        <v>2</v>
      </c>
      <c r="AD26224">
        <v>2</v>
      </c>
      <c r="AE26224">
        <v>2</v>
      </c>
      <c r="AF26224">
        <v>1</v>
      </c>
    </row>
    <row r="26225" spans="1:32" x14ac:dyDescent="0.25">
      <c r="A26225">
        <v>26224</v>
      </c>
      <c r="B26225" t="s">
        <v>32</v>
      </c>
      <c r="C26225">
        <v>33</v>
      </c>
      <c r="D26225" t="s">
        <v>49</v>
      </c>
      <c r="E26225" t="s">
        <v>40</v>
      </c>
      <c r="F26225">
        <v>2</v>
      </c>
      <c r="G26225">
        <v>5</v>
      </c>
      <c r="H26225" t="s">
        <v>35</v>
      </c>
      <c r="I26225" t="s">
        <v>43</v>
      </c>
      <c r="J26225">
        <v>52</v>
      </c>
      <c r="K26225">
        <v>319</v>
      </c>
      <c r="L26225">
        <v>621180</v>
      </c>
      <c r="M26225">
        <v>29580</v>
      </c>
      <c r="N26225">
        <v>1</v>
      </c>
      <c r="O26225" t="s">
        <v>37</v>
      </c>
      <c r="P26225">
        <v>3</v>
      </c>
      <c r="Q26225">
        <v>2</v>
      </c>
      <c r="R26225">
        <v>2</v>
      </c>
      <c r="S26225">
        <v>3</v>
      </c>
      <c r="T26225">
        <v>19</v>
      </c>
      <c r="U26225" t="s">
        <v>48</v>
      </c>
      <c r="V26225">
        <v>2</v>
      </c>
      <c r="W26225">
        <v>2</v>
      </c>
      <c r="X26225">
        <v>80</v>
      </c>
      <c r="Y26225">
        <v>2</v>
      </c>
      <c r="Z26225">
        <v>13</v>
      </c>
      <c r="AA26225">
        <v>5</v>
      </c>
      <c r="AB26225">
        <v>4</v>
      </c>
      <c r="AC26225">
        <v>5</v>
      </c>
      <c r="AD26225">
        <v>3</v>
      </c>
      <c r="AE26225">
        <v>2</v>
      </c>
      <c r="AF26225">
        <v>1</v>
      </c>
    </row>
    <row r="26226" spans="1:32" x14ac:dyDescent="0.25">
      <c r="A26226">
        <v>26225</v>
      </c>
      <c r="B26226" t="s">
        <v>39</v>
      </c>
      <c r="C26226">
        <v>33</v>
      </c>
      <c r="D26226" t="s">
        <v>53</v>
      </c>
      <c r="E26226" t="s">
        <v>46</v>
      </c>
      <c r="F26226">
        <v>3</v>
      </c>
      <c r="G26226">
        <v>3</v>
      </c>
      <c r="H26226" t="s">
        <v>50</v>
      </c>
      <c r="I26226" t="s">
        <v>36</v>
      </c>
      <c r="J26226">
        <v>72</v>
      </c>
      <c r="K26226">
        <v>1289</v>
      </c>
      <c r="L26226">
        <v>244688</v>
      </c>
      <c r="M26226">
        <v>30586</v>
      </c>
      <c r="N26226">
        <v>45</v>
      </c>
      <c r="O26226" t="s">
        <v>52</v>
      </c>
      <c r="P26226">
        <v>4</v>
      </c>
      <c r="Q26226">
        <v>3</v>
      </c>
      <c r="R26226">
        <v>4</v>
      </c>
      <c r="S26226">
        <v>4</v>
      </c>
      <c r="T26226">
        <v>2</v>
      </c>
      <c r="U26226" t="s">
        <v>48</v>
      </c>
      <c r="V26226">
        <v>3</v>
      </c>
      <c r="W26226">
        <v>1</v>
      </c>
      <c r="X26226">
        <v>80</v>
      </c>
      <c r="Y26226">
        <v>3</v>
      </c>
      <c r="Z26226">
        <v>12</v>
      </c>
      <c r="AA26226">
        <v>6</v>
      </c>
      <c r="AB26226">
        <v>2</v>
      </c>
      <c r="AC26226">
        <v>3</v>
      </c>
      <c r="AD26226">
        <v>2</v>
      </c>
      <c r="AE26226">
        <v>2</v>
      </c>
      <c r="AF26226">
        <v>3</v>
      </c>
    </row>
    <row r="26227" spans="1:32" x14ac:dyDescent="0.25">
      <c r="A26227">
        <v>26226</v>
      </c>
      <c r="B26227" t="s">
        <v>39</v>
      </c>
      <c r="C26227">
        <v>25</v>
      </c>
      <c r="D26227" t="s">
        <v>53</v>
      </c>
      <c r="E26227" t="s">
        <v>61</v>
      </c>
      <c r="F26227">
        <v>5</v>
      </c>
      <c r="G26227">
        <v>3</v>
      </c>
      <c r="H26227" t="s">
        <v>42</v>
      </c>
      <c r="I26227" t="s">
        <v>36</v>
      </c>
      <c r="J26227">
        <v>79</v>
      </c>
      <c r="K26227">
        <v>801</v>
      </c>
      <c r="L26227">
        <v>26040</v>
      </c>
      <c r="M26227">
        <v>26040</v>
      </c>
      <c r="N26227">
        <v>12</v>
      </c>
      <c r="O26227" t="s">
        <v>44</v>
      </c>
      <c r="P26227">
        <v>3</v>
      </c>
      <c r="Q26227">
        <v>3</v>
      </c>
      <c r="R26227">
        <v>4</v>
      </c>
      <c r="S26227">
        <v>3</v>
      </c>
      <c r="T26227">
        <v>0</v>
      </c>
      <c r="U26227" t="s">
        <v>48</v>
      </c>
      <c r="V26227">
        <v>2</v>
      </c>
      <c r="W26227">
        <v>1</v>
      </c>
      <c r="X26227">
        <v>80</v>
      </c>
      <c r="Y26227">
        <v>3</v>
      </c>
      <c r="Z26227">
        <v>15</v>
      </c>
      <c r="AA26227">
        <v>4</v>
      </c>
      <c r="AB26227">
        <v>2</v>
      </c>
      <c r="AC26227">
        <v>2</v>
      </c>
      <c r="AD26227">
        <v>1</v>
      </c>
      <c r="AE26227">
        <v>1</v>
      </c>
      <c r="AF26227">
        <v>1</v>
      </c>
    </row>
    <row r="26228" spans="1:32" x14ac:dyDescent="0.25">
      <c r="A26228">
        <v>26227</v>
      </c>
      <c r="B26228" t="s">
        <v>39</v>
      </c>
      <c r="C26228">
        <v>19</v>
      </c>
      <c r="D26228" t="s">
        <v>33</v>
      </c>
      <c r="E26228" t="s">
        <v>51</v>
      </c>
      <c r="F26228">
        <v>1</v>
      </c>
      <c r="G26228">
        <v>5</v>
      </c>
      <c r="H26228" t="s">
        <v>57</v>
      </c>
      <c r="I26228" t="s">
        <v>36</v>
      </c>
      <c r="J26228">
        <v>121</v>
      </c>
      <c r="K26228">
        <v>1058</v>
      </c>
      <c r="L26228">
        <v>52026</v>
      </c>
      <c r="M26228">
        <v>26013</v>
      </c>
      <c r="N26228">
        <v>20</v>
      </c>
      <c r="O26228" t="s">
        <v>37</v>
      </c>
      <c r="P26228">
        <v>3</v>
      </c>
      <c r="Q26228">
        <v>4</v>
      </c>
      <c r="R26228">
        <v>4</v>
      </c>
      <c r="S26228">
        <v>4</v>
      </c>
      <c r="T26228">
        <v>32</v>
      </c>
      <c r="U26228" t="s">
        <v>38</v>
      </c>
      <c r="V26228">
        <v>1</v>
      </c>
      <c r="W26228">
        <v>3</v>
      </c>
      <c r="X26228">
        <v>80</v>
      </c>
      <c r="Y26228">
        <v>2</v>
      </c>
      <c r="Z26228">
        <v>21</v>
      </c>
      <c r="AA26228">
        <v>2</v>
      </c>
      <c r="AB26228">
        <v>4</v>
      </c>
      <c r="AC26228">
        <v>17</v>
      </c>
      <c r="AD26228">
        <v>12</v>
      </c>
      <c r="AE26228">
        <v>10</v>
      </c>
      <c r="AF26228">
        <v>13</v>
      </c>
    </row>
    <row r="26229" spans="1:32" x14ac:dyDescent="0.25">
      <c r="A26229">
        <v>26228</v>
      </c>
      <c r="B26229" t="s">
        <v>39</v>
      </c>
      <c r="C26229">
        <v>49</v>
      </c>
      <c r="D26229" t="s">
        <v>53</v>
      </c>
      <c r="E26229" t="s">
        <v>61</v>
      </c>
      <c r="F26229">
        <v>3</v>
      </c>
      <c r="G26229">
        <v>2</v>
      </c>
      <c r="H26229" t="s">
        <v>50</v>
      </c>
      <c r="I26229" t="s">
        <v>56</v>
      </c>
      <c r="J26229">
        <v>34</v>
      </c>
      <c r="K26229">
        <v>714</v>
      </c>
      <c r="L26229">
        <v>1032217</v>
      </c>
      <c r="M26229">
        <v>44879</v>
      </c>
      <c r="N26229">
        <v>45</v>
      </c>
      <c r="O26229" t="s">
        <v>37</v>
      </c>
      <c r="P26229">
        <v>2</v>
      </c>
      <c r="Q26229">
        <v>3</v>
      </c>
      <c r="R26229">
        <v>3</v>
      </c>
      <c r="S26229">
        <v>2</v>
      </c>
      <c r="T26229">
        <v>35</v>
      </c>
      <c r="U26229" t="s">
        <v>48</v>
      </c>
      <c r="V26229">
        <v>0</v>
      </c>
      <c r="W26229">
        <v>1</v>
      </c>
      <c r="X26229">
        <v>80</v>
      </c>
      <c r="Y26229">
        <v>2</v>
      </c>
      <c r="Z26229">
        <v>16</v>
      </c>
      <c r="AA26229">
        <v>3</v>
      </c>
      <c r="AB26229">
        <v>4</v>
      </c>
      <c r="AC26229">
        <v>9</v>
      </c>
      <c r="AD26229">
        <v>6</v>
      </c>
      <c r="AE26229">
        <v>8</v>
      </c>
      <c r="AF26229">
        <v>7</v>
      </c>
    </row>
    <row r="26230" spans="1:32" x14ac:dyDescent="0.25">
      <c r="A26230">
        <v>26229</v>
      </c>
      <c r="B26230" t="s">
        <v>39</v>
      </c>
      <c r="C26230">
        <v>26</v>
      </c>
      <c r="D26230" t="s">
        <v>49</v>
      </c>
      <c r="E26230" t="s">
        <v>59</v>
      </c>
      <c r="F26230">
        <v>3</v>
      </c>
      <c r="G26230">
        <v>5</v>
      </c>
      <c r="H26230" t="s">
        <v>57</v>
      </c>
      <c r="I26230" t="s">
        <v>36</v>
      </c>
      <c r="J26230">
        <v>188</v>
      </c>
      <c r="K26230">
        <v>803</v>
      </c>
      <c r="L26230">
        <v>493052</v>
      </c>
      <c r="M26230">
        <v>35218</v>
      </c>
      <c r="N26230">
        <v>13</v>
      </c>
      <c r="O26230" t="s">
        <v>44</v>
      </c>
      <c r="P26230">
        <v>1</v>
      </c>
      <c r="Q26230">
        <v>2</v>
      </c>
      <c r="R26230">
        <v>3</v>
      </c>
      <c r="S26230">
        <v>2</v>
      </c>
      <c r="T26230">
        <v>4</v>
      </c>
      <c r="U26230" t="s">
        <v>38</v>
      </c>
      <c r="V26230">
        <v>0</v>
      </c>
      <c r="W26230">
        <v>2</v>
      </c>
      <c r="X26230">
        <v>80</v>
      </c>
      <c r="Y26230">
        <v>2</v>
      </c>
      <c r="Z26230">
        <v>40</v>
      </c>
      <c r="AA26230">
        <v>1</v>
      </c>
      <c r="AB26230">
        <v>2</v>
      </c>
      <c r="AC26230">
        <v>14</v>
      </c>
      <c r="AD26230">
        <v>3</v>
      </c>
      <c r="AE26230">
        <v>7</v>
      </c>
      <c r="AF26230">
        <v>14</v>
      </c>
    </row>
    <row r="26231" spans="1:32" x14ac:dyDescent="0.25">
      <c r="A26231">
        <v>26230</v>
      </c>
      <c r="B26231" t="s">
        <v>32</v>
      </c>
      <c r="C26231">
        <v>20</v>
      </c>
      <c r="D26231" t="s">
        <v>58</v>
      </c>
      <c r="E26231" t="s">
        <v>54</v>
      </c>
      <c r="F26231">
        <v>5</v>
      </c>
      <c r="G26231">
        <v>3</v>
      </c>
      <c r="H26231" t="s">
        <v>42</v>
      </c>
      <c r="I26231" t="s">
        <v>56</v>
      </c>
      <c r="J26231">
        <v>96</v>
      </c>
      <c r="K26231">
        <v>1332</v>
      </c>
      <c r="L26231">
        <v>207144</v>
      </c>
      <c r="M26231">
        <v>11508</v>
      </c>
      <c r="N26231">
        <v>25</v>
      </c>
      <c r="O26231" t="s">
        <v>37</v>
      </c>
      <c r="P26231">
        <v>2</v>
      </c>
      <c r="Q26231">
        <v>2</v>
      </c>
      <c r="R26231">
        <v>3</v>
      </c>
      <c r="S26231">
        <v>4</v>
      </c>
      <c r="T26231">
        <v>8</v>
      </c>
      <c r="U26231" t="s">
        <v>38</v>
      </c>
      <c r="V26231">
        <v>2</v>
      </c>
      <c r="W26231">
        <v>1</v>
      </c>
      <c r="X26231">
        <v>80</v>
      </c>
      <c r="Y26231">
        <v>1</v>
      </c>
      <c r="Z26231">
        <v>26</v>
      </c>
      <c r="AA26231">
        <v>2</v>
      </c>
      <c r="AB26231">
        <v>3</v>
      </c>
      <c r="AC26231">
        <v>17</v>
      </c>
      <c r="AD26231">
        <v>15</v>
      </c>
      <c r="AE26231">
        <v>13</v>
      </c>
      <c r="AF26231">
        <v>7</v>
      </c>
    </row>
    <row r="26232" spans="1:32" x14ac:dyDescent="0.25">
      <c r="A26232">
        <v>26231</v>
      </c>
      <c r="B26232" t="s">
        <v>39</v>
      </c>
      <c r="C26232">
        <v>45</v>
      </c>
      <c r="D26232" t="s">
        <v>58</v>
      </c>
      <c r="E26232" t="s">
        <v>51</v>
      </c>
      <c r="F26232">
        <v>4</v>
      </c>
      <c r="G26232">
        <v>4</v>
      </c>
      <c r="H26232" t="s">
        <v>35</v>
      </c>
      <c r="I26232" t="s">
        <v>56</v>
      </c>
      <c r="J26232">
        <v>114</v>
      </c>
      <c r="K26232">
        <v>909</v>
      </c>
      <c r="L26232">
        <v>541866</v>
      </c>
      <c r="M26232">
        <v>20841</v>
      </c>
      <c r="N26232">
        <v>13</v>
      </c>
      <c r="O26232" t="s">
        <v>44</v>
      </c>
      <c r="P26232">
        <v>2</v>
      </c>
      <c r="Q26232">
        <v>2</v>
      </c>
      <c r="R26232">
        <v>2</v>
      </c>
      <c r="S26232">
        <v>1</v>
      </c>
      <c r="T26232">
        <v>36</v>
      </c>
      <c r="U26232" t="s">
        <v>38</v>
      </c>
      <c r="V26232">
        <v>0</v>
      </c>
      <c r="W26232">
        <v>3</v>
      </c>
      <c r="X26232">
        <v>80</v>
      </c>
      <c r="Y26232">
        <v>4</v>
      </c>
      <c r="Z26232">
        <v>39</v>
      </c>
      <c r="AA26232">
        <v>2</v>
      </c>
      <c r="AB26232">
        <v>2</v>
      </c>
      <c r="AC26232">
        <v>13</v>
      </c>
      <c r="AD26232">
        <v>3</v>
      </c>
      <c r="AE26232">
        <v>3</v>
      </c>
      <c r="AF26232">
        <v>10</v>
      </c>
    </row>
    <row r="26233" spans="1:32" x14ac:dyDescent="0.25">
      <c r="A26233">
        <v>26232</v>
      </c>
      <c r="B26233" t="s">
        <v>32</v>
      </c>
      <c r="C26233">
        <v>28</v>
      </c>
      <c r="D26233" t="s">
        <v>49</v>
      </c>
      <c r="E26233" t="s">
        <v>61</v>
      </c>
      <c r="F26233">
        <v>1</v>
      </c>
      <c r="G26233">
        <v>5</v>
      </c>
      <c r="H26233" t="s">
        <v>40</v>
      </c>
      <c r="I26233" t="s">
        <v>36</v>
      </c>
      <c r="J26233">
        <v>92</v>
      </c>
      <c r="K26233">
        <v>990</v>
      </c>
      <c r="L26233">
        <v>62139</v>
      </c>
      <c r="M26233">
        <v>5649</v>
      </c>
      <c r="N26233">
        <v>13</v>
      </c>
      <c r="O26233" t="s">
        <v>37</v>
      </c>
      <c r="P26233">
        <v>2</v>
      </c>
      <c r="Q26233">
        <v>3</v>
      </c>
      <c r="R26233">
        <v>2</v>
      </c>
      <c r="S26233">
        <v>1</v>
      </c>
      <c r="T26233">
        <v>10</v>
      </c>
      <c r="U26233" t="s">
        <v>38</v>
      </c>
      <c r="V26233">
        <v>0</v>
      </c>
      <c r="W26233">
        <v>1</v>
      </c>
      <c r="X26233">
        <v>80</v>
      </c>
      <c r="Y26233">
        <v>2</v>
      </c>
      <c r="Z26233">
        <v>27</v>
      </c>
      <c r="AA26233">
        <v>6</v>
      </c>
      <c r="AB26233">
        <v>1</v>
      </c>
      <c r="AC26233">
        <v>6</v>
      </c>
      <c r="AD26233">
        <v>5</v>
      </c>
      <c r="AE26233">
        <v>2</v>
      </c>
      <c r="AF26233">
        <v>5</v>
      </c>
    </row>
    <row r="26234" spans="1:32" x14ac:dyDescent="0.25">
      <c r="A26234">
        <v>26233</v>
      </c>
      <c r="B26234" t="s">
        <v>32</v>
      </c>
      <c r="C26234">
        <v>27</v>
      </c>
      <c r="D26234" t="s">
        <v>33</v>
      </c>
      <c r="E26234" t="s">
        <v>34</v>
      </c>
      <c r="F26234">
        <v>2</v>
      </c>
      <c r="G26234">
        <v>5</v>
      </c>
      <c r="H26234" t="s">
        <v>40</v>
      </c>
      <c r="I26234" t="s">
        <v>36</v>
      </c>
      <c r="J26234">
        <v>161</v>
      </c>
      <c r="K26234">
        <v>1413</v>
      </c>
      <c r="L26234">
        <v>129936</v>
      </c>
      <c r="M26234">
        <v>5414</v>
      </c>
      <c r="N26234">
        <v>47</v>
      </c>
      <c r="O26234" t="s">
        <v>52</v>
      </c>
      <c r="P26234">
        <v>3</v>
      </c>
      <c r="Q26234">
        <v>4</v>
      </c>
      <c r="R26234">
        <v>4</v>
      </c>
      <c r="S26234">
        <v>1</v>
      </c>
      <c r="T26234">
        <v>8</v>
      </c>
      <c r="U26234" t="s">
        <v>38</v>
      </c>
      <c r="V26234">
        <v>1</v>
      </c>
      <c r="W26234">
        <v>3</v>
      </c>
      <c r="X26234">
        <v>80</v>
      </c>
      <c r="Y26234">
        <v>1</v>
      </c>
      <c r="Z26234">
        <v>7</v>
      </c>
      <c r="AA26234">
        <v>3</v>
      </c>
      <c r="AB26234">
        <v>3</v>
      </c>
      <c r="AC26234">
        <v>7</v>
      </c>
      <c r="AD26234">
        <v>2</v>
      </c>
      <c r="AE26234">
        <v>3</v>
      </c>
      <c r="AF26234">
        <v>6</v>
      </c>
    </row>
    <row r="26235" spans="1:32" x14ac:dyDescent="0.25">
      <c r="A26235">
        <v>26234</v>
      </c>
      <c r="B26235" t="s">
        <v>32</v>
      </c>
      <c r="C26235">
        <v>21</v>
      </c>
      <c r="D26235" t="s">
        <v>45</v>
      </c>
      <c r="E26235" t="s">
        <v>40</v>
      </c>
      <c r="F26235">
        <v>2</v>
      </c>
      <c r="G26235">
        <v>4</v>
      </c>
      <c r="H26235" t="s">
        <v>57</v>
      </c>
      <c r="I26235" t="s">
        <v>56</v>
      </c>
      <c r="J26235">
        <v>177</v>
      </c>
      <c r="K26235">
        <v>764</v>
      </c>
      <c r="L26235">
        <v>133136</v>
      </c>
      <c r="M26235">
        <v>33284</v>
      </c>
      <c r="N26235">
        <v>32</v>
      </c>
      <c r="O26235" t="s">
        <v>52</v>
      </c>
      <c r="P26235">
        <v>4</v>
      </c>
      <c r="Q26235">
        <v>4</v>
      </c>
      <c r="R26235">
        <v>3</v>
      </c>
      <c r="S26235">
        <v>1</v>
      </c>
      <c r="T26235">
        <v>26</v>
      </c>
      <c r="U26235" t="s">
        <v>38</v>
      </c>
      <c r="V26235">
        <v>0</v>
      </c>
      <c r="W26235">
        <v>4</v>
      </c>
      <c r="X26235">
        <v>80</v>
      </c>
      <c r="Y26235">
        <v>4</v>
      </c>
      <c r="Z26235">
        <v>19</v>
      </c>
      <c r="AA26235">
        <v>4</v>
      </c>
      <c r="AB26235">
        <v>3</v>
      </c>
      <c r="AC26235">
        <v>10</v>
      </c>
      <c r="AD26235">
        <v>6</v>
      </c>
      <c r="AE26235">
        <v>9</v>
      </c>
      <c r="AF26235">
        <v>8</v>
      </c>
    </row>
    <row r="26236" spans="1:32" x14ac:dyDescent="0.25">
      <c r="A26236">
        <v>26235</v>
      </c>
      <c r="B26236" t="s">
        <v>39</v>
      </c>
      <c r="C26236">
        <v>45</v>
      </c>
      <c r="D26236" t="s">
        <v>53</v>
      </c>
      <c r="E26236" t="s">
        <v>59</v>
      </c>
      <c r="F26236">
        <v>1</v>
      </c>
      <c r="G26236">
        <v>2</v>
      </c>
      <c r="H26236" t="s">
        <v>50</v>
      </c>
      <c r="I26236" t="s">
        <v>56</v>
      </c>
      <c r="J26236">
        <v>195</v>
      </c>
      <c r="K26236">
        <v>1185</v>
      </c>
      <c r="L26236">
        <v>226245</v>
      </c>
      <c r="M26236">
        <v>15083</v>
      </c>
      <c r="N26236">
        <v>27</v>
      </c>
      <c r="O26236" t="s">
        <v>52</v>
      </c>
      <c r="P26236">
        <v>3</v>
      </c>
      <c r="Q26236">
        <v>3</v>
      </c>
      <c r="R26236">
        <v>4</v>
      </c>
      <c r="S26236">
        <v>1</v>
      </c>
      <c r="T26236">
        <v>4</v>
      </c>
      <c r="U26236" t="s">
        <v>38</v>
      </c>
      <c r="V26236">
        <v>0</v>
      </c>
      <c r="W26236">
        <v>2</v>
      </c>
      <c r="X26236">
        <v>80</v>
      </c>
      <c r="Y26236">
        <v>3</v>
      </c>
      <c r="Z26236">
        <v>11</v>
      </c>
      <c r="AA26236">
        <v>6</v>
      </c>
      <c r="AB26236">
        <v>4</v>
      </c>
      <c r="AC26236">
        <v>7</v>
      </c>
      <c r="AD26236">
        <v>5</v>
      </c>
      <c r="AE26236">
        <v>6</v>
      </c>
      <c r="AF26236">
        <v>2</v>
      </c>
    </row>
    <row r="26237" spans="1:32" x14ac:dyDescent="0.25">
      <c r="A26237">
        <v>26236</v>
      </c>
      <c r="B26237" t="s">
        <v>32</v>
      </c>
      <c r="C26237">
        <v>28</v>
      </c>
      <c r="D26237" t="s">
        <v>33</v>
      </c>
      <c r="E26237" t="s">
        <v>46</v>
      </c>
      <c r="F26237">
        <v>3</v>
      </c>
      <c r="G26237">
        <v>1</v>
      </c>
      <c r="H26237" t="s">
        <v>35</v>
      </c>
      <c r="I26237" t="s">
        <v>56</v>
      </c>
      <c r="J26237">
        <v>184</v>
      </c>
      <c r="K26237">
        <v>1270</v>
      </c>
      <c r="L26237">
        <v>169780</v>
      </c>
      <c r="M26237">
        <v>33956</v>
      </c>
      <c r="N26237">
        <v>37</v>
      </c>
      <c r="O26237" t="s">
        <v>52</v>
      </c>
      <c r="P26237">
        <v>3</v>
      </c>
      <c r="Q26237">
        <v>2</v>
      </c>
      <c r="R26237">
        <v>2</v>
      </c>
      <c r="S26237">
        <v>2</v>
      </c>
      <c r="T26237">
        <v>19</v>
      </c>
      <c r="U26237" t="s">
        <v>48</v>
      </c>
      <c r="V26237">
        <v>8</v>
      </c>
      <c r="W26237">
        <v>3</v>
      </c>
      <c r="X26237">
        <v>80</v>
      </c>
      <c r="Y26237">
        <v>1</v>
      </c>
      <c r="Z26237">
        <v>12</v>
      </c>
      <c r="AA26237">
        <v>5</v>
      </c>
      <c r="AB26237">
        <v>1</v>
      </c>
      <c r="AC26237">
        <v>8</v>
      </c>
      <c r="AD26237">
        <v>5</v>
      </c>
      <c r="AE26237">
        <v>1</v>
      </c>
      <c r="AF26237">
        <v>7</v>
      </c>
    </row>
    <row r="26238" spans="1:32" x14ac:dyDescent="0.25">
      <c r="A26238">
        <v>26237</v>
      </c>
      <c r="B26238" t="s">
        <v>39</v>
      </c>
      <c r="C26238">
        <v>42</v>
      </c>
      <c r="D26238" t="s">
        <v>53</v>
      </c>
      <c r="E26238" t="s">
        <v>60</v>
      </c>
      <c r="F26238">
        <v>5</v>
      </c>
      <c r="G26238">
        <v>3</v>
      </c>
      <c r="H26238" t="s">
        <v>40</v>
      </c>
      <c r="I26238" t="s">
        <v>56</v>
      </c>
      <c r="J26238">
        <v>188</v>
      </c>
      <c r="K26238">
        <v>777</v>
      </c>
      <c r="L26238">
        <v>22533</v>
      </c>
      <c r="M26238">
        <v>3219</v>
      </c>
      <c r="N26238">
        <v>11</v>
      </c>
      <c r="O26238" t="s">
        <v>37</v>
      </c>
      <c r="P26238">
        <v>2</v>
      </c>
      <c r="Q26238">
        <v>3</v>
      </c>
      <c r="R26238">
        <v>1</v>
      </c>
      <c r="S26238">
        <v>2</v>
      </c>
      <c r="T26238">
        <v>27</v>
      </c>
      <c r="U26238" t="s">
        <v>38</v>
      </c>
      <c r="V26238">
        <v>6</v>
      </c>
      <c r="W26238">
        <v>2</v>
      </c>
      <c r="X26238">
        <v>80</v>
      </c>
      <c r="Y26238">
        <v>2</v>
      </c>
      <c r="Z26238">
        <v>37</v>
      </c>
      <c r="AA26238">
        <v>3</v>
      </c>
      <c r="AB26238">
        <v>3</v>
      </c>
      <c r="AC26238">
        <v>22</v>
      </c>
      <c r="AD26238">
        <v>5</v>
      </c>
      <c r="AE26238">
        <v>14</v>
      </c>
      <c r="AF26238">
        <v>5</v>
      </c>
    </row>
    <row r="26239" spans="1:32" x14ac:dyDescent="0.25">
      <c r="A26239">
        <v>26238</v>
      </c>
      <c r="B26239" t="s">
        <v>32</v>
      </c>
      <c r="C26239">
        <v>45</v>
      </c>
      <c r="D26239" t="s">
        <v>33</v>
      </c>
      <c r="E26239" t="s">
        <v>54</v>
      </c>
      <c r="F26239">
        <v>4</v>
      </c>
      <c r="G26239">
        <v>1</v>
      </c>
      <c r="H26239" t="s">
        <v>50</v>
      </c>
      <c r="I26239" t="s">
        <v>36</v>
      </c>
      <c r="J26239">
        <v>101</v>
      </c>
      <c r="K26239">
        <v>337</v>
      </c>
      <c r="L26239">
        <v>31080</v>
      </c>
      <c r="M26239">
        <v>3108</v>
      </c>
      <c r="N26239">
        <v>22</v>
      </c>
      <c r="O26239" t="s">
        <v>37</v>
      </c>
      <c r="P26239">
        <v>1</v>
      </c>
      <c r="Q26239">
        <v>3</v>
      </c>
      <c r="R26239">
        <v>4</v>
      </c>
      <c r="S26239">
        <v>1</v>
      </c>
      <c r="T26239">
        <v>43</v>
      </c>
      <c r="U26239" t="s">
        <v>48</v>
      </c>
      <c r="V26239">
        <v>8</v>
      </c>
      <c r="W26239">
        <v>2</v>
      </c>
      <c r="X26239">
        <v>80</v>
      </c>
      <c r="Y26239">
        <v>2</v>
      </c>
      <c r="Z26239">
        <v>38</v>
      </c>
      <c r="AA26239">
        <v>4</v>
      </c>
      <c r="AB26239">
        <v>4</v>
      </c>
      <c r="AC26239">
        <v>38</v>
      </c>
      <c r="AD26239">
        <v>22</v>
      </c>
      <c r="AE26239">
        <v>26</v>
      </c>
      <c r="AF26239">
        <v>35</v>
      </c>
    </row>
    <row r="26240" spans="1:32" x14ac:dyDescent="0.25">
      <c r="A26240">
        <v>26239</v>
      </c>
      <c r="B26240" t="s">
        <v>32</v>
      </c>
      <c r="C26240">
        <v>41</v>
      </c>
      <c r="D26240" t="s">
        <v>58</v>
      </c>
      <c r="E26240" t="s">
        <v>41</v>
      </c>
      <c r="F26240">
        <v>5</v>
      </c>
      <c r="G26240">
        <v>4</v>
      </c>
      <c r="H26240" t="s">
        <v>40</v>
      </c>
      <c r="I26240" t="s">
        <v>56</v>
      </c>
      <c r="J26240">
        <v>34</v>
      </c>
      <c r="K26240">
        <v>1009</v>
      </c>
      <c r="L26240">
        <v>820470</v>
      </c>
      <c r="M26240">
        <v>27349</v>
      </c>
      <c r="N26240">
        <v>50</v>
      </c>
      <c r="O26240" t="s">
        <v>52</v>
      </c>
      <c r="P26240">
        <v>4</v>
      </c>
      <c r="Q26240">
        <v>3</v>
      </c>
      <c r="R26240">
        <v>2</v>
      </c>
      <c r="S26240">
        <v>2</v>
      </c>
      <c r="T26240">
        <v>29</v>
      </c>
      <c r="U26240" t="s">
        <v>38</v>
      </c>
      <c r="V26240">
        <v>4</v>
      </c>
      <c r="W26240">
        <v>4</v>
      </c>
      <c r="X26240">
        <v>80</v>
      </c>
      <c r="Y26240">
        <v>2</v>
      </c>
      <c r="Z26240">
        <v>11</v>
      </c>
      <c r="AA26240">
        <v>2</v>
      </c>
      <c r="AB26240">
        <v>4</v>
      </c>
      <c r="AC26240">
        <v>6</v>
      </c>
      <c r="AD26240">
        <v>6</v>
      </c>
      <c r="AE26240">
        <v>3</v>
      </c>
      <c r="AF26240">
        <v>4</v>
      </c>
    </row>
    <row r="26241" spans="1:32" x14ac:dyDescent="0.25">
      <c r="A26241">
        <v>26240</v>
      </c>
      <c r="B26241" t="s">
        <v>39</v>
      </c>
      <c r="C26241">
        <v>33</v>
      </c>
      <c r="D26241" t="s">
        <v>58</v>
      </c>
      <c r="E26241" t="s">
        <v>51</v>
      </c>
      <c r="F26241">
        <v>5</v>
      </c>
      <c r="G26241">
        <v>4</v>
      </c>
      <c r="H26241" t="s">
        <v>50</v>
      </c>
      <c r="I26241" t="s">
        <v>36</v>
      </c>
      <c r="J26241">
        <v>62</v>
      </c>
      <c r="K26241">
        <v>288</v>
      </c>
      <c r="L26241">
        <v>389610</v>
      </c>
      <c r="M26241">
        <v>21645</v>
      </c>
      <c r="N26241">
        <v>5</v>
      </c>
      <c r="O26241" t="s">
        <v>37</v>
      </c>
      <c r="P26241">
        <v>3</v>
      </c>
      <c r="Q26241">
        <v>1</v>
      </c>
      <c r="R26241">
        <v>1</v>
      </c>
      <c r="S26241">
        <v>4</v>
      </c>
      <c r="T26241">
        <v>38</v>
      </c>
      <c r="U26241" t="s">
        <v>38</v>
      </c>
      <c r="V26241">
        <v>3</v>
      </c>
      <c r="W26241">
        <v>3</v>
      </c>
      <c r="X26241">
        <v>80</v>
      </c>
      <c r="Y26241">
        <v>3</v>
      </c>
      <c r="Z26241">
        <v>15</v>
      </c>
      <c r="AA26241">
        <v>4</v>
      </c>
      <c r="AB26241">
        <v>2</v>
      </c>
      <c r="AC26241">
        <v>13</v>
      </c>
      <c r="AD26241">
        <v>12</v>
      </c>
      <c r="AE26241">
        <v>1</v>
      </c>
      <c r="AF26241">
        <v>5</v>
      </c>
    </row>
    <row r="26242" spans="1:32" x14ac:dyDescent="0.25">
      <c r="A26242">
        <v>26241</v>
      </c>
      <c r="B26242" t="s">
        <v>32</v>
      </c>
      <c r="C26242">
        <v>40</v>
      </c>
      <c r="D26242" t="s">
        <v>33</v>
      </c>
      <c r="E26242" t="s">
        <v>61</v>
      </c>
      <c r="F26242">
        <v>4</v>
      </c>
      <c r="G26242">
        <v>3</v>
      </c>
      <c r="H26242" t="s">
        <v>35</v>
      </c>
      <c r="I26242" t="s">
        <v>56</v>
      </c>
      <c r="J26242">
        <v>128</v>
      </c>
      <c r="K26242">
        <v>925</v>
      </c>
      <c r="L26242">
        <v>107366</v>
      </c>
      <c r="M26242">
        <v>15338</v>
      </c>
      <c r="N26242">
        <v>28</v>
      </c>
      <c r="O26242" t="s">
        <v>37</v>
      </c>
      <c r="P26242">
        <v>4</v>
      </c>
      <c r="Q26242">
        <v>1</v>
      </c>
      <c r="R26242">
        <v>3</v>
      </c>
      <c r="S26242">
        <v>2</v>
      </c>
      <c r="T26242">
        <v>22</v>
      </c>
      <c r="U26242" t="s">
        <v>48</v>
      </c>
      <c r="V26242">
        <v>1</v>
      </c>
      <c r="W26242">
        <v>1</v>
      </c>
      <c r="X26242">
        <v>80</v>
      </c>
      <c r="Y26242">
        <v>1</v>
      </c>
      <c r="Z26242">
        <v>39</v>
      </c>
      <c r="AA26242">
        <v>4</v>
      </c>
      <c r="AB26242">
        <v>1</v>
      </c>
      <c r="AC26242">
        <v>22</v>
      </c>
      <c r="AD26242">
        <v>3</v>
      </c>
      <c r="AE26242">
        <v>19</v>
      </c>
      <c r="AF26242">
        <v>4</v>
      </c>
    </row>
    <row r="26243" spans="1:32" x14ac:dyDescent="0.25">
      <c r="A26243">
        <v>26242</v>
      </c>
      <c r="B26243" t="s">
        <v>39</v>
      </c>
      <c r="C26243">
        <v>57</v>
      </c>
      <c r="D26243" t="s">
        <v>49</v>
      </c>
      <c r="E26243" t="s">
        <v>40</v>
      </c>
      <c r="F26243">
        <v>4</v>
      </c>
      <c r="G26243">
        <v>1</v>
      </c>
      <c r="H26243" t="s">
        <v>40</v>
      </c>
      <c r="I26243" t="s">
        <v>36</v>
      </c>
      <c r="J26243">
        <v>178</v>
      </c>
      <c r="K26243">
        <v>238</v>
      </c>
      <c r="L26243">
        <v>142251</v>
      </c>
      <c r="M26243">
        <v>47417</v>
      </c>
      <c r="N26243">
        <v>2</v>
      </c>
      <c r="O26243" t="s">
        <v>37</v>
      </c>
      <c r="P26243">
        <v>3</v>
      </c>
      <c r="Q26243">
        <v>3</v>
      </c>
      <c r="R26243">
        <v>4</v>
      </c>
      <c r="S26243">
        <v>3</v>
      </c>
      <c r="T26243">
        <v>38</v>
      </c>
      <c r="U26243" t="s">
        <v>48</v>
      </c>
      <c r="V26243">
        <v>0</v>
      </c>
      <c r="W26243">
        <v>3</v>
      </c>
      <c r="X26243">
        <v>80</v>
      </c>
      <c r="Y26243">
        <v>3</v>
      </c>
      <c r="Z26243">
        <v>25</v>
      </c>
      <c r="AA26243">
        <v>1</v>
      </c>
      <c r="AB26243">
        <v>2</v>
      </c>
      <c r="AC26243">
        <v>20</v>
      </c>
      <c r="AD26243">
        <v>12</v>
      </c>
      <c r="AE26243">
        <v>17</v>
      </c>
      <c r="AF26243">
        <v>2</v>
      </c>
    </row>
    <row r="26244" spans="1:32" x14ac:dyDescent="0.25">
      <c r="A26244">
        <v>26243</v>
      </c>
      <c r="B26244" t="s">
        <v>32</v>
      </c>
      <c r="C26244">
        <v>54</v>
      </c>
      <c r="D26244" t="s">
        <v>58</v>
      </c>
      <c r="E26244" t="s">
        <v>54</v>
      </c>
      <c r="F26244">
        <v>1</v>
      </c>
      <c r="G26244">
        <v>5</v>
      </c>
      <c r="H26244" t="s">
        <v>40</v>
      </c>
      <c r="I26244" t="s">
        <v>43</v>
      </c>
      <c r="J26244">
        <v>85</v>
      </c>
      <c r="K26244">
        <v>499</v>
      </c>
      <c r="L26244">
        <v>520344</v>
      </c>
      <c r="M26244">
        <v>19272</v>
      </c>
      <c r="N26244">
        <v>37</v>
      </c>
      <c r="O26244" t="s">
        <v>37</v>
      </c>
      <c r="P26244">
        <v>2</v>
      </c>
      <c r="Q26244">
        <v>4</v>
      </c>
      <c r="R26244">
        <v>4</v>
      </c>
      <c r="S26244">
        <v>4</v>
      </c>
      <c r="T26244">
        <v>42</v>
      </c>
      <c r="U26244" t="s">
        <v>38</v>
      </c>
      <c r="V26244">
        <v>3</v>
      </c>
      <c r="W26244">
        <v>1</v>
      </c>
      <c r="X26244">
        <v>80</v>
      </c>
      <c r="Y26244">
        <v>1</v>
      </c>
      <c r="Z26244">
        <v>23</v>
      </c>
      <c r="AA26244">
        <v>3</v>
      </c>
      <c r="AB26244">
        <v>2</v>
      </c>
      <c r="AC26244">
        <v>22</v>
      </c>
      <c r="AD26244">
        <v>3</v>
      </c>
      <c r="AE26244">
        <v>16</v>
      </c>
      <c r="AF26244">
        <v>3</v>
      </c>
    </row>
    <row r="26245" spans="1:32" x14ac:dyDescent="0.25">
      <c r="A26245">
        <v>26244</v>
      </c>
      <c r="B26245" t="s">
        <v>32</v>
      </c>
      <c r="C26245">
        <v>45</v>
      </c>
      <c r="D26245" t="s">
        <v>53</v>
      </c>
      <c r="E26245" t="s">
        <v>55</v>
      </c>
      <c r="F26245">
        <v>5</v>
      </c>
      <c r="G26245">
        <v>1</v>
      </c>
      <c r="H26245" t="s">
        <v>35</v>
      </c>
      <c r="I26245" t="s">
        <v>56</v>
      </c>
      <c r="J26245">
        <v>35</v>
      </c>
      <c r="K26245">
        <v>1059</v>
      </c>
      <c r="L26245">
        <v>572800</v>
      </c>
      <c r="M26245">
        <v>35800</v>
      </c>
      <c r="N26245">
        <v>28</v>
      </c>
      <c r="O26245" t="s">
        <v>52</v>
      </c>
      <c r="P26245">
        <v>2</v>
      </c>
      <c r="Q26245">
        <v>1</v>
      </c>
      <c r="R26245">
        <v>1</v>
      </c>
      <c r="S26245">
        <v>3</v>
      </c>
      <c r="T26245">
        <v>40</v>
      </c>
      <c r="U26245" t="s">
        <v>38</v>
      </c>
      <c r="V26245">
        <v>8</v>
      </c>
      <c r="W26245">
        <v>2</v>
      </c>
      <c r="X26245">
        <v>80</v>
      </c>
      <c r="Y26245">
        <v>3</v>
      </c>
      <c r="Z26245">
        <v>21</v>
      </c>
      <c r="AA26245">
        <v>3</v>
      </c>
      <c r="AB26245">
        <v>4</v>
      </c>
      <c r="AC26245">
        <v>15</v>
      </c>
      <c r="AD26245">
        <v>15</v>
      </c>
      <c r="AE26245">
        <v>6</v>
      </c>
      <c r="AF26245">
        <v>13</v>
      </c>
    </row>
    <row r="26246" spans="1:32" x14ac:dyDescent="0.25">
      <c r="A26246">
        <v>26245</v>
      </c>
      <c r="B26246" t="s">
        <v>39</v>
      </c>
      <c r="C26246">
        <v>56</v>
      </c>
      <c r="D26246" t="s">
        <v>33</v>
      </c>
      <c r="E26246" t="s">
        <v>54</v>
      </c>
      <c r="F26246">
        <v>3</v>
      </c>
      <c r="G26246">
        <v>4</v>
      </c>
      <c r="H26246" t="s">
        <v>57</v>
      </c>
      <c r="I26246" t="s">
        <v>36</v>
      </c>
      <c r="J26246">
        <v>50</v>
      </c>
      <c r="K26246">
        <v>1235</v>
      </c>
      <c r="L26246">
        <v>521275</v>
      </c>
      <c r="M26246">
        <v>17975</v>
      </c>
      <c r="N26246">
        <v>16</v>
      </c>
      <c r="O26246" t="s">
        <v>52</v>
      </c>
      <c r="P26246">
        <v>2</v>
      </c>
      <c r="Q26246">
        <v>4</v>
      </c>
      <c r="R26246">
        <v>2</v>
      </c>
      <c r="S26246">
        <v>1</v>
      </c>
      <c r="T26246">
        <v>3</v>
      </c>
      <c r="U26246" t="s">
        <v>38</v>
      </c>
      <c r="V26246">
        <v>1</v>
      </c>
      <c r="W26246">
        <v>3</v>
      </c>
      <c r="X26246">
        <v>80</v>
      </c>
      <c r="Y26246">
        <v>3</v>
      </c>
      <c r="Z26246">
        <v>20</v>
      </c>
      <c r="AA26246">
        <v>6</v>
      </c>
      <c r="AB26246">
        <v>1</v>
      </c>
      <c r="AC26246">
        <v>2</v>
      </c>
      <c r="AD26246">
        <v>2</v>
      </c>
      <c r="AE26246">
        <v>2</v>
      </c>
      <c r="AF26246">
        <v>2</v>
      </c>
    </row>
    <row r="26247" spans="1:32" x14ac:dyDescent="0.25">
      <c r="A26247">
        <v>26246</v>
      </c>
      <c r="B26247" t="s">
        <v>32</v>
      </c>
      <c r="C26247">
        <v>20</v>
      </c>
      <c r="D26247" t="s">
        <v>53</v>
      </c>
      <c r="E26247" t="s">
        <v>40</v>
      </c>
      <c r="F26247">
        <v>5</v>
      </c>
      <c r="G26247">
        <v>2</v>
      </c>
      <c r="H26247" t="s">
        <v>50</v>
      </c>
      <c r="I26247" t="s">
        <v>43</v>
      </c>
      <c r="J26247">
        <v>159</v>
      </c>
      <c r="K26247">
        <v>545</v>
      </c>
      <c r="L26247">
        <v>400365</v>
      </c>
      <c r="M26247">
        <v>19065</v>
      </c>
      <c r="N26247">
        <v>39</v>
      </c>
      <c r="O26247" t="s">
        <v>44</v>
      </c>
      <c r="P26247">
        <v>4</v>
      </c>
      <c r="Q26247">
        <v>1</v>
      </c>
      <c r="R26247">
        <v>2</v>
      </c>
      <c r="S26247">
        <v>3</v>
      </c>
      <c r="T26247">
        <v>30</v>
      </c>
      <c r="U26247" t="s">
        <v>38</v>
      </c>
      <c r="V26247">
        <v>3</v>
      </c>
      <c r="W26247">
        <v>4</v>
      </c>
      <c r="X26247">
        <v>80</v>
      </c>
      <c r="Y26247">
        <v>1</v>
      </c>
      <c r="Z26247">
        <v>19</v>
      </c>
      <c r="AA26247">
        <v>5</v>
      </c>
      <c r="AB26247">
        <v>4</v>
      </c>
      <c r="AC26247">
        <v>19</v>
      </c>
      <c r="AD26247">
        <v>3</v>
      </c>
      <c r="AE26247">
        <v>6</v>
      </c>
      <c r="AF26247">
        <v>16</v>
      </c>
    </row>
    <row r="26248" spans="1:32" x14ac:dyDescent="0.25">
      <c r="A26248">
        <v>26247</v>
      </c>
      <c r="B26248" t="s">
        <v>32</v>
      </c>
      <c r="C26248">
        <v>19</v>
      </c>
      <c r="D26248" t="s">
        <v>40</v>
      </c>
      <c r="E26248" t="s">
        <v>34</v>
      </c>
      <c r="F26248">
        <v>5</v>
      </c>
      <c r="G26248">
        <v>2</v>
      </c>
      <c r="H26248" t="s">
        <v>57</v>
      </c>
      <c r="I26248" t="s">
        <v>56</v>
      </c>
      <c r="J26248">
        <v>186</v>
      </c>
      <c r="K26248">
        <v>916</v>
      </c>
      <c r="L26248">
        <v>415910</v>
      </c>
      <c r="M26248">
        <v>41591</v>
      </c>
      <c r="N26248">
        <v>14</v>
      </c>
      <c r="O26248" t="s">
        <v>52</v>
      </c>
      <c r="P26248">
        <v>2</v>
      </c>
      <c r="Q26248">
        <v>3</v>
      </c>
      <c r="R26248">
        <v>1</v>
      </c>
      <c r="S26248">
        <v>1</v>
      </c>
      <c r="T26248">
        <v>39</v>
      </c>
      <c r="U26248" t="s">
        <v>48</v>
      </c>
      <c r="V26248">
        <v>5</v>
      </c>
      <c r="W26248">
        <v>3</v>
      </c>
      <c r="X26248">
        <v>80</v>
      </c>
      <c r="Y26248">
        <v>3</v>
      </c>
      <c r="Z26248">
        <v>1</v>
      </c>
      <c r="AA26248">
        <v>1</v>
      </c>
      <c r="AB26248">
        <v>1</v>
      </c>
      <c r="AC26248">
        <v>1</v>
      </c>
      <c r="AD26248">
        <v>1</v>
      </c>
      <c r="AE26248">
        <v>1</v>
      </c>
      <c r="AF26248">
        <v>1</v>
      </c>
    </row>
    <row r="26249" spans="1:32" x14ac:dyDescent="0.25">
      <c r="A26249">
        <v>26248</v>
      </c>
      <c r="B26249" t="s">
        <v>32</v>
      </c>
      <c r="C26249">
        <v>18</v>
      </c>
      <c r="D26249" t="s">
        <v>45</v>
      </c>
      <c r="E26249" t="s">
        <v>55</v>
      </c>
      <c r="F26249">
        <v>1</v>
      </c>
      <c r="G26249">
        <v>3</v>
      </c>
      <c r="H26249" t="s">
        <v>35</v>
      </c>
      <c r="I26249" t="s">
        <v>36</v>
      </c>
      <c r="J26249">
        <v>67</v>
      </c>
      <c r="K26249">
        <v>1489</v>
      </c>
      <c r="L26249">
        <v>367230</v>
      </c>
      <c r="M26249">
        <v>36723</v>
      </c>
      <c r="N26249">
        <v>28</v>
      </c>
      <c r="O26249" t="s">
        <v>52</v>
      </c>
      <c r="P26249">
        <v>1</v>
      </c>
      <c r="Q26249">
        <v>3</v>
      </c>
      <c r="R26249">
        <v>1</v>
      </c>
      <c r="S26249">
        <v>3</v>
      </c>
      <c r="T26249">
        <v>45</v>
      </c>
      <c r="U26249" t="s">
        <v>48</v>
      </c>
      <c r="V26249">
        <v>7</v>
      </c>
      <c r="W26249">
        <v>1</v>
      </c>
      <c r="X26249">
        <v>80</v>
      </c>
      <c r="Y26249">
        <v>2</v>
      </c>
      <c r="Z26249">
        <v>30</v>
      </c>
      <c r="AA26249">
        <v>1</v>
      </c>
      <c r="AB26249">
        <v>2</v>
      </c>
      <c r="AC26249">
        <v>12</v>
      </c>
      <c r="AD26249">
        <v>2</v>
      </c>
      <c r="AE26249">
        <v>3</v>
      </c>
      <c r="AF26249">
        <v>4</v>
      </c>
    </row>
    <row r="26250" spans="1:32" x14ac:dyDescent="0.25">
      <c r="A26250">
        <v>26249</v>
      </c>
      <c r="B26250" t="s">
        <v>32</v>
      </c>
      <c r="C26250">
        <v>37</v>
      </c>
      <c r="D26250" t="s">
        <v>40</v>
      </c>
      <c r="E26250" t="s">
        <v>46</v>
      </c>
      <c r="F26250">
        <v>1</v>
      </c>
      <c r="G26250">
        <v>4</v>
      </c>
      <c r="H26250" t="s">
        <v>50</v>
      </c>
      <c r="I26250" t="s">
        <v>36</v>
      </c>
      <c r="J26250">
        <v>127</v>
      </c>
      <c r="K26250">
        <v>163</v>
      </c>
      <c r="L26250">
        <v>58534</v>
      </c>
      <c r="M26250">
        <v>4181</v>
      </c>
      <c r="N26250">
        <v>48</v>
      </c>
      <c r="O26250" t="s">
        <v>37</v>
      </c>
      <c r="P26250">
        <v>4</v>
      </c>
      <c r="Q26250">
        <v>1</v>
      </c>
      <c r="R26250">
        <v>3</v>
      </c>
      <c r="S26250">
        <v>4</v>
      </c>
      <c r="T26250">
        <v>44</v>
      </c>
      <c r="U26250" t="s">
        <v>38</v>
      </c>
      <c r="V26250">
        <v>3</v>
      </c>
      <c r="W26250">
        <v>2</v>
      </c>
      <c r="X26250">
        <v>80</v>
      </c>
      <c r="Y26250">
        <v>3</v>
      </c>
      <c r="Z26250">
        <v>7</v>
      </c>
      <c r="AA26250">
        <v>3</v>
      </c>
      <c r="AB26250">
        <v>1</v>
      </c>
      <c r="AC26250">
        <v>5</v>
      </c>
      <c r="AD26250">
        <v>5</v>
      </c>
      <c r="AE26250">
        <v>3</v>
      </c>
      <c r="AF26250">
        <v>1</v>
      </c>
    </row>
    <row r="26251" spans="1:32" x14ac:dyDescent="0.25">
      <c r="A26251">
        <v>26250</v>
      </c>
      <c r="B26251" t="s">
        <v>32</v>
      </c>
      <c r="C26251">
        <v>46</v>
      </c>
      <c r="D26251" t="s">
        <v>58</v>
      </c>
      <c r="E26251" t="s">
        <v>54</v>
      </c>
      <c r="F26251">
        <v>3</v>
      </c>
      <c r="G26251">
        <v>3</v>
      </c>
      <c r="H26251" t="s">
        <v>42</v>
      </c>
      <c r="I26251" t="s">
        <v>36</v>
      </c>
      <c r="J26251">
        <v>64</v>
      </c>
      <c r="K26251">
        <v>1122</v>
      </c>
      <c r="L26251">
        <v>215390</v>
      </c>
      <c r="M26251">
        <v>21539</v>
      </c>
      <c r="N26251">
        <v>33</v>
      </c>
      <c r="O26251" t="s">
        <v>44</v>
      </c>
      <c r="P26251">
        <v>2</v>
      </c>
      <c r="Q26251">
        <v>4</v>
      </c>
      <c r="R26251">
        <v>1</v>
      </c>
      <c r="S26251">
        <v>1</v>
      </c>
      <c r="T26251">
        <v>38</v>
      </c>
      <c r="U26251" t="s">
        <v>38</v>
      </c>
      <c r="V26251">
        <v>7</v>
      </c>
      <c r="W26251">
        <v>3</v>
      </c>
      <c r="X26251">
        <v>80</v>
      </c>
      <c r="Y26251">
        <v>1</v>
      </c>
      <c r="Z26251">
        <v>28</v>
      </c>
      <c r="AA26251">
        <v>2</v>
      </c>
      <c r="AB26251">
        <v>2</v>
      </c>
      <c r="AC26251">
        <v>16</v>
      </c>
      <c r="AD26251">
        <v>15</v>
      </c>
      <c r="AE26251">
        <v>7</v>
      </c>
      <c r="AF26251">
        <v>5</v>
      </c>
    </row>
    <row r="26252" spans="1:32" x14ac:dyDescent="0.25">
      <c r="A26252">
        <v>26251</v>
      </c>
      <c r="B26252" t="s">
        <v>32</v>
      </c>
      <c r="C26252">
        <v>49</v>
      </c>
      <c r="D26252" t="s">
        <v>33</v>
      </c>
      <c r="E26252" t="s">
        <v>40</v>
      </c>
      <c r="F26252">
        <v>2</v>
      </c>
      <c r="G26252">
        <v>4</v>
      </c>
      <c r="H26252" t="s">
        <v>40</v>
      </c>
      <c r="I26252" t="s">
        <v>36</v>
      </c>
      <c r="J26252">
        <v>73</v>
      </c>
      <c r="K26252">
        <v>966</v>
      </c>
      <c r="L26252">
        <v>684080</v>
      </c>
      <c r="M26252">
        <v>42755</v>
      </c>
      <c r="N26252">
        <v>32</v>
      </c>
      <c r="O26252" t="s">
        <v>44</v>
      </c>
      <c r="P26252">
        <v>4</v>
      </c>
      <c r="Q26252">
        <v>2</v>
      </c>
      <c r="R26252">
        <v>1</v>
      </c>
      <c r="S26252">
        <v>1</v>
      </c>
      <c r="T26252">
        <v>33</v>
      </c>
      <c r="U26252" t="s">
        <v>38</v>
      </c>
      <c r="V26252">
        <v>7</v>
      </c>
      <c r="W26252">
        <v>2</v>
      </c>
      <c r="X26252">
        <v>80</v>
      </c>
      <c r="Y26252">
        <v>1</v>
      </c>
      <c r="Z26252">
        <v>10</v>
      </c>
      <c r="AA26252">
        <v>3</v>
      </c>
      <c r="AB26252">
        <v>1</v>
      </c>
      <c r="AC26252">
        <v>6</v>
      </c>
      <c r="AD26252">
        <v>6</v>
      </c>
      <c r="AE26252">
        <v>2</v>
      </c>
      <c r="AF26252">
        <v>2</v>
      </c>
    </row>
    <row r="26253" spans="1:32" x14ac:dyDescent="0.25">
      <c r="A26253">
        <v>26252</v>
      </c>
      <c r="B26253" t="s">
        <v>32</v>
      </c>
      <c r="C26253">
        <v>49</v>
      </c>
      <c r="D26253" t="s">
        <v>45</v>
      </c>
      <c r="E26253" t="s">
        <v>55</v>
      </c>
      <c r="F26253">
        <v>5</v>
      </c>
      <c r="G26253">
        <v>1</v>
      </c>
      <c r="H26253" t="s">
        <v>35</v>
      </c>
      <c r="I26253" t="s">
        <v>43</v>
      </c>
      <c r="J26253">
        <v>123</v>
      </c>
      <c r="K26253">
        <v>741</v>
      </c>
      <c r="L26253">
        <v>209825</v>
      </c>
      <c r="M26253">
        <v>8393</v>
      </c>
      <c r="N26253">
        <v>29</v>
      </c>
      <c r="O26253" t="s">
        <v>37</v>
      </c>
      <c r="P26253">
        <v>3</v>
      </c>
      <c r="Q26253">
        <v>4</v>
      </c>
      <c r="R26253">
        <v>2</v>
      </c>
      <c r="S26253">
        <v>4</v>
      </c>
      <c r="T26253">
        <v>44</v>
      </c>
      <c r="U26253" t="s">
        <v>38</v>
      </c>
      <c r="V26253">
        <v>4</v>
      </c>
      <c r="W26253">
        <v>2</v>
      </c>
      <c r="X26253">
        <v>80</v>
      </c>
      <c r="Y26253">
        <v>4</v>
      </c>
      <c r="Z26253">
        <v>25</v>
      </c>
      <c r="AA26253">
        <v>1</v>
      </c>
      <c r="AB26253">
        <v>3</v>
      </c>
      <c r="AC26253">
        <v>25</v>
      </c>
      <c r="AD26253">
        <v>20</v>
      </c>
      <c r="AE26253">
        <v>16</v>
      </c>
      <c r="AF26253">
        <v>21</v>
      </c>
    </row>
    <row r="26254" spans="1:32" x14ac:dyDescent="0.25">
      <c r="A26254">
        <v>26253</v>
      </c>
      <c r="B26254" t="s">
        <v>39</v>
      </c>
      <c r="C26254">
        <v>52</v>
      </c>
      <c r="D26254" t="s">
        <v>49</v>
      </c>
      <c r="E26254" t="s">
        <v>41</v>
      </c>
      <c r="F26254">
        <v>2</v>
      </c>
      <c r="G26254">
        <v>4</v>
      </c>
      <c r="H26254" t="s">
        <v>40</v>
      </c>
      <c r="I26254" t="s">
        <v>43</v>
      </c>
      <c r="J26254">
        <v>72</v>
      </c>
      <c r="K26254">
        <v>120</v>
      </c>
      <c r="L26254">
        <v>355455</v>
      </c>
      <c r="M26254">
        <v>23697</v>
      </c>
      <c r="N26254">
        <v>17</v>
      </c>
      <c r="O26254" t="s">
        <v>52</v>
      </c>
      <c r="P26254">
        <v>3</v>
      </c>
      <c r="Q26254">
        <v>4</v>
      </c>
      <c r="R26254">
        <v>1</v>
      </c>
      <c r="S26254">
        <v>1</v>
      </c>
      <c r="T26254">
        <v>12</v>
      </c>
      <c r="U26254" t="s">
        <v>38</v>
      </c>
      <c r="V26254">
        <v>4</v>
      </c>
      <c r="W26254">
        <v>1</v>
      </c>
      <c r="X26254">
        <v>80</v>
      </c>
      <c r="Y26254">
        <v>2</v>
      </c>
      <c r="Z26254">
        <v>18</v>
      </c>
      <c r="AA26254">
        <v>2</v>
      </c>
      <c r="AB26254">
        <v>3</v>
      </c>
      <c r="AC26254">
        <v>7</v>
      </c>
      <c r="AD26254">
        <v>4</v>
      </c>
      <c r="AE26254">
        <v>3</v>
      </c>
      <c r="AF26254">
        <v>6</v>
      </c>
    </row>
    <row r="26255" spans="1:32" x14ac:dyDescent="0.25">
      <c r="A26255">
        <v>26254</v>
      </c>
      <c r="B26255" t="s">
        <v>32</v>
      </c>
      <c r="C26255">
        <v>39</v>
      </c>
      <c r="D26255" t="s">
        <v>40</v>
      </c>
      <c r="E26255" t="s">
        <v>34</v>
      </c>
      <c r="F26255">
        <v>2</v>
      </c>
      <c r="G26255">
        <v>5</v>
      </c>
      <c r="H26255" t="s">
        <v>47</v>
      </c>
      <c r="I26255" t="s">
        <v>43</v>
      </c>
      <c r="J26255">
        <v>33</v>
      </c>
      <c r="K26255">
        <v>452</v>
      </c>
      <c r="L26255">
        <v>1370460</v>
      </c>
      <c r="M26255">
        <v>45682</v>
      </c>
      <c r="N26255">
        <v>41</v>
      </c>
      <c r="O26255" t="s">
        <v>37</v>
      </c>
      <c r="P26255">
        <v>1</v>
      </c>
      <c r="Q26255">
        <v>2</v>
      </c>
      <c r="R26255">
        <v>4</v>
      </c>
      <c r="S26255">
        <v>1</v>
      </c>
      <c r="T26255">
        <v>8</v>
      </c>
      <c r="U26255" t="s">
        <v>38</v>
      </c>
      <c r="V26255">
        <v>2</v>
      </c>
      <c r="W26255">
        <v>1</v>
      </c>
      <c r="X26255">
        <v>80</v>
      </c>
      <c r="Y26255">
        <v>3</v>
      </c>
      <c r="Z26255">
        <v>40</v>
      </c>
      <c r="AA26255">
        <v>6</v>
      </c>
      <c r="AB26255">
        <v>2</v>
      </c>
      <c r="AC26255">
        <v>36</v>
      </c>
      <c r="AD26255">
        <v>31</v>
      </c>
      <c r="AE26255">
        <v>35</v>
      </c>
      <c r="AF26255">
        <v>21</v>
      </c>
    </row>
    <row r="26256" spans="1:32" x14ac:dyDescent="0.25">
      <c r="A26256">
        <v>26255</v>
      </c>
      <c r="B26256" t="s">
        <v>32</v>
      </c>
      <c r="C26256">
        <v>24</v>
      </c>
      <c r="D26256" t="s">
        <v>53</v>
      </c>
      <c r="E26256" t="s">
        <v>59</v>
      </c>
      <c r="F26256">
        <v>1</v>
      </c>
      <c r="G26256">
        <v>2</v>
      </c>
      <c r="H26256" t="s">
        <v>47</v>
      </c>
      <c r="I26256" t="s">
        <v>56</v>
      </c>
      <c r="J26256">
        <v>124</v>
      </c>
      <c r="K26256">
        <v>458</v>
      </c>
      <c r="L26256">
        <v>880176</v>
      </c>
      <c r="M26256">
        <v>40008</v>
      </c>
      <c r="N26256">
        <v>50</v>
      </c>
      <c r="O26256" t="s">
        <v>52</v>
      </c>
      <c r="P26256">
        <v>3</v>
      </c>
      <c r="Q26256">
        <v>2</v>
      </c>
      <c r="R26256">
        <v>4</v>
      </c>
      <c r="S26256">
        <v>1</v>
      </c>
      <c r="T26256">
        <v>7</v>
      </c>
      <c r="U26256" t="s">
        <v>38</v>
      </c>
      <c r="V26256">
        <v>8</v>
      </c>
      <c r="W26256">
        <v>3</v>
      </c>
      <c r="X26256">
        <v>80</v>
      </c>
      <c r="Y26256">
        <v>3</v>
      </c>
      <c r="Z26256">
        <v>30</v>
      </c>
      <c r="AA26256">
        <v>3</v>
      </c>
      <c r="AB26256">
        <v>1</v>
      </c>
      <c r="AC26256">
        <v>29</v>
      </c>
      <c r="AD26256">
        <v>8</v>
      </c>
      <c r="AE26256">
        <v>13</v>
      </c>
      <c r="AF26256">
        <v>4</v>
      </c>
    </row>
    <row r="26257" spans="1:32" x14ac:dyDescent="0.25">
      <c r="A26257">
        <v>26256</v>
      </c>
      <c r="B26257" t="s">
        <v>39</v>
      </c>
      <c r="C26257">
        <v>34</v>
      </c>
      <c r="D26257" t="s">
        <v>58</v>
      </c>
      <c r="E26257" t="s">
        <v>60</v>
      </c>
      <c r="F26257">
        <v>4</v>
      </c>
      <c r="G26257">
        <v>2</v>
      </c>
      <c r="H26257" t="s">
        <v>40</v>
      </c>
      <c r="I26257" t="s">
        <v>36</v>
      </c>
      <c r="J26257">
        <v>31</v>
      </c>
      <c r="K26257">
        <v>358</v>
      </c>
      <c r="L26257">
        <v>1444</v>
      </c>
      <c r="M26257">
        <v>1444</v>
      </c>
      <c r="N26257">
        <v>22</v>
      </c>
      <c r="O26257" t="s">
        <v>52</v>
      </c>
      <c r="P26257">
        <v>2</v>
      </c>
      <c r="Q26257">
        <v>4</v>
      </c>
      <c r="R26257">
        <v>3</v>
      </c>
      <c r="S26257">
        <v>1</v>
      </c>
      <c r="T26257">
        <v>26</v>
      </c>
      <c r="U26257" t="s">
        <v>48</v>
      </c>
      <c r="V26257">
        <v>4</v>
      </c>
      <c r="W26257">
        <v>3</v>
      </c>
      <c r="X26257">
        <v>80</v>
      </c>
      <c r="Y26257">
        <v>3</v>
      </c>
      <c r="Z26257">
        <v>20</v>
      </c>
      <c r="AA26257">
        <v>6</v>
      </c>
      <c r="AB26257">
        <v>4</v>
      </c>
      <c r="AC26257">
        <v>15</v>
      </c>
      <c r="AD26257">
        <v>3</v>
      </c>
      <c r="AE26257">
        <v>7</v>
      </c>
      <c r="AF26257">
        <v>8</v>
      </c>
    </row>
    <row r="26258" spans="1:32" x14ac:dyDescent="0.25">
      <c r="A26258">
        <v>26257</v>
      </c>
      <c r="B26258" t="s">
        <v>32</v>
      </c>
      <c r="C26258">
        <v>39</v>
      </c>
      <c r="D26258" t="s">
        <v>45</v>
      </c>
      <c r="E26258" t="s">
        <v>54</v>
      </c>
      <c r="F26258">
        <v>4</v>
      </c>
      <c r="G26258">
        <v>5</v>
      </c>
      <c r="H26258" t="s">
        <v>47</v>
      </c>
      <c r="I26258" t="s">
        <v>43</v>
      </c>
      <c r="J26258">
        <v>145</v>
      </c>
      <c r="K26258">
        <v>100</v>
      </c>
      <c r="L26258">
        <v>176490</v>
      </c>
      <c r="M26258">
        <v>35298</v>
      </c>
      <c r="N26258">
        <v>19</v>
      </c>
      <c r="O26258" t="s">
        <v>44</v>
      </c>
      <c r="P26258">
        <v>4</v>
      </c>
      <c r="Q26258">
        <v>3</v>
      </c>
      <c r="R26258">
        <v>3</v>
      </c>
      <c r="S26258">
        <v>1</v>
      </c>
      <c r="T26258">
        <v>6</v>
      </c>
      <c r="U26258" t="s">
        <v>48</v>
      </c>
      <c r="V26258">
        <v>8</v>
      </c>
      <c r="W26258">
        <v>1</v>
      </c>
      <c r="X26258">
        <v>80</v>
      </c>
      <c r="Y26258">
        <v>4</v>
      </c>
      <c r="Z26258">
        <v>6</v>
      </c>
      <c r="AA26258">
        <v>4</v>
      </c>
      <c r="AB26258">
        <v>4</v>
      </c>
      <c r="AC26258">
        <v>1</v>
      </c>
      <c r="AD26258">
        <v>1</v>
      </c>
      <c r="AE26258">
        <v>1</v>
      </c>
      <c r="AF26258">
        <v>1</v>
      </c>
    </row>
    <row r="26259" spans="1:32" x14ac:dyDescent="0.25">
      <c r="A26259">
        <v>26258</v>
      </c>
      <c r="B26259" t="s">
        <v>39</v>
      </c>
      <c r="C26259">
        <v>38</v>
      </c>
      <c r="D26259" t="s">
        <v>45</v>
      </c>
      <c r="E26259" t="s">
        <v>41</v>
      </c>
      <c r="F26259">
        <v>2</v>
      </c>
      <c r="G26259">
        <v>5</v>
      </c>
      <c r="H26259" t="s">
        <v>57</v>
      </c>
      <c r="I26259" t="s">
        <v>36</v>
      </c>
      <c r="J26259">
        <v>42</v>
      </c>
      <c r="K26259">
        <v>437</v>
      </c>
      <c r="L26259">
        <v>264698</v>
      </c>
      <c r="M26259">
        <v>18907</v>
      </c>
      <c r="N26259">
        <v>18</v>
      </c>
      <c r="O26259" t="s">
        <v>37</v>
      </c>
      <c r="P26259">
        <v>1</v>
      </c>
      <c r="Q26259">
        <v>4</v>
      </c>
      <c r="R26259">
        <v>1</v>
      </c>
      <c r="S26259">
        <v>2</v>
      </c>
      <c r="T26259">
        <v>48</v>
      </c>
      <c r="U26259" t="s">
        <v>48</v>
      </c>
      <c r="V26259">
        <v>8</v>
      </c>
      <c r="W26259">
        <v>1</v>
      </c>
      <c r="X26259">
        <v>80</v>
      </c>
      <c r="Y26259">
        <v>2</v>
      </c>
      <c r="Z26259">
        <v>8</v>
      </c>
      <c r="AA26259">
        <v>6</v>
      </c>
      <c r="AB26259">
        <v>3</v>
      </c>
      <c r="AC26259">
        <v>5</v>
      </c>
      <c r="AD26259">
        <v>5</v>
      </c>
      <c r="AE26259">
        <v>4</v>
      </c>
      <c r="AF26259">
        <v>3</v>
      </c>
    </row>
    <row r="26260" spans="1:32" x14ac:dyDescent="0.25">
      <c r="A26260">
        <v>26259</v>
      </c>
      <c r="B26260" t="s">
        <v>39</v>
      </c>
      <c r="C26260">
        <v>48</v>
      </c>
      <c r="D26260" t="s">
        <v>58</v>
      </c>
      <c r="E26260" t="s">
        <v>60</v>
      </c>
      <c r="F26260">
        <v>2</v>
      </c>
      <c r="G26260">
        <v>4</v>
      </c>
      <c r="H26260" t="s">
        <v>35</v>
      </c>
      <c r="I26260" t="s">
        <v>56</v>
      </c>
      <c r="J26260">
        <v>78</v>
      </c>
      <c r="K26260">
        <v>106</v>
      </c>
      <c r="L26260">
        <v>77688</v>
      </c>
      <c r="M26260">
        <v>2988</v>
      </c>
      <c r="N26260">
        <v>14</v>
      </c>
      <c r="O26260" t="s">
        <v>44</v>
      </c>
      <c r="P26260">
        <v>3</v>
      </c>
      <c r="Q26260">
        <v>1</v>
      </c>
      <c r="R26260">
        <v>4</v>
      </c>
      <c r="S26260">
        <v>2</v>
      </c>
      <c r="T26260">
        <v>41</v>
      </c>
      <c r="U26260" t="s">
        <v>48</v>
      </c>
      <c r="V26260">
        <v>4</v>
      </c>
      <c r="W26260">
        <v>1</v>
      </c>
      <c r="X26260">
        <v>80</v>
      </c>
      <c r="Y26260">
        <v>3</v>
      </c>
      <c r="Z26260">
        <v>36</v>
      </c>
      <c r="AA26260">
        <v>1</v>
      </c>
      <c r="AB26260">
        <v>1</v>
      </c>
      <c r="AC26260">
        <v>25</v>
      </c>
      <c r="AD26260">
        <v>25</v>
      </c>
      <c r="AE26260">
        <v>24</v>
      </c>
      <c r="AF26260">
        <v>25</v>
      </c>
    </row>
    <row r="26261" spans="1:32" x14ac:dyDescent="0.25">
      <c r="A26261">
        <v>26260</v>
      </c>
      <c r="B26261" t="s">
        <v>32</v>
      </c>
      <c r="C26261">
        <v>56</v>
      </c>
      <c r="D26261" t="s">
        <v>40</v>
      </c>
      <c r="E26261" t="s">
        <v>60</v>
      </c>
      <c r="F26261">
        <v>5</v>
      </c>
      <c r="G26261">
        <v>3</v>
      </c>
      <c r="H26261" t="s">
        <v>57</v>
      </c>
      <c r="I26261" t="s">
        <v>56</v>
      </c>
      <c r="J26261">
        <v>81</v>
      </c>
      <c r="K26261">
        <v>120</v>
      </c>
      <c r="L26261">
        <v>463512</v>
      </c>
      <c r="M26261">
        <v>38626</v>
      </c>
      <c r="N26261">
        <v>29</v>
      </c>
      <c r="O26261" t="s">
        <v>52</v>
      </c>
      <c r="P26261">
        <v>4</v>
      </c>
      <c r="Q26261">
        <v>2</v>
      </c>
      <c r="R26261">
        <v>1</v>
      </c>
      <c r="S26261">
        <v>2</v>
      </c>
      <c r="T26261">
        <v>21</v>
      </c>
      <c r="U26261" t="s">
        <v>48</v>
      </c>
      <c r="V26261">
        <v>1</v>
      </c>
      <c r="W26261">
        <v>3</v>
      </c>
      <c r="X26261">
        <v>80</v>
      </c>
      <c r="Y26261">
        <v>1</v>
      </c>
      <c r="Z26261">
        <v>12</v>
      </c>
      <c r="AA26261">
        <v>2</v>
      </c>
      <c r="AB26261">
        <v>1</v>
      </c>
      <c r="AC26261">
        <v>10</v>
      </c>
      <c r="AD26261">
        <v>5</v>
      </c>
      <c r="AE26261">
        <v>7</v>
      </c>
      <c r="AF26261">
        <v>10</v>
      </c>
    </row>
    <row r="26262" spans="1:32" x14ac:dyDescent="0.25">
      <c r="A26262">
        <v>26261</v>
      </c>
      <c r="B26262" t="s">
        <v>39</v>
      </c>
      <c r="C26262">
        <v>24</v>
      </c>
      <c r="D26262" t="s">
        <v>33</v>
      </c>
      <c r="E26262" t="s">
        <v>46</v>
      </c>
      <c r="F26262">
        <v>3</v>
      </c>
      <c r="G26262">
        <v>5</v>
      </c>
      <c r="H26262" t="s">
        <v>47</v>
      </c>
      <c r="I26262" t="s">
        <v>36</v>
      </c>
      <c r="J26262">
        <v>164</v>
      </c>
      <c r="K26262">
        <v>1261</v>
      </c>
      <c r="L26262">
        <v>173064</v>
      </c>
      <c r="M26262">
        <v>21633</v>
      </c>
      <c r="N26262">
        <v>44</v>
      </c>
      <c r="O26262" t="s">
        <v>44</v>
      </c>
      <c r="P26262">
        <v>3</v>
      </c>
      <c r="Q26262">
        <v>3</v>
      </c>
      <c r="R26262">
        <v>3</v>
      </c>
      <c r="S26262">
        <v>1</v>
      </c>
      <c r="T26262">
        <v>6</v>
      </c>
      <c r="U26262" t="s">
        <v>38</v>
      </c>
      <c r="V26262">
        <v>6</v>
      </c>
      <c r="W26262">
        <v>3</v>
      </c>
      <c r="X26262">
        <v>80</v>
      </c>
      <c r="Y26262">
        <v>3</v>
      </c>
      <c r="Z26262">
        <v>7</v>
      </c>
      <c r="AA26262">
        <v>3</v>
      </c>
      <c r="AB26262">
        <v>2</v>
      </c>
      <c r="AC26262">
        <v>3</v>
      </c>
      <c r="AD26262">
        <v>1</v>
      </c>
      <c r="AE26262">
        <v>3</v>
      </c>
      <c r="AF26262">
        <v>3</v>
      </c>
    </row>
    <row r="26263" spans="1:32" x14ac:dyDescent="0.25">
      <c r="A26263">
        <v>26262</v>
      </c>
      <c r="B26263" t="s">
        <v>39</v>
      </c>
      <c r="C26263">
        <v>60</v>
      </c>
      <c r="D26263" t="s">
        <v>58</v>
      </c>
      <c r="E26263" t="s">
        <v>55</v>
      </c>
      <c r="F26263">
        <v>5</v>
      </c>
      <c r="G26263">
        <v>1</v>
      </c>
      <c r="H26263" t="s">
        <v>42</v>
      </c>
      <c r="I26263" t="s">
        <v>56</v>
      </c>
      <c r="J26263">
        <v>182</v>
      </c>
      <c r="K26263">
        <v>328</v>
      </c>
      <c r="L26263">
        <v>355299</v>
      </c>
      <c r="M26263">
        <v>16919</v>
      </c>
      <c r="N26263">
        <v>17</v>
      </c>
      <c r="O26263" t="s">
        <v>37</v>
      </c>
      <c r="P26263">
        <v>1</v>
      </c>
      <c r="Q26263">
        <v>2</v>
      </c>
      <c r="R26263">
        <v>2</v>
      </c>
      <c r="S26263">
        <v>4</v>
      </c>
      <c r="T26263">
        <v>28</v>
      </c>
      <c r="U26263" t="s">
        <v>48</v>
      </c>
      <c r="V26263">
        <v>7</v>
      </c>
      <c r="W26263">
        <v>3</v>
      </c>
      <c r="X26263">
        <v>80</v>
      </c>
      <c r="Y26263">
        <v>1</v>
      </c>
      <c r="Z26263">
        <v>31</v>
      </c>
      <c r="AA26263">
        <v>1</v>
      </c>
      <c r="AB26263">
        <v>2</v>
      </c>
      <c r="AC26263">
        <v>12</v>
      </c>
      <c r="AD26263">
        <v>7</v>
      </c>
      <c r="AE26263">
        <v>2</v>
      </c>
      <c r="AF26263">
        <v>6</v>
      </c>
    </row>
    <row r="26264" spans="1:32" x14ac:dyDescent="0.25">
      <c r="A26264">
        <v>26263</v>
      </c>
      <c r="B26264" t="s">
        <v>39</v>
      </c>
      <c r="C26264">
        <v>60</v>
      </c>
      <c r="D26264" t="s">
        <v>33</v>
      </c>
      <c r="E26264" t="s">
        <v>60</v>
      </c>
      <c r="F26264">
        <v>4</v>
      </c>
      <c r="G26264">
        <v>1</v>
      </c>
      <c r="H26264" t="s">
        <v>42</v>
      </c>
      <c r="I26264" t="s">
        <v>43</v>
      </c>
      <c r="J26264">
        <v>199</v>
      </c>
      <c r="K26264">
        <v>277</v>
      </c>
      <c r="L26264">
        <v>99640</v>
      </c>
      <c r="M26264">
        <v>49820</v>
      </c>
      <c r="N26264">
        <v>13</v>
      </c>
      <c r="O26264" t="s">
        <v>52</v>
      </c>
      <c r="P26264">
        <v>3</v>
      </c>
      <c r="Q26264">
        <v>3</v>
      </c>
      <c r="R26264">
        <v>3</v>
      </c>
      <c r="S26264">
        <v>1</v>
      </c>
      <c r="T26264">
        <v>40</v>
      </c>
      <c r="U26264" t="s">
        <v>38</v>
      </c>
      <c r="V26264">
        <v>5</v>
      </c>
      <c r="W26264">
        <v>4</v>
      </c>
      <c r="X26264">
        <v>80</v>
      </c>
      <c r="Y26264">
        <v>2</v>
      </c>
      <c r="Z26264">
        <v>20</v>
      </c>
      <c r="AA26264">
        <v>1</v>
      </c>
      <c r="AB26264">
        <v>3</v>
      </c>
      <c r="AC26264">
        <v>17</v>
      </c>
      <c r="AD26264">
        <v>17</v>
      </c>
      <c r="AE26264">
        <v>1</v>
      </c>
      <c r="AF26264">
        <v>13</v>
      </c>
    </row>
    <row r="26265" spans="1:32" x14ac:dyDescent="0.25">
      <c r="A26265">
        <v>26264</v>
      </c>
      <c r="B26265" t="s">
        <v>32</v>
      </c>
      <c r="C26265">
        <v>59</v>
      </c>
      <c r="D26265" t="s">
        <v>33</v>
      </c>
      <c r="E26265" t="s">
        <v>46</v>
      </c>
      <c r="F26265">
        <v>3</v>
      </c>
      <c r="G26265">
        <v>3</v>
      </c>
      <c r="H26265" t="s">
        <v>35</v>
      </c>
      <c r="I26265" t="s">
        <v>36</v>
      </c>
      <c r="J26265">
        <v>125</v>
      </c>
      <c r="K26265">
        <v>1265</v>
      </c>
      <c r="L26265">
        <v>163885</v>
      </c>
      <c r="M26265">
        <v>32777</v>
      </c>
      <c r="N26265">
        <v>42</v>
      </c>
      <c r="O26265" t="s">
        <v>37</v>
      </c>
      <c r="P26265">
        <v>2</v>
      </c>
      <c r="Q26265">
        <v>2</v>
      </c>
      <c r="R26265">
        <v>4</v>
      </c>
      <c r="S26265">
        <v>4</v>
      </c>
      <c r="T26265">
        <v>6</v>
      </c>
      <c r="U26265" t="s">
        <v>48</v>
      </c>
      <c r="V26265">
        <v>3</v>
      </c>
      <c r="W26265">
        <v>3</v>
      </c>
      <c r="X26265">
        <v>80</v>
      </c>
      <c r="Y26265">
        <v>2</v>
      </c>
      <c r="Z26265">
        <v>6</v>
      </c>
      <c r="AA26265">
        <v>1</v>
      </c>
      <c r="AB26265">
        <v>3</v>
      </c>
      <c r="AC26265">
        <v>2</v>
      </c>
      <c r="AD26265">
        <v>2</v>
      </c>
      <c r="AE26265">
        <v>1</v>
      </c>
      <c r="AF26265">
        <v>1</v>
      </c>
    </row>
    <row r="26266" spans="1:32" x14ac:dyDescent="0.25">
      <c r="A26266">
        <v>26265</v>
      </c>
      <c r="B26266" t="s">
        <v>32</v>
      </c>
      <c r="C26266">
        <v>23</v>
      </c>
      <c r="D26266" t="s">
        <v>53</v>
      </c>
      <c r="E26266" t="s">
        <v>46</v>
      </c>
      <c r="F26266">
        <v>1</v>
      </c>
      <c r="G26266">
        <v>2</v>
      </c>
      <c r="H26266" t="s">
        <v>50</v>
      </c>
      <c r="I26266" t="s">
        <v>56</v>
      </c>
      <c r="J26266">
        <v>84</v>
      </c>
      <c r="K26266">
        <v>244</v>
      </c>
      <c r="L26266">
        <v>198888</v>
      </c>
      <c r="M26266">
        <v>16574</v>
      </c>
      <c r="N26266">
        <v>33</v>
      </c>
      <c r="O26266" t="s">
        <v>44</v>
      </c>
      <c r="P26266">
        <v>4</v>
      </c>
      <c r="Q26266">
        <v>4</v>
      </c>
      <c r="R26266">
        <v>2</v>
      </c>
      <c r="S26266">
        <v>3</v>
      </c>
      <c r="T26266">
        <v>46</v>
      </c>
      <c r="U26266" t="s">
        <v>48</v>
      </c>
      <c r="V26266">
        <v>5</v>
      </c>
      <c r="W26266">
        <v>3</v>
      </c>
      <c r="X26266">
        <v>80</v>
      </c>
      <c r="Y26266">
        <v>2</v>
      </c>
      <c r="Z26266">
        <v>27</v>
      </c>
      <c r="AA26266">
        <v>1</v>
      </c>
      <c r="AB26266">
        <v>4</v>
      </c>
      <c r="AC26266">
        <v>20</v>
      </c>
      <c r="AD26266">
        <v>9</v>
      </c>
      <c r="AE26266">
        <v>17</v>
      </c>
      <c r="AF26266">
        <v>20</v>
      </c>
    </row>
    <row r="26267" spans="1:32" x14ac:dyDescent="0.25">
      <c r="A26267">
        <v>26266</v>
      </c>
      <c r="B26267" t="s">
        <v>39</v>
      </c>
      <c r="C26267">
        <v>28</v>
      </c>
      <c r="D26267" t="s">
        <v>58</v>
      </c>
      <c r="E26267" t="s">
        <v>55</v>
      </c>
      <c r="F26267">
        <v>4</v>
      </c>
      <c r="G26267">
        <v>1</v>
      </c>
      <c r="H26267" t="s">
        <v>35</v>
      </c>
      <c r="I26267" t="s">
        <v>56</v>
      </c>
      <c r="J26267">
        <v>119</v>
      </c>
      <c r="K26267">
        <v>827</v>
      </c>
      <c r="L26267">
        <v>189670</v>
      </c>
      <c r="M26267">
        <v>37934</v>
      </c>
      <c r="N26267">
        <v>6</v>
      </c>
      <c r="O26267" t="s">
        <v>44</v>
      </c>
      <c r="P26267">
        <v>4</v>
      </c>
      <c r="Q26267">
        <v>4</v>
      </c>
      <c r="R26267">
        <v>1</v>
      </c>
      <c r="S26267">
        <v>4</v>
      </c>
      <c r="T26267">
        <v>41</v>
      </c>
      <c r="U26267" t="s">
        <v>38</v>
      </c>
      <c r="V26267">
        <v>8</v>
      </c>
      <c r="W26267">
        <v>1</v>
      </c>
      <c r="X26267">
        <v>80</v>
      </c>
      <c r="Y26267">
        <v>1</v>
      </c>
      <c r="Z26267">
        <v>38</v>
      </c>
      <c r="AA26267">
        <v>1</v>
      </c>
      <c r="AB26267">
        <v>4</v>
      </c>
      <c r="AC26267">
        <v>35</v>
      </c>
      <c r="AD26267">
        <v>26</v>
      </c>
      <c r="AE26267">
        <v>6</v>
      </c>
      <c r="AF26267">
        <v>7</v>
      </c>
    </row>
    <row r="26268" spans="1:32" x14ac:dyDescent="0.25">
      <c r="A26268">
        <v>26267</v>
      </c>
      <c r="B26268" t="s">
        <v>39</v>
      </c>
      <c r="C26268">
        <v>56</v>
      </c>
      <c r="D26268" t="s">
        <v>58</v>
      </c>
      <c r="E26268" t="s">
        <v>61</v>
      </c>
      <c r="F26268">
        <v>2</v>
      </c>
      <c r="G26268">
        <v>3</v>
      </c>
      <c r="H26268" t="s">
        <v>57</v>
      </c>
      <c r="I26268" t="s">
        <v>43</v>
      </c>
      <c r="J26268">
        <v>87</v>
      </c>
      <c r="K26268">
        <v>100</v>
      </c>
      <c r="L26268">
        <v>5708</v>
      </c>
      <c r="M26268">
        <v>5708</v>
      </c>
      <c r="N26268">
        <v>35</v>
      </c>
      <c r="O26268" t="s">
        <v>37</v>
      </c>
      <c r="P26268">
        <v>2</v>
      </c>
      <c r="Q26268">
        <v>2</v>
      </c>
      <c r="R26268">
        <v>1</v>
      </c>
      <c r="S26268">
        <v>4</v>
      </c>
      <c r="T26268">
        <v>32</v>
      </c>
      <c r="U26268" t="s">
        <v>48</v>
      </c>
      <c r="V26268">
        <v>4</v>
      </c>
      <c r="W26268">
        <v>3</v>
      </c>
      <c r="X26268">
        <v>80</v>
      </c>
      <c r="Y26268">
        <v>1</v>
      </c>
      <c r="Z26268">
        <v>14</v>
      </c>
      <c r="AA26268">
        <v>1</v>
      </c>
      <c r="AB26268">
        <v>1</v>
      </c>
      <c r="AC26268">
        <v>10</v>
      </c>
      <c r="AD26268">
        <v>3</v>
      </c>
      <c r="AE26268">
        <v>5</v>
      </c>
      <c r="AF26268">
        <v>6</v>
      </c>
    </row>
    <row r="26269" spans="1:32" x14ac:dyDescent="0.25">
      <c r="A26269">
        <v>26268</v>
      </c>
      <c r="B26269" t="s">
        <v>32</v>
      </c>
      <c r="C26269">
        <v>44</v>
      </c>
      <c r="D26269" t="s">
        <v>53</v>
      </c>
      <c r="E26269" t="s">
        <v>51</v>
      </c>
      <c r="F26269">
        <v>3</v>
      </c>
      <c r="G26269">
        <v>2</v>
      </c>
      <c r="H26269" t="s">
        <v>50</v>
      </c>
      <c r="I26269" t="s">
        <v>36</v>
      </c>
      <c r="J26269">
        <v>86</v>
      </c>
      <c r="K26269">
        <v>249</v>
      </c>
      <c r="L26269">
        <v>138352</v>
      </c>
      <c r="M26269">
        <v>17294</v>
      </c>
      <c r="N26269">
        <v>15</v>
      </c>
      <c r="O26269" t="s">
        <v>44</v>
      </c>
      <c r="P26269">
        <v>3</v>
      </c>
      <c r="Q26269">
        <v>1</v>
      </c>
      <c r="R26269">
        <v>3</v>
      </c>
      <c r="S26269">
        <v>1</v>
      </c>
      <c r="T26269">
        <v>24</v>
      </c>
      <c r="U26269" t="s">
        <v>38</v>
      </c>
      <c r="V26269">
        <v>3</v>
      </c>
      <c r="W26269">
        <v>4</v>
      </c>
      <c r="X26269">
        <v>80</v>
      </c>
      <c r="Y26269">
        <v>2</v>
      </c>
      <c r="Z26269">
        <v>30</v>
      </c>
      <c r="AA26269">
        <v>5</v>
      </c>
      <c r="AB26269">
        <v>2</v>
      </c>
      <c r="AC26269">
        <v>1</v>
      </c>
      <c r="AD26269">
        <v>1</v>
      </c>
      <c r="AE26269">
        <v>1</v>
      </c>
      <c r="AF26269">
        <v>1</v>
      </c>
    </row>
    <row r="26270" spans="1:32" x14ac:dyDescent="0.25">
      <c r="A26270">
        <v>26269</v>
      </c>
      <c r="B26270" t="s">
        <v>32</v>
      </c>
      <c r="C26270">
        <v>32</v>
      </c>
      <c r="D26270" t="s">
        <v>58</v>
      </c>
      <c r="E26270" t="s">
        <v>54</v>
      </c>
      <c r="F26270">
        <v>4</v>
      </c>
      <c r="G26270">
        <v>2</v>
      </c>
      <c r="H26270" t="s">
        <v>42</v>
      </c>
      <c r="I26270" t="s">
        <v>43</v>
      </c>
      <c r="J26270">
        <v>115</v>
      </c>
      <c r="K26270">
        <v>1067</v>
      </c>
      <c r="L26270">
        <v>1036311</v>
      </c>
      <c r="M26270">
        <v>45057</v>
      </c>
      <c r="N26270">
        <v>44</v>
      </c>
      <c r="O26270" t="s">
        <v>44</v>
      </c>
      <c r="P26270">
        <v>2</v>
      </c>
      <c r="Q26270">
        <v>4</v>
      </c>
      <c r="R26270">
        <v>1</v>
      </c>
      <c r="S26270">
        <v>3</v>
      </c>
      <c r="T26270">
        <v>31</v>
      </c>
      <c r="U26270" t="s">
        <v>48</v>
      </c>
      <c r="V26270">
        <v>8</v>
      </c>
      <c r="W26270">
        <v>2</v>
      </c>
      <c r="X26270">
        <v>80</v>
      </c>
      <c r="Y26270">
        <v>3</v>
      </c>
      <c r="Z26270">
        <v>8</v>
      </c>
      <c r="AA26270">
        <v>3</v>
      </c>
      <c r="AB26270">
        <v>2</v>
      </c>
      <c r="AC26270">
        <v>6</v>
      </c>
      <c r="AD26270">
        <v>5</v>
      </c>
      <c r="AE26270">
        <v>5</v>
      </c>
      <c r="AF26270">
        <v>3</v>
      </c>
    </row>
    <row r="26271" spans="1:32" x14ac:dyDescent="0.25">
      <c r="A26271">
        <v>26270</v>
      </c>
      <c r="B26271" t="s">
        <v>39</v>
      </c>
      <c r="C26271">
        <v>22</v>
      </c>
      <c r="D26271" t="s">
        <v>53</v>
      </c>
      <c r="E26271" t="s">
        <v>46</v>
      </c>
      <c r="F26271">
        <v>2</v>
      </c>
      <c r="G26271">
        <v>4</v>
      </c>
      <c r="H26271" t="s">
        <v>42</v>
      </c>
      <c r="I26271" t="s">
        <v>36</v>
      </c>
      <c r="J26271">
        <v>141</v>
      </c>
      <c r="K26271">
        <v>116</v>
      </c>
      <c r="L26271">
        <v>1063638</v>
      </c>
      <c r="M26271">
        <v>39394</v>
      </c>
      <c r="N26271">
        <v>47</v>
      </c>
      <c r="O26271" t="s">
        <v>37</v>
      </c>
      <c r="P26271">
        <v>4</v>
      </c>
      <c r="Q26271">
        <v>4</v>
      </c>
      <c r="R26271">
        <v>1</v>
      </c>
      <c r="S26271">
        <v>4</v>
      </c>
      <c r="T26271">
        <v>27</v>
      </c>
      <c r="U26271" t="s">
        <v>48</v>
      </c>
      <c r="V26271">
        <v>0</v>
      </c>
      <c r="W26271">
        <v>3</v>
      </c>
      <c r="X26271">
        <v>80</v>
      </c>
      <c r="Y26271">
        <v>4</v>
      </c>
      <c r="Z26271">
        <v>38</v>
      </c>
      <c r="AA26271">
        <v>6</v>
      </c>
      <c r="AB26271">
        <v>3</v>
      </c>
      <c r="AC26271">
        <v>30</v>
      </c>
      <c r="AD26271">
        <v>17</v>
      </c>
      <c r="AE26271">
        <v>23</v>
      </c>
      <c r="AF26271">
        <v>22</v>
      </c>
    </row>
    <row r="26272" spans="1:32" x14ac:dyDescent="0.25">
      <c r="A26272">
        <v>26271</v>
      </c>
      <c r="B26272" t="s">
        <v>32</v>
      </c>
      <c r="C26272">
        <v>22</v>
      </c>
      <c r="D26272" t="s">
        <v>45</v>
      </c>
      <c r="E26272" t="s">
        <v>34</v>
      </c>
      <c r="F26272">
        <v>4</v>
      </c>
      <c r="G26272">
        <v>3</v>
      </c>
      <c r="H26272" t="s">
        <v>40</v>
      </c>
      <c r="I26272" t="s">
        <v>56</v>
      </c>
      <c r="J26272">
        <v>98</v>
      </c>
      <c r="K26272">
        <v>1120</v>
      </c>
      <c r="L26272">
        <v>504651</v>
      </c>
      <c r="M26272">
        <v>24031</v>
      </c>
      <c r="N26272">
        <v>45</v>
      </c>
      <c r="O26272" t="s">
        <v>44</v>
      </c>
      <c r="P26272">
        <v>1</v>
      </c>
      <c r="Q26272">
        <v>2</v>
      </c>
      <c r="R26272">
        <v>2</v>
      </c>
      <c r="S26272">
        <v>4</v>
      </c>
      <c r="T26272">
        <v>29</v>
      </c>
      <c r="U26272" t="s">
        <v>48</v>
      </c>
      <c r="V26272">
        <v>8</v>
      </c>
      <c r="W26272">
        <v>4</v>
      </c>
      <c r="X26272">
        <v>80</v>
      </c>
      <c r="Y26272">
        <v>4</v>
      </c>
      <c r="Z26272">
        <v>12</v>
      </c>
      <c r="AA26272">
        <v>1</v>
      </c>
      <c r="AB26272">
        <v>3</v>
      </c>
      <c r="AC26272">
        <v>11</v>
      </c>
      <c r="AD26272">
        <v>4</v>
      </c>
      <c r="AE26272">
        <v>9</v>
      </c>
      <c r="AF26272">
        <v>7</v>
      </c>
    </row>
    <row r="26273" spans="1:32" x14ac:dyDescent="0.25">
      <c r="A26273">
        <v>26272</v>
      </c>
      <c r="B26273" t="s">
        <v>32</v>
      </c>
      <c r="C26273">
        <v>22</v>
      </c>
      <c r="D26273" t="s">
        <v>49</v>
      </c>
      <c r="E26273" t="s">
        <v>55</v>
      </c>
      <c r="F26273">
        <v>3</v>
      </c>
      <c r="G26273">
        <v>1</v>
      </c>
      <c r="H26273" t="s">
        <v>50</v>
      </c>
      <c r="I26273" t="s">
        <v>43</v>
      </c>
      <c r="J26273">
        <v>171</v>
      </c>
      <c r="K26273">
        <v>1071</v>
      </c>
      <c r="L26273">
        <v>938304</v>
      </c>
      <c r="M26273">
        <v>39096</v>
      </c>
      <c r="N26273">
        <v>28</v>
      </c>
      <c r="O26273" t="s">
        <v>44</v>
      </c>
      <c r="P26273">
        <v>1</v>
      </c>
      <c r="Q26273">
        <v>1</v>
      </c>
      <c r="R26273">
        <v>4</v>
      </c>
      <c r="S26273">
        <v>2</v>
      </c>
      <c r="T26273">
        <v>12</v>
      </c>
      <c r="U26273" t="s">
        <v>38</v>
      </c>
      <c r="V26273">
        <v>0</v>
      </c>
      <c r="W26273">
        <v>2</v>
      </c>
      <c r="X26273">
        <v>80</v>
      </c>
      <c r="Y26273">
        <v>1</v>
      </c>
      <c r="Z26273">
        <v>21</v>
      </c>
      <c r="AA26273">
        <v>4</v>
      </c>
      <c r="AB26273">
        <v>1</v>
      </c>
      <c r="AC26273">
        <v>20</v>
      </c>
      <c r="AD26273">
        <v>9</v>
      </c>
      <c r="AE26273">
        <v>4</v>
      </c>
      <c r="AF26273">
        <v>15</v>
      </c>
    </row>
    <row r="26274" spans="1:32" x14ac:dyDescent="0.25">
      <c r="A26274">
        <v>26273</v>
      </c>
      <c r="B26274" t="s">
        <v>32</v>
      </c>
      <c r="C26274">
        <v>25</v>
      </c>
      <c r="D26274" t="s">
        <v>33</v>
      </c>
      <c r="E26274" t="s">
        <v>41</v>
      </c>
      <c r="F26274">
        <v>4</v>
      </c>
      <c r="G26274">
        <v>4</v>
      </c>
      <c r="H26274" t="s">
        <v>40</v>
      </c>
      <c r="I26274" t="s">
        <v>56</v>
      </c>
      <c r="J26274">
        <v>193</v>
      </c>
      <c r="K26274">
        <v>736</v>
      </c>
      <c r="L26274">
        <v>737354</v>
      </c>
      <c r="M26274">
        <v>25426</v>
      </c>
      <c r="N26274">
        <v>35</v>
      </c>
      <c r="O26274" t="s">
        <v>44</v>
      </c>
      <c r="P26274">
        <v>3</v>
      </c>
      <c r="Q26274">
        <v>1</v>
      </c>
      <c r="R26274">
        <v>4</v>
      </c>
      <c r="S26274">
        <v>3</v>
      </c>
      <c r="T26274">
        <v>36</v>
      </c>
      <c r="U26274" t="s">
        <v>38</v>
      </c>
      <c r="V26274">
        <v>0</v>
      </c>
      <c r="W26274">
        <v>2</v>
      </c>
      <c r="X26274">
        <v>80</v>
      </c>
      <c r="Y26274">
        <v>2</v>
      </c>
      <c r="Z26274">
        <v>16</v>
      </c>
      <c r="AA26274">
        <v>3</v>
      </c>
      <c r="AB26274">
        <v>2</v>
      </c>
      <c r="AC26274">
        <v>2</v>
      </c>
      <c r="AD26274">
        <v>2</v>
      </c>
      <c r="AE26274">
        <v>2</v>
      </c>
      <c r="AF26274">
        <v>1</v>
      </c>
    </row>
    <row r="26275" spans="1:32" x14ac:dyDescent="0.25">
      <c r="A26275">
        <v>26274</v>
      </c>
      <c r="B26275" t="s">
        <v>39</v>
      </c>
      <c r="C26275">
        <v>19</v>
      </c>
      <c r="D26275" t="s">
        <v>45</v>
      </c>
      <c r="E26275" t="s">
        <v>61</v>
      </c>
      <c r="F26275">
        <v>5</v>
      </c>
      <c r="G26275">
        <v>2</v>
      </c>
      <c r="H26275" t="s">
        <v>35</v>
      </c>
      <c r="I26275" t="s">
        <v>43</v>
      </c>
      <c r="J26275">
        <v>189</v>
      </c>
      <c r="K26275">
        <v>1459</v>
      </c>
      <c r="L26275">
        <v>409090</v>
      </c>
      <c r="M26275">
        <v>37190</v>
      </c>
      <c r="N26275">
        <v>30</v>
      </c>
      <c r="O26275" t="s">
        <v>44</v>
      </c>
      <c r="P26275">
        <v>3</v>
      </c>
      <c r="Q26275">
        <v>1</v>
      </c>
      <c r="R26275">
        <v>2</v>
      </c>
      <c r="S26275">
        <v>4</v>
      </c>
      <c r="T26275">
        <v>11</v>
      </c>
      <c r="U26275" t="s">
        <v>38</v>
      </c>
      <c r="V26275">
        <v>3</v>
      </c>
      <c r="W26275">
        <v>2</v>
      </c>
      <c r="X26275">
        <v>80</v>
      </c>
      <c r="Y26275">
        <v>1</v>
      </c>
      <c r="Z26275">
        <v>16</v>
      </c>
      <c r="AA26275">
        <v>1</v>
      </c>
      <c r="AB26275">
        <v>2</v>
      </c>
      <c r="AC26275">
        <v>13</v>
      </c>
      <c r="AD26275">
        <v>5</v>
      </c>
      <c r="AE26275">
        <v>1</v>
      </c>
      <c r="AF26275">
        <v>11</v>
      </c>
    </row>
    <row r="26276" spans="1:32" x14ac:dyDescent="0.25">
      <c r="A26276">
        <v>26275</v>
      </c>
      <c r="B26276" t="s">
        <v>39</v>
      </c>
      <c r="C26276">
        <v>48</v>
      </c>
      <c r="D26276" t="s">
        <v>58</v>
      </c>
      <c r="E26276" t="s">
        <v>59</v>
      </c>
      <c r="F26276">
        <v>5</v>
      </c>
      <c r="G26276">
        <v>1</v>
      </c>
      <c r="H26276" t="s">
        <v>40</v>
      </c>
      <c r="I26276" t="s">
        <v>36</v>
      </c>
      <c r="J26276">
        <v>68</v>
      </c>
      <c r="K26276">
        <v>1492</v>
      </c>
      <c r="L26276">
        <v>239208</v>
      </c>
      <c r="M26276">
        <v>19934</v>
      </c>
      <c r="N26276">
        <v>19</v>
      </c>
      <c r="O26276" t="s">
        <v>44</v>
      </c>
      <c r="P26276">
        <v>1</v>
      </c>
      <c r="Q26276">
        <v>4</v>
      </c>
      <c r="R26276">
        <v>1</v>
      </c>
      <c r="S26276">
        <v>1</v>
      </c>
      <c r="T26276">
        <v>45</v>
      </c>
      <c r="U26276" t="s">
        <v>38</v>
      </c>
      <c r="V26276">
        <v>2</v>
      </c>
      <c r="W26276">
        <v>3</v>
      </c>
      <c r="X26276">
        <v>80</v>
      </c>
      <c r="Y26276">
        <v>1</v>
      </c>
      <c r="Z26276">
        <v>10</v>
      </c>
      <c r="AA26276">
        <v>2</v>
      </c>
      <c r="AB26276">
        <v>3</v>
      </c>
      <c r="AC26276">
        <v>8</v>
      </c>
      <c r="AD26276">
        <v>1</v>
      </c>
      <c r="AE26276">
        <v>7</v>
      </c>
      <c r="AF26276">
        <v>6</v>
      </c>
    </row>
    <row r="26277" spans="1:32" x14ac:dyDescent="0.25">
      <c r="A26277">
        <v>26276</v>
      </c>
      <c r="B26277" t="s">
        <v>39</v>
      </c>
      <c r="C26277">
        <v>58</v>
      </c>
      <c r="D26277" t="s">
        <v>33</v>
      </c>
      <c r="E26277" t="s">
        <v>41</v>
      </c>
      <c r="F26277">
        <v>3</v>
      </c>
      <c r="G26277">
        <v>1</v>
      </c>
      <c r="H26277" t="s">
        <v>57</v>
      </c>
      <c r="I26277" t="s">
        <v>36</v>
      </c>
      <c r="J26277">
        <v>97</v>
      </c>
      <c r="K26277">
        <v>1327</v>
      </c>
      <c r="L26277">
        <v>310178</v>
      </c>
      <c r="M26277">
        <v>14099</v>
      </c>
      <c r="N26277">
        <v>1</v>
      </c>
      <c r="O26277" t="s">
        <v>44</v>
      </c>
      <c r="P26277">
        <v>1</v>
      </c>
      <c r="Q26277">
        <v>3</v>
      </c>
      <c r="R26277">
        <v>4</v>
      </c>
      <c r="S26277">
        <v>4</v>
      </c>
      <c r="T26277">
        <v>49</v>
      </c>
      <c r="U26277" t="s">
        <v>38</v>
      </c>
      <c r="V26277">
        <v>5</v>
      </c>
      <c r="W26277">
        <v>3</v>
      </c>
      <c r="X26277">
        <v>80</v>
      </c>
      <c r="Y26277">
        <v>2</v>
      </c>
      <c r="Z26277">
        <v>13</v>
      </c>
      <c r="AA26277">
        <v>1</v>
      </c>
      <c r="AB26277">
        <v>3</v>
      </c>
      <c r="AC26277">
        <v>10</v>
      </c>
      <c r="AD26277">
        <v>4</v>
      </c>
      <c r="AE26277">
        <v>1</v>
      </c>
      <c r="AF26277">
        <v>2</v>
      </c>
    </row>
    <row r="26278" spans="1:32" x14ac:dyDescent="0.25">
      <c r="A26278">
        <v>26277</v>
      </c>
      <c r="B26278" t="s">
        <v>39</v>
      </c>
      <c r="C26278">
        <v>59</v>
      </c>
      <c r="D26278" t="s">
        <v>49</v>
      </c>
      <c r="E26278" t="s">
        <v>34</v>
      </c>
      <c r="F26278">
        <v>5</v>
      </c>
      <c r="G26278">
        <v>1</v>
      </c>
      <c r="H26278" t="s">
        <v>35</v>
      </c>
      <c r="I26278" t="s">
        <v>43</v>
      </c>
      <c r="J26278">
        <v>184</v>
      </c>
      <c r="K26278">
        <v>435</v>
      </c>
      <c r="L26278">
        <v>102834</v>
      </c>
      <c r="M26278">
        <v>34278</v>
      </c>
      <c r="N26278">
        <v>5</v>
      </c>
      <c r="O26278" t="s">
        <v>44</v>
      </c>
      <c r="P26278">
        <v>1</v>
      </c>
      <c r="Q26278">
        <v>2</v>
      </c>
      <c r="R26278">
        <v>3</v>
      </c>
      <c r="S26278">
        <v>2</v>
      </c>
      <c r="T26278">
        <v>1</v>
      </c>
      <c r="U26278" t="s">
        <v>48</v>
      </c>
      <c r="V26278">
        <v>3</v>
      </c>
      <c r="W26278">
        <v>2</v>
      </c>
      <c r="X26278">
        <v>80</v>
      </c>
      <c r="Y26278">
        <v>3</v>
      </c>
      <c r="Z26278">
        <v>28</v>
      </c>
      <c r="AA26278">
        <v>3</v>
      </c>
      <c r="AB26278">
        <v>3</v>
      </c>
      <c r="AC26278">
        <v>9</v>
      </c>
      <c r="AD26278">
        <v>4</v>
      </c>
      <c r="AE26278">
        <v>5</v>
      </c>
      <c r="AF26278">
        <v>8</v>
      </c>
    </row>
    <row r="26279" spans="1:32" x14ac:dyDescent="0.25">
      <c r="A26279">
        <v>26278</v>
      </c>
      <c r="B26279" t="s">
        <v>32</v>
      </c>
      <c r="C26279">
        <v>32</v>
      </c>
      <c r="D26279" t="s">
        <v>40</v>
      </c>
      <c r="E26279" t="s">
        <v>34</v>
      </c>
      <c r="F26279">
        <v>3</v>
      </c>
      <c r="G26279">
        <v>5</v>
      </c>
      <c r="H26279" t="s">
        <v>40</v>
      </c>
      <c r="I26279" t="s">
        <v>56</v>
      </c>
      <c r="J26279">
        <v>138</v>
      </c>
      <c r="K26279">
        <v>129</v>
      </c>
      <c r="L26279">
        <v>434450</v>
      </c>
      <c r="M26279">
        <v>17378</v>
      </c>
      <c r="N26279">
        <v>31</v>
      </c>
      <c r="O26279" t="s">
        <v>52</v>
      </c>
      <c r="P26279">
        <v>2</v>
      </c>
      <c r="Q26279">
        <v>1</v>
      </c>
      <c r="R26279">
        <v>3</v>
      </c>
      <c r="S26279">
        <v>2</v>
      </c>
      <c r="T26279">
        <v>1</v>
      </c>
      <c r="U26279" t="s">
        <v>38</v>
      </c>
      <c r="V26279">
        <v>7</v>
      </c>
      <c r="W26279">
        <v>4</v>
      </c>
      <c r="X26279">
        <v>80</v>
      </c>
      <c r="Y26279">
        <v>1</v>
      </c>
      <c r="Z26279">
        <v>6</v>
      </c>
      <c r="AA26279">
        <v>3</v>
      </c>
      <c r="AB26279">
        <v>3</v>
      </c>
      <c r="AC26279">
        <v>4</v>
      </c>
      <c r="AD26279">
        <v>4</v>
      </c>
      <c r="AE26279">
        <v>1</v>
      </c>
      <c r="AF26279">
        <v>3</v>
      </c>
    </row>
    <row r="26280" spans="1:32" x14ac:dyDescent="0.25">
      <c r="A26280">
        <v>26279</v>
      </c>
      <c r="B26280" t="s">
        <v>39</v>
      </c>
      <c r="C26280">
        <v>23</v>
      </c>
      <c r="D26280" t="s">
        <v>40</v>
      </c>
      <c r="E26280" t="s">
        <v>46</v>
      </c>
      <c r="F26280">
        <v>1</v>
      </c>
      <c r="G26280">
        <v>2</v>
      </c>
      <c r="H26280" t="s">
        <v>42</v>
      </c>
      <c r="I26280" t="s">
        <v>43</v>
      </c>
      <c r="J26280">
        <v>134</v>
      </c>
      <c r="K26280">
        <v>343</v>
      </c>
      <c r="L26280">
        <v>443475</v>
      </c>
      <c r="M26280">
        <v>16425</v>
      </c>
      <c r="N26280">
        <v>46</v>
      </c>
      <c r="O26280" t="s">
        <v>52</v>
      </c>
      <c r="P26280">
        <v>2</v>
      </c>
      <c r="Q26280">
        <v>1</v>
      </c>
      <c r="R26280">
        <v>1</v>
      </c>
      <c r="S26280">
        <v>3</v>
      </c>
      <c r="T26280">
        <v>31</v>
      </c>
      <c r="U26280" t="s">
        <v>38</v>
      </c>
      <c r="V26280">
        <v>6</v>
      </c>
      <c r="W26280">
        <v>4</v>
      </c>
      <c r="X26280">
        <v>80</v>
      </c>
      <c r="Y26280">
        <v>1</v>
      </c>
      <c r="Z26280">
        <v>29</v>
      </c>
      <c r="AA26280">
        <v>3</v>
      </c>
      <c r="AB26280">
        <v>2</v>
      </c>
      <c r="AC26280">
        <v>24</v>
      </c>
      <c r="AD26280">
        <v>24</v>
      </c>
      <c r="AE26280">
        <v>7</v>
      </c>
      <c r="AF26280">
        <v>7</v>
      </c>
    </row>
    <row r="26281" spans="1:32" x14ac:dyDescent="0.25">
      <c r="A26281">
        <v>26280</v>
      </c>
      <c r="B26281" t="s">
        <v>32</v>
      </c>
      <c r="C26281">
        <v>35</v>
      </c>
      <c r="D26281" t="s">
        <v>53</v>
      </c>
      <c r="E26281" t="s">
        <v>59</v>
      </c>
      <c r="F26281">
        <v>1</v>
      </c>
      <c r="G26281">
        <v>2</v>
      </c>
      <c r="H26281" t="s">
        <v>35</v>
      </c>
      <c r="I26281" t="s">
        <v>56</v>
      </c>
      <c r="J26281">
        <v>70</v>
      </c>
      <c r="K26281">
        <v>1036</v>
      </c>
      <c r="L26281">
        <v>1174680</v>
      </c>
      <c r="M26281">
        <v>45180</v>
      </c>
      <c r="N26281">
        <v>35</v>
      </c>
      <c r="O26281" t="s">
        <v>52</v>
      </c>
      <c r="P26281">
        <v>1</v>
      </c>
      <c r="Q26281">
        <v>2</v>
      </c>
      <c r="R26281">
        <v>2</v>
      </c>
      <c r="S26281">
        <v>2</v>
      </c>
      <c r="T26281">
        <v>3</v>
      </c>
      <c r="U26281" t="s">
        <v>48</v>
      </c>
      <c r="V26281">
        <v>8</v>
      </c>
      <c r="W26281">
        <v>1</v>
      </c>
      <c r="X26281">
        <v>80</v>
      </c>
      <c r="Y26281">
        <v>2</v>
      </c>
      <c r="Z26281">
        <v>11</v>
      </c>
      <c r="AA26281">
        <v>5</v>
      </c>
      <c r="AB26281">
        <v>2</v>
      </c>
      <c r="AC26281">
        <v>6</v>
      </c>
      <c r="AD26281">
        <v>4</v>
      </c>
      <c r="AE26281">
        <v>6</v>
      </c>
      <c r="AF26281">
        <v>2</v>
      </c>
    </row>
    <row r="26282" spans="1:32" x14ac:dyDescent="0.25">
      <c r="A26282">
        <v>26281</v>
      </c>
      <c r="B26282" t="s">
        <v>32</v>
      </c>
      <c r="C26282">
        <v>33</v>
      </c>
      <c r="D26282" t="s">
        <v>45</v>
      </c>
      <c r="E26282" t="s">
        <v>41</v>
      </c>
      <c r="F26282">
        <v>1</v>
      </c>
      <c r="G26282">
        <v>5</v>
      </c>
      <c r="H26282" t="s">
        <v>35</v>
      </c>
      <c r="I26282" t="s">
        <v>36</v>
      </c>
      <c r="J26282">
        <v>124</v>
      </c>
      <c r="K26282">
        <v>251</v>
      </c>
      <c r="L26282">
        <v>101412</v>
      </c>
      <c r="M26282">
        <v>33804</v>
      </c>
      <c r="N26282">
        <v>50</v>
      </c>
      <c r="O26282" t="s">
        <v>44</v>
      </c>
      <c r="P26282">
        <v>2</v>
      </c>
      <c r="Q26282">
        <v>1</v>
      </c>
      <c r="R26282">
        <v>1</v>
      </c>
      <c r="S26282">
        <v>1</v>
      </c>
      <c r="T26282">
        <v>2</v>
      </c>
      <c r="U26282" t="s">
        <v>38</v>
      </c>
      <c r="V26282">
        <v>2</v>
      </c>
      <c r="W26282">
        <v>1</v>
      </c>
      <c r="X26282">
        <v>80</v>
      </c>
      <c r="Y26282">
        <v>2</v>
      </c>
      <c r="Z26282">
        <v>16</v>
      </c>
      <c r="AA26282">
        <v>1</v>
      </c>
      <c r="AB26282">
        <v>1</v>
      </c>
      <c r="AC26282">
        <v>15</v>
      </c>
      <c r="AD26282">
        <v>4</v>
      </c>
      <c r="AE26282">
        <v>6</v>
      </c>
      <c r="AF26282">
        <v>10</v>
      </c>
    </row>
    <row r="26283" spans="1:32" x14ac:dyDescent="0.25">
      <c r="A26283">
        <v>26282</v>
      </c>
      <c r="B26283" t="s">
        <v>32</v>
      </c>
      <c r="C26283">
        <v>45</v>
      </c>
      <c r="D26283" t="s">
        <v>49</v>
      </c>
      <c r="E26283" t="s">
        <v>55</v>
      </c>
      <c r="F26283">
        <v>5</v>
      </c>
      <c r="G26283">
        <v>5</v>
      </c>
      <c r="H26283" t="s">
        <v>42</v>
      </c>
      <c r="I26283" t="s">
        <v>43</v>
      </c>
      <c r="J26283">
        <v>113</v>
      </c>
      <c r="K26283">
        <v>116</v>
      </c>
      <c r="L26283">
        <v>291172</v>
      </c>
      <c r="M26283">
        <v>10399</v>
      </c>
      <c r="N26283">
        <v>27</v>
      </c>
      <c r="O26283" t="s">
        <v>37</v>
      </c>
      <c r="P26283">
        <v>2</v>
      </c>
      <c r="Q26283">
        <v>4</v>
      </c>
      <c r="R26283">
        <v>2</v>
      </c>
      <c r="S26283">
        <v>3</v>
      </c>
      <c r="T26283">
        <v>49</v>
      </c>
      <c r="U26283" t="s">
        <v>48</v>
      </c>
      <c r="V26283">
        <v>1</v>
      </c>
      <c r="W26283">
        <v>2</v>
      </c>
      <c r="X26283">
        <v>80</v>
      </c>
      <c r="Y26283">
        <v>1</v>
      </c>
      <c r="Z26283">
        <v>9</v>
      </c>
      <c r="AA26283">
        <v>2</v>
      </c>
      <c r="AB26283">
        <v>2</v>
      </c>
      <c r="AC26283">
        <v>7</v>
      </c>
      <c r="AD26283">
        <v>4</v>
      </c>
      <c r="AE26283">
        <v>7</v>
      </c>
      <c r="AF26283">
        <v>7</v>
      </c>
    </row>
    <row r="26284" spans="1:32" x14ac:dyDescent="0.25">
      <c r="A26284">
        <v>26283</v>
      </c>
      <c r="B26284" t="s">
        <v>39</v>
      </c>
      <c r="C26284">
        <v>32</v>
      </c>
      <c r="D26284" t="s">
        <v>53</v>
      </c>
      <c r="E26284" t="s">
        <v>46</v>
      </c>
      <c r="F26284">
        <v>4</v>
      </c>
      <c r="G26284">
        <v>4</v>
      </c>
      <c r="H26284" t="s">
        <v>35</v>
      </c>
      <c r="I26284" t="s">
        <v>36</v>
      </c>
      <c r="J26284">
        <v>57</v>
      </c>
      <c r="K26284">
        <v>1077</v>
      </c>
      <c r="L26284">
        <v>2966</v>
      </c>
      <c r="M26284">
        <v>2966</v>
      </c>
      <c r="N26284">
        <v>37</v>
      </c>
      <c r="O26284" t="s">
        <v>37</v>
      </c>
      <c r="P26284">
        <v>3</v>
      </c>
      <c r="Q26284">
        <v>4</v>
      </c>
      <c r="R26284">
        <v>4</v>
      </c>
      <c r="S26284">
        <v>2</v>
      </c>
      <c r="T26284">
        <v>22</v>
      </c>
      <c r="U26284" t="s">
        <v>38</v>
      </c>
      <c r="V26284">
        <v>0</v>
      </c>
      <c r="W26284">
        <v>1</v>
      </c>
      <c r="X26284">
        <v>80</v>
      </c>
      <c r="Y26284">
        <v>4</v>
      </c>
      <c r="Z26284">
        <v>18</v>
      </c>
      <c r="AA26284">
        <v>3</v>
      </c>
      <c r="AB26284">
        <v>2</v>
      </c>
      <c r="AC26284">
        <v>1</v>
      </c>
      <c r="AD26284">
        <v>1</v>
      </c>
      <c r="AE26284">
        <v>1</v>
      </c>
      <c r="AF26284">
        <v>1</v>
      </c>
    </row>
    <row r="26285" spans="1:32" x14ac:dyDescent="0.25">
      <c r="A26285">
        <v>26284</v>
      </c>
      <c r="B26285" t="s">
        <v>32</v>
      </c>
      <c r="C26285">
        <v>18</v>
      </c>
      <c r="D26285" t="s">
        <v>58</v>
      </c>
      <c r="E26285" t="s">
        <v>59</v>
      </c>
      <c r="F26285">
        <v>2</v>
      </c>
      <c r="G26285">
        <v>4</v>
      </c>
      <c r="H26285" t="s">
        <v>47</v>
      </c>
      <c r="I26285" t="s">
        <v>36</v>
      </c>
      <c r="J26285">
        <v>104</v>
      </c>
      <c r="K26285">
        <v>599</v>
      </c>
      <c r="L26285">
        <v>71550</v>
      </c>
      <c r="M26285">
        <v>2650</v>
      </c>
      <c r="N26285">
        <v>2</v>
      </c>
      <c r="O26285" t="s">
        <v>52</v>
      </c>
      <c r="P26285">
        <v>4</v>
      </c>
      <c r="Q26285">
        <v>3</v>
      </c>
      <c r="R26285">
        <v>2</v>
      </c>
      <c r="S26285">
        <v>4</v>
      </c>
      <c r="T26285">
        <v>8</v>
      </c>
      <c r="U26285" t="s">
        <v>48</v>
      </c>
      <c r="V26285">
        <v>1</v>
      </c>
      <c r="W26285">
        <v>3</v>
      </c>
      <c r="X26285">
        <v>80</v>
      </c>
      <c r="Y26285">
        <v>4</v>
      </c>
      <c r="Z26285">
        <v>35</v>
      </c>
      <c r="AA26285">
        <v>1</v>
      </c>
      <c r="AB26285">
        <v>3</v>
      </c>
      <c r="AC26285">
        <v>20</v>
      </c>
      <c r="AD26285">
        <v>9</v>
      </c>
      <c r="AE26285">
        <v>8</v>
      </c>
      <c r="AF26285">
        <v>5</v>
      </c>
    </row>
    <row r="26286" spans="1:32" x14ac:dyDescent="0.25">
      <c r="A26286">
        <v>26285</v>
      </c>
      <c r="B26286" t="s">
        <v>39</v>
      </c>
      <c r="C26286">
        <v>29</v>
      </c>
      <c r="D26286" t="s">
        <v>40</v>
      </c>
      <c r="E26286" t="s">
        <v>61</v>
      </c>
      <c r="F26286">
        <v>1</v>
      </c>
      <c r="G26286">
        <v>2</v>
      </c>
      <c r="H26286" t="s">
        <v>40</v>
      </c>
      <c r="I26286" t="s">
        <v>56</v>
      </c>
      <c r="J26286">
        <v>164</v>
      </c>
      <c r="K26286">
        <v>1248</v>
      </c>
      <c r="L26286">
        <v>139620</v>
      </c>
      <c r="M26286">
        <v>11635</v>
      </c>
      <c r="N26286">
        <v>31</v>
      </c>
      <c r="O26286" t="s">
        <v>37</v>
      </c>
      <c r="P26286">
        <v>3</v>
      </c>
      <c r="Q26286">
        <v>1</v>
      </c>
      <c r="R26286">
        <v>3</v>
      </c>
      <c r="S26286">
        <v>3</v>
      </c>
      <c r="T26286">
        <v>25</v>
      </c>
      <c r="U26286" t="s">
        <v>48</v>
      </c>
      <c r="V26286">
        <v>1</v>
      </c>
      <c r="W26286">
        <v>1</v>
      </c>
      <c r="X26286">
        <v>80</v>
      </c>
      <c r="Y26286">
        <v>4</v>
      </c>
      <c r="Z26286">
        <v>38</v>
      </c>
      <c r="AA26286">
        <v>5</v>
      </c>
      <c r="AB26286">
        <v>3</v>
      </c>
      <c r="AC26286">
        <v>2</v>
      </c>
      <c r="AD26286">
        <v>1</v>
      </c>
      <c r="AE26286">
        <v>1</v>
      </c>
      <c r="AF26286">
        <v>2</v>
      </c>
    </row>
    <row r="26287" spans="1:32" x14ac:dyDescent="0.25">
      <c r="A26287">
        <v>26286</v>
      </c>
      <c r="B26287" t="s">
        <v>39</v>
      </c>
      <c r="C26287">
        <v>44</v>
      </c>
      <c r="D26287" t="s">
        <v>45</v>
      </c>
      <c r="E26287" t="s">
        <v>61</v>
      </c>
      <c r="F26287">
        <v>5</v>
      </c>
      <c r="G26287">
        <v>4</v>
      </c>
      <c r="H26287" t="s">
        <v>47</v>
      </c>
      <c r="I26287" t="s">
        <v>56</v>
      </c>
      <c r="J26287">
        <v>163</v>
      </c>
      <c r="K26287">
        <v>353</v>
      </c>
      <c r="L26287">
        <v>361387</v>
      </c>
      <c r="M26287">
        <v>27799</v>
      </c>
      <c r="N26287">
        <v>17</v>
      </c>
      <c r="O26287" t="s">
        <v>52</v>
      </c>
      <c r="P26287">
        <v>2</v>
      </c>
      <c r="Q26287">
        <v>4</v>
      </c>
      <c r="R26287">
        <v>3</v>
      </c>
      <c r="S26287">
        <v>4</v>
      </c>
      <c r="T26287">
        <v>29</v>
      </c>
      <c r="U26287" t="s">
        <v>48</v>
      </c>
      <c r="V26287">
        <v>8</v>
      </c>
      <c r="W26287">
        <v>1</v>
      </c>
      <c r="X26287">
        <v>80</v>
      </c>
      <c r="Y26287">
        <v>4</v>
      </c>
      <c r="Z26287">
        <v>40</v>
      </c>
      <c r="AA26287">
        <v>6</v>
      </c>
      <c r="AB26287">
        <v>4</v>
      </c>
      <c r="AC26287">
        <v>14</v>
      </c>
      <c r="AD26287">
        <v>10</v>
      </c>
      <c r="AE26287">
        <v>12</v>
      </c>
      <c r="AF26287">
        <v>14</v>
      </c>
    </row>
    <row r="26288" spans="1:32" x14ac:dyDescent="0.25">
      <c r="A26288">
        <v>26287</v>
      </c>
      <c r="B26288" t="s">
        <v>32</v>
      </c>
      <c r="C26288">
        <v>26</v>
      </c>
      <c r="D26288" t="s">
        <v>49</v>
      </c>
      <c r="E26288" t="s">
        <v>34</v>
      </c>
      <c r="F26288">
        <v>5</v>
      </c>
      <c r="G26288">
        <v>3</v>
      </c>
      <c r="H26288" t="s">
        <v>42</v>
      </c>
      <c r="I26288" t="s">
        <v>56</v>
      </c>
      <c r="J26288">
        <v>129</v>
      </c>
      <c r="K26288">
        <v>1017</v>
      </c>
      <c r="L26288">
        <v>72248</v>
      </c>
      <c r="M26288">
        <v>6568</v>
      </c>
      <c r="N26288">
        <v>2</v>
      </c>
      <c r="O26288" t="s">
        <v>52</v>
      </c>
      <c r="P26288">
        <v>2</v>
      </c>
      <c r="Q26288">
        <v>3</v>
      </c>
      <c r="R26288">
        <v>4</v>
      </c>
      <c r="S26288">
        <v>4</v>
      </c>
      <c r="T26288">
        <v>42</v>
      </c>
      <c r="U26288" t="s">
        <v>38</v>
      </c>
      <c r="V26288">
        <v>1</v>
      </c>
      <c r="W26288">
        <v>2</v>
      </c>
      <c r="X26288">
        <v>80</v>
      </c>
      <c r="Y26288">
        <v>2</v>
      </c>
      <c r="Z26288">
        <v>13</v>
      </c>
      <c r="AA26288">
        <v>6</v>
      </c>
      <c r="AB26288">
        <v>4</v>
      </c>
      <c r="AC26288">
        <v>8</v>
      </c>
      <c r="AD26288">
        <v>2</v>
      </c>
      <c r="AE26288">
        <v>8</v>
      </c>
      <c r="AF26288">
        <v>2</v>
      </c>
    </row>
    <row r="26289" spans="1:32" x14ac:dyDescent="0.25">
      <c r="A26289">
        <v>26288</v>
      </c>
      <c r="B26289" t="s">
        <v>39</v>
      </c>
      <c r="C26289">
        <v>35</v>
      </c>
      <c r="D26289" t="s">
        <v>40</v>
      </c>
      <c r="E26289" t="s">
        <v>40</v>
      </c>
      <c r="F26289">
        <v>5</v>
      </c>
      <c r="G26289">
        <v>1</v>
      </c>
      <c r="H26289" t="s">
        <v>35</v>
      </c>
      <c r="I26289" t="s">
        <v>36</v>
      </c>
      <c r="J26289">
        <v>55</v>
      </c>
      <c r="K26289">
        <v>517</v>
      </c>
      <c r="L26289">
        <v>482076</v>
      </c>
      <c r="M26289">
        <v>17217</v>
      </c>
      <c r="N26289">
        <v>8</v>
      </c>
      <c r="O26289" t="s">
        <v>37</v>
      </c>
      <c r="P26289">
        <v>3</v>
      </c>
      <c r="Q26289">
        <v>1</v>
      </c>
      <c r="R26289">
        <v>2</v>
      </c>
      <c r="S26289">
        <v>3</v>
      </c>
      <c r="T26289">
        <v>39</v>
      </c>
      <c r="U26289" t="s">
        <v>48</v>
      </c>
      <c r="V26289">
        <v>0</v>
      </c>
      <c r="W26289">
        <v>3</v>
      </c>
      <c r="X26289">
        <v>80</v>
      </c>
      <c r="Y26289">
        <v>4</v>
      </c>
      <c r="Z26289">
        <v>16</v>
      </c>
      <c r="AA26289">
        <v>3</v>
      </c>
      <c r="AB26289">
        <v>2</v>
      </c>
      <c r="AC26289">
        <v>4</v>
      </c>
      <c r="AD26289">
        <v>2</v>
      </c>
      <c r="AE26289">
        <v>1</v>
      </c>
      <c r="AF26289">
        <v>1</v>
      </c>
    </row>
    <row r="26290" spans="1:32" x14ac:dyDescent="0.25">
      <c r="A26290">
        <v>26289</v>
      </c>
      <c r="B26290" t="s">
        <v>32</v>
      </c>
      <c r="C26290">
        <v>52</v>
      </c>
      <c r="D26290" t="s">
        <v>53</v>
      </c>
      <c r="E26290" t="s">
        <v>46</v>
      </c>
      <c r="F26290">
        <v>1</v>
      </c>
      <c r="G26290">
        <v>5</v>
      </c>
      <c r="H26290" t="s">
        <v>40</v>
      </c>
      <c r="I26290" t="s">
        <v>43</v>
      </c>
      <c r="J26290">
        <v>44</v>
      </c>
      <c r="K26290">
        <v>900</v>
      </c>
      <c r="L26290">
        <v>763255</v>
      </c>
      <c r="M26290">
        <v>33185</v>
      </c>
      <c r="N26290">
        <v>6</v>
      </c>
      <c r="O26290" t="s">
        <v>44</v>
      </c>
      <c r="P26290">
        <v>2</v>
      </c>
      <c r="Q26290">
        <v>1</v>
      </c>
      <c r="R26290">
        <v>3</v>
      </c>
      <c r="S26290">
        <v>2</v>
      </c>
      <c r="T26290">
        <v>6</v>
      </c>
      <c r="U26290" t="s">
        <v>38</v>
      </c>
      <c r="V26290">
        <v>7</v>
      </c>
      <c r="W26290">
        <v>1</v>
      </c>
      <c r="X26290">
        <v>80</v>
      </c>
      <c r="Y26290">
        <v>2</v>
      </c>
      <c r="Z26290">
        <v>23</v>
      </c>
      <c r="AA26290">
        <v>5</v>
      </c>
      <c r="AB26290">
        <v>3</v>
      </c>
      <c r="AC26290">
        <v>1</v>
      </c>
      <c r="AD26290">
        <v>1</v>
      </c>
      <c r="AE26290">
        <v>1</v>
      </c>
      <c r="AF26290">
        <v>1</v>
      </c>
    </row>
    <row r="26291" spans="1:32" x14ac:dyDescent="0.25">
      <c r="A26291">
        <v>26290</v>
      </c>
      <c r="B26291" t="s">
        <v>39</v>
      </c>
      <c r="C26291">
        <v>19</v>
      </c>
      <c r="D26291" t="s">
        <v>45</v>
      </c>
      <c r="E26291" t="s">
        <v>40</v>
      </c>
      <c r="F26291">
        <v>1</v>
      </c>
      <c r="G26291">
        <v>5</v>
      </c>
      <c r="H26291" t="s">
        <v>42</v>
      </c>
      <c r="I26291" t="s">
        <v>56</v>
      </c>
      <c r="J26291">
        <v>153</v>
      </c>
      <c r="K26291">
        <v>912</v>
      </c>
      <c r="L26291">
        <v>68670</v>
      </c>
      <c r="M26291">
        <v>11445</v>
      </c>
      <c r="N26291">
        <v>19</v>
      </c>
      <c r="O26291" t="s">
        <v>37</v>
      </c>
      <c r="P26291">
        <v>1</v>
      </c>
      <c r="Q26291">
        <v>2</v>
      </c>
      <c r="R26291">
        <v>1</v>
      </c>
      <c r="S26291">
        <v>3</v>
      </c>
      <c r="T26291">
        <v>20</v>
      </c>
      <c r="U26291" t="s">
        <v>38</v>
      </c>
      <c r="V26291">
        <v>0</v>
      </c>
      <c r="W26291">
        <v>4</v>
      </c>
      <c r="X26291">
        <v>80</v>
      </c>
      <c r="Y26291">
        <v>1</v>
      </c>
      <c r="Z26291">
        <v>31</v>
      </c>
      <c r="AA26291">
        <v>1</v>
      </c>
      <c r="AB26291">
        <v>1</v>
      </c>
      <c r="AC26291">
        <v>17</v>
      </c>
      <c r="AD26291">
        <v>12</v>
      </c>
      <c r="AE26291">
        <v>8</v>
      </c>
      <c r="AF26291">
        <v>10</v>
      </c>
    </row>
    <row r="26292" spans="1:32" x14ac:dyDescent="0.25">
      <c r="A26292">
        <v>26291</v>
      </c>
      <c r="B26292" t="s">
        <v>39</v>
      </c>
      <c r="C26292">
        <v>26</v>
      </c>
      <c r="D26292" t="s">
        <v>45</v>
      </c>
      <c r="E26292" t="s">
        <v>60</v>
      </c>
      <c r="F26292">
        <v>4</v>
      </c>
      <c r="G26292">
        <v>2</v>
      </c>
      <c r="H26292" t="s">
        <v>35</v>
      </c>
      <c r="I26292" t="s">
        <v>56</v>
      </c>
      <c r="J26292">
        <v>69</v>
      </c>
      <c r="K26292">
        <v>1018</v>
      </c>
      <c r="L26292">
        <v>152310</v>
      </c>
      <c r="M26292">
        <v>25385</v>
      </c>
      <c r="N26292">
        <v>33</v>
      </c>
      <c r="O26292" t="s">
        <v>37</v>
      </c>
      <c r="P26292">
        <v>2</v>
      </c>
      <c r="Q26292">
        <v>3</v>
      </c>
      <c r="R26292">
        <v>1</v>
      </c>
      <c r="S26292">
        <v>3</v>
      </c>
      <c r="T26292">
        <v>30</v>
      </c>
      <c r="U26292" t="s">
        <v>38</v>
      </c>
      <c r="V26292">
        <v>5</v>
      </c>
      <c r="W26292">
        <v>2</v>
      </c>
      <c r="X26292">
        <v>80</v>
      </c>
      <c r="Y26292">
        <v>3</v>
      </c>
      <c r="Z26292">
        <v>23</v>
      </c>
      <c r="AA26292">
        <v>1</v>
      </c>
      <c r="AB26292">
        <v>3</v>
      </c>
      <c r="AC26292">
        <v>13</v>
      </c>
      <c r="AD26292">
        <v>2</v>
      </c>
      <c r="AE26292">
        <v>6</v>
      </c>
      <c r="AF26292">
        <v>9</v>
      </c>
    </row>
    <row r="26293" spans="1:32" x14ac:dyDescent="0.25">
      <c r="A26293">
        <v>26292</v>
      </c>
      <c r="B26293" t="s">
        <v>32</v>
      </c>
      <c r="C26293">
        <v>39</v>
      </c>
      <c r="D26293" t="s">
        <v>40</v>
      </c>
      <c r="E26293" t="s">
        <v>55</v>
      </c>
      <c r="F26293">
        <v>5</v>
      </c>
      <c r="G26293">
        <v>2</v>
      </c>
      <c r="H26293" t="s">
        <v>35</v>
      </c>
      <c r="I26293" t="s">
        <v>43</v>
      </c>
      <c r="J26293">
        <v>50</v>
      </c>
      <c r="K26293">
        <v>1458</v>
      </c>
      <c r="L26293">
        <v>141844</v>
      </c>
      <c r="M26293">
        <v>35461</v>
      </c>
      <c r="N26293">
        <v>9</v>
      </c>
      <c r="O26293" t="s">
        <v>37</v>
      </c>
      <c r="P26293">
        <v>2</v>
      </c>
      <c r="Q26293">
        <v>3</v>
      </c>
      <c r="R26293">
        <v>4</v>
      </c>
      <c r="S26293">
        <v>4</v>
      </c>
      <c r="T26293">
        <v>6</v>
      </c>
      <c r="U26293" t="s">
        <v>48</v>
      </c>
      <c r="V26293">
        <v>4</v>
      </c>
      <c r="W26293">
        <v>4</v>
      </c>
      <c r="X26293">
        <v>80</v>
      </c>
      <c r="Y26293">
        <v>3</v>
      </c>
      <c r="Z26293">
        <v>17</v>
      </c>
      <c r="AA26293">
        <v>4</v>
      </c>
      <c r="AB26293">
        <v>1</v>
      </c>
      <c r="AC26293">
        <v>4</v>
      </c>
      <c r="AD26293">
        <v>2</v>
      </c>
      <c r="AE26293">
        <v>3</v>
      </c>
      <c r="AF26293">
        <v>2</v>
      </c>
    </row>
    <row r="26294" spans="1:32" x14ac:dyDescent="0.25">
      <c r="A26294">
        <v>26293</v>
      </c>
      <c r="B26294" t="s">
        <v>39</v>
      </c>
      <c r="C26294">
        <v>44</v>
      </c>
      <c r="D26294" t="s">
        <v>40</v>
      </c>
      <c r="E26294" t="s">
        <v>61</v>
      </c>
      <c r="F26294">
        <v>2</v>
      </c>
      <c r="G26294">
        <v>4</v>
      </c>
      <c r="H26294" t="s">
        <v>40</v>
      </c>
      <c r="I26294" t="s">
        <v>36</v>
      </c>
      <c r="J26294">
        <v>149</v>
      </c>
      <c r="K26294">
        <v>1469</v>
      </c>
      <c r="L26294">
        <v>77964</v>
      </c>
      <c r="M26294">
        <v>6497</v>
      </c>
      <c r="N26294">
        <v>19</v>
      </c>
      <c r="O26294" t="s">
        <v>37</v>
      </c>
      <c r="P26294">
        <v>3</v>
      </c>
      <c r="Q26294">
        <v>2</v>
      </c>
      <c r="R26294">
        <v>3</v>
      </c>
      <c r="S26294">
        <v>1</v>
      </c>
      <c r="T26294">
        <v>33</v>
      </c>
      <c r="U26294" t="s">
        <v>38</v>
      </c>
      <c r="V26294">
        <v>4</v>
      </c>
      <c r="W26294">
        <v>3</v>
      </c>
      <c r="X26294">
        <v>80</v>
      </c>
      <c r="Y26294">
        <v>3</v>
      </c>
      <c r="Z26294">
        <v>38</v>
      </c>
      <c r="AA26294">
        <v>2</v>
      </c>
      <c r="AB26294">
        <v>1</v>
      </c>
      <c r="AC26294">
        <v>36</v>
      </c>
      <c r="AD26294">
        <v>7</v>
      </c>
      <c r="AE26294">
        <v>33</v>
      </c>
      <c r="AF26294">
        <v>11</v>
      </c>
    </row>
    <row r="26295" spans="1:32" x14ac:dyDescent="0.25">
      <c r="A26295">
        <v>26294</v>
      </c>
      <c r="B26295" t="s">
        <v>39</v>
      </c>
      <c r="C26295">
        <v>54</v>
      </c>
      <c r="D26295" t="s">
        <v>40</v>
      </c>
      <c r="E26295" t="s">
        <v>40</v>
      </c>
      <c r="F26295">
        <v>3</v>
      </c>
      <c r="G26295">
        <v>3</v>
      </c>
      <c r="H26295" t="s">
        <v>35</v>
      </c>
      <c r="I26295" t="s">
        <v>56</v>
      </c>
      <c r="J26295">
        <v>43</v>
      </c>
      <c r="K26295">
        <v>1145</v>
      </c>
      <c r="L26295">
        <v>904860</v>
      </c>
      <c r="M26295">
        <v>45243</v>
      </c>
      <c r="N26295">
        <v>18</v>
      </c>
      <c r="O26295" t="s">
        <v>44</v>
      </c>
      <c r="P26295">
        <v>3</v>
      </c>
      <c r="Q26295">
        <v>2</v>
      </c>
      <c r="R26295">
        <v>1</v>
      </c>
      <c r="S26295">
        <v>2</v>
      </c>
      <c r="T26295">
        <v>5</v>
      </c>
      <c r="U26295" t="s">
        <v>38</v>
      </c>
      <c r="V26295">
        <v>7</v>
      </c>
      <c r="W26295">
        <v>4</v>
      </c>
      <c r="X26295">
        <v>80</v>
      </c>
      <c r="Y26295">
        <v>4</v>
      </c>
      <c r="Z26295">
        <v>20</v>
      </c>
      <c r="AA26295">
        <v>2</v>
      </c>
      <c r="AB26295">
        <v>3</v>
      </c>
      <c r="AC26295">
        <v>7</v>
      </c>
      <c r="AD26295">
        <v>2</v>
      </c>
      <c r="AE26295">
        <v>6</v>
      </c>
      <c r="AF26295">
        <v>1</v>
      </c>
    </row>
    <row r="26296" spans="1:32" x14ac:dyDescent="0.25">
      <c r="A26296">
        <v>26295</v>
      </c>
      <c r="B26296" t="s">
        <v>32</v>
      </c>
      <c r="C26296">
        <v>35</v>
      </c>
      <c r="D26296" t="s">
        <v>33</v>
      </c>
      <c r="E26296" t="s">
        <v>40</v>
      </c>
      <c r="F26296">
        <v>2</v>
      </c>
      <c r="G26296">
        <v>1</v>
      </c>
      <c r="H26296" t="s">
        <v>35</v>
      </c>
      <c r="I26296" t="s">
        <v>43</v>
      </c>
      <c r="J26296">
        <v>186</v>
      </c>
      <c r="K26296">
        <v>1416</v>
      </c>
      <c r="L26296">
        <v>570538</v>
      </c>
      <c r="M26296">
        <v>24806</v>
      </c>
      <c r="N26296">
        <v>8</v>
      </c>
      <c r="O26296" t="s">
        <v>37</v>
      </c>
      <c r="P26296">
        <v>3</v>
      </c>
      <c r="Q26296">
        <v>4</v>
      </c>
      <c r="R26296">
        <v>3</v>
      </c>
      <c r="S26296">
        <v>1</v>
      </c>
      <c r="T26296">
        <v>19</v>
      </c>
      <c r="U26296" t="s">
        <v>48</v>
      </c>
      <c r="V26296">
        <v>8</v>
      </c>
      <c r="W26296">
        <v>1</v>
      </c>
      <c r="X26296">
        <v>80</v>
      </c>
      <c r="Y26296">
        <v>1</v>
      </c>
      <c r="Z26296">
        <v>9</v>
      </c>
      <c r="AA26296">
        <v>4</v>
      </c>
      <c r="AB26296">
        <v>2</v>
      </c>
      <c r="AC26296">
        <v>2</v>
      </c>
      <c r="AD26296">
        <v>2</v>
      </c>
      <c r="AE26296">
        <v>1</v>
      </c>
      <c r="AF26296">
        <v>2</v>
      </c>
    </row>
    <row r="26297" spans="1:32" x14ac:dyDescent="0.25">
      <c r="A26297">
        <v>26296</v>
      </c>
      <c r="B26297" t="s">
        <v>32</v>
      </c>
      <c r="C26297">
        <v>55</v>
      </c>
      <c r="D26297" t="s">
        <v>45</v>
      </c>
      <c r="E26297" t="s">
        <v>40</v>
      </c>
      <c r="F26297">
        <v>1</v>
      </c>
      <c r="G26297">
        <v>3</v>
      </c>
      <c r="H26297" t="s">
        <v>40</v>
      </c>
      <c r="I26297" t="s">
        <v>43</v>
      </c>
      <c r="J26297">
        <v>96</v>
      </c>
      <c r="K26297">
        <v>468</v>
      </c>
      <c r="L26297">
        <v>642583</v>
      </c>
      <c r="M26297">
        <v>37799</v>
      </c>
      <c r="N26297">
        <v>1</v>
      </c>
      <c r="O26297" t="s">
        <v>52</v>
      </c>
      <c r="P26297">
        <v>4</v>
      </c>
      <c r="Q26297">
        <v>3</v>
      </c>
      <c r="R26297">
        <v>1</v>
      </c>
      <c r="S26297">
        <v>4</v>
      </c>
      <c r="T26297">
        <v>10</v>
      </c>
      <c r="U26297" t="s">
        <v>38</v>
      </c>
      <c r="V26297">
        <v>1</v>
      </c>
      <c r="W26297">
        <v>2</v>
      </c>
      <c r="X26297">
        <v>80</v>
      </c>
      <c r="Y26297">
        <v>1</v>
      </c>
      <c r="Z26297">
        <v>30</v>
      </c>
      <c r="AA26297">
        <v>2</v>
      </c>
      <c r="AB26297">
        <v>3</v>
      </c>
      <c r="AC26297">
        <v>27</v>
      </c>
      <c r="AD26297">
        <v>3</v>
      </c>
      <c r="AE26297">
        <v>2</v>
      </c>
      <c r="AF26297">
        <v>25</v>
      </c>
    </row>
    <row r="26298" spans="1:32" x14ac:dyDescent="0.25">
      <c r="A26298">
        <v>26297</v>
      </c>
      <c r="B26298" t="s">
        <v>39</v>
      </c>
      <c r="C26298">
        <v>38</v>
      </c>
      <c r="D26298" t="s">
        <v>40</v>
      </c>
      <c r="E26298" t="s">
        <v>61</v>
      </c>
      <c r="F26298">
        <v>2</v>
      </c>
      <c r="G26298">
        <v>3</v>
      </c>
      <c r="H26298" t="s">
        <v>42</v>
      </c>
      <c r="I26298" t="s">
        <v>36</v>
      </c>
      <c r="J26298">
        <v>40</v>
      </c>
      <c r="K26298">
        <v>527</v>
      </c>
      <c r="L26298">
        <v>95820</v>
      </c>
      <c r="M26298">
        <v>9582</v>
      </c>
      <c r="N26298">
        <v>10</v>
      </c>
      <c r="O26298" t="s">
        <v>37</v>
      </c>
      <c r="P26298">
        <v>2</v>
      </c>
      <c r="Q26298">
        <v>2</v>
      </c>
      <c r="R26298">
        <v>3</v>
      </c>
      <c r="S26298">
        <v>3</v>
      </c>
      <c r="T26298">
        <v>14</v>
      </c>
      <c r="U26298" t="s">
        <v>48</v>
      </c>
      <c r="V26298">
        <v>1</v>
      </c>
      <c r="W26298">
        <v>2</v>
      </c>
      <c r="X26298">
        <v>80</v>
      </c>
      <c r="Y26298">
        <v>2</v>
      </c>
      <c r="Z26298">
        <v>11</v>
      </c>
      <c r="AA26298">
        <v>5</v>
      </c>
      <c r="AB26298">
        <v>3</v>
      </c>
      <c r="AC26298">
        <v>10</v>
      </c>
      <c r="AD26298">
        <v>4</v>
      </c>
      <c r="AE26298">
        <v>7</v>
      </c>
      <c r="AF26298">
        <v>1</v>
      </c>
    </row>
    <row r="26299" spans="1:32" x14ac:dyDescent="0.25">
      <c r="A26299">
        <v>26298</v>
      </c>
      <c r="B26299" t="s">
        <v>39</v>
      </c>
      <c r="C26299">
        <v>56</v>
      </c>
      <c r="D26299" t="s">
        <v>53</v>
      </c>
      <c r="E26299" t="s">
        <v>41</v>
      </c>
      <c r="F26299">
        <v>5</v>
      </c>
      <c r="G26299">
        <v>3</v>
      </c>
      <c r="H26299" t="s">
        <v>50</v>
      </c>
      <c r="I26299" t="s">
        <v>36</v>
      </c>
      <c r="J26299">
        <v>199</v>
      </c>
      <c r="K26299">
        <v>975</v>
      </c>
      <c r="L26299">
        <v>234912</v>
      </c>
      <c r="M26299">
        <v>29364</v>
      </c>
      <c r="N26299">
        <v>33</v>
      </c>
      <c r="O26299" t="s">
        <v>37</v>
      </c>
      <c r="P26299">
        <v>2</v>
      </c>
      <c r="Q26299">
        <v>4</v>
      </c>
      <c r="R26299">
        <v>1</v>
      </c>
      <c r="S26299">
        <v>2</v>
      </c>
      <c r="T26299">
        <v>36</v>
      </c>
      <c r="U26299" t="s">
        <v>48</v>
      </c>
      <c r="V26299">
        <v>8</v>
      </c>
      <c r="W26299">
        <v>1</v>
      </c>
      <c r="X26299">
        <v>80</v>
      </c>
      <c r="Y26299">
        <v>1</v>
      </c>
      <c r="Z26299">
        <v>27</v>
      </c>
      <c r="AA26299">
        <v>2</v>
      </c>
      <c r="AB26299">
        <v>3</v>
      </c>
      <c r="AC26299">
        <v>4</v>
      </c>
      <c r="AD26299">
        <v>1</v>
      </c>
      <c r="AE26299">
        <v>2</v>
      </c>
      <c r="AF26299">
        <v>3</v>
      </c>
    </row>
    <row r="26300" spans="1:32" x14ac:dyDescent="0.25">
      <c r="A26300">
        <v>26299</v>
      </c>
      <c r="B26300" t="s">
        <v>39</v>
      </c>
      <c r="C26300">
        <v>41</v>
      </c>
      <c r="D26300" t="s">
        <v>53</v>
      </c>
      <c r="E26300" t="s">
        <v>59</v>
      </c>
      <c r="F26300">
        <v>1</v>
      </c>
      <c r="G26300">
        <v>4</v>
      </c>
      <c r="H26300" t="s">
        <v>35</v>
      </c>
      <c r="I26300" t="s">
        <v>36</v>
      </c>
      <c r="J26300">
        <v>188</v>
      </c>
      <c r="K26300">
        <v>1133</v>
      </c>
      <c r="L26300">
        <v>1151325</v>
      </c>
      <c r="M26300">
        <v>46053</v>
      </c>
      <c r="N26300">
        <v>49</v>
      </c>
      <c r="O26300" t="s">
        <v>44</v>
      </c>
      <c r="P26300">
        <v>2</v>
      </c>
      <c r="Q26300">
        <v>1</v>
      </c>
      <c r="R26300">
        <v>4</v>
      </c>
      <c r="S26300">
        <v>1</v>
      </c>
      <c r="T26300">
        <v>37</v>
      </c>
      <c r="U26300" t="s">
        <v>48</v>
      </c>
      <c r="V26300">
        <v>4</v>
      </c>
      <c r="W26300">
        <v>2</v>
      </c>
      <c r="X26300">
        <v>80</v>
      </c>
      <c r="Y26300">
        <v>3</v>
      </c>
      <c r="Z26300">
        <v>24</v>
      </c>
      <c r="AA26300">
        <v>1</v>
      </c>
      <c r="AB26300">
        <v>2</v>
      </c>
      <c r="AC26300">
        <v>10</v>
      </c>
      <c r="AD26300">
        <v>2</v>
      </c>
      <c r="AE26300">
        <v>4</v>
      </c>
      <c r="AF26300">
        <v>9</v>
      </c>
    </row>
    <row r="26301" spans="1:32" x14ac:dyDescent="0.25">
      <c r="A26301">
        <v>26300</v>
      </c>
      <c r="B26301" t="s">
        <v>39</v>
      </c>
      <c r="C26301">
        <v>27</v>
      </c>
      <c r="D26301" t="s">
        <v>33</v>
      </c>
      <c r="E26301" t="s">
        <v>40</v>
      </c>
      <c r="F26301">
        <v>5</v>
      </c>
      <c r="G26301">
        <v>3</v>
      </c>
      <c r="H26301" t="s">
        <v>47</v>
      </c>
      <c r="I26301" t="s">
        <v>43</v>
      </c>
      <c r="J26301">
        <v>81</v>
      </c>
      <c r="K26301">
        <v>143</v>
      </c>
      <c r="L26301">
        <v>284310</v>
      </c>
      <c r="M26301">
        <v>18954</v>
      </c>
      <c r="N26301">
        <v>12</v>
      </c>
      <c r="O26301" t="s">
        <v>44</v>
      </c>
      <c r="P26301">
        <v>1</v>
      </c>
      <c r="Q26301">
        <v>3</v>
      </c>
      <c r="R26301">
        <v>4</v>
      </c>
      <c r="S26301">
        <v>3</v>
      </c>
      <c r="T26301">
        <v>12</v>
      </c>
      <c r="U26301" t="s">
        <v>48</v>
      </c>
      <c r="V26301">
        <v>5</v>
      </c>
      <c r="W26301">
        <v>4</v>
      </c>
      <c r="X26301">
        <v>80</v>
      </c>
      <c r="Y26301">
        <v>4</v>
      </c>
      <c r="Z26301">
        <v>20</v>
      </c>
      <c r="AA26301">
        <v>6</v>
      </c>
      <c r="AB26301">
        <v>1</v>
      </c>
      <c r="AC26301">
        <v>3</v>
      </c>
      <c r="AD26301">
        <v>3</v>
      </c>
      <c r="AE26301">
        <v>3</v>
      </c>
      <c r="AF26301">
        <v>1</v>
      </c>
    </row>
    <row r="26302" spans="1:32" x14ac:dyDescent="0.25">
      <c r="A26302">
        <v>26301</v>
      </c>
      <c r="B26302" t="s">
        <v>39</v>
      </c>
      <c r="C26302">
        <v>18</v>
      </c>
      <c r="D26302" t="s">
        <v>49</v>
      </c>
      <c r="E26302" t="s">
        <v>46</v>
      </c>
      <c r="F26302">
        <v>4</v>
      </c>
      <c r="G26302">
        <v>2</v>
      </c>
      <c r="H26302" t="s">
        <v>57</v>
      </c>
      <c r="I26302" t="s">
        <v>36</v>
      </c>
      <c r="J26302">
        <v>109</v>
      </c>
      <c r="K26302">
        <v>1446</v>
      </c>
      <c r="L26302">
        <v>877714</v>
      </c>
      <c r="M26302">
        <v>30266</v>
      </c>
      <c r="N26302">
        <v>31</v>
      </c>
      <c r="O26302" t="s">
        <v>52</v>
      </c>
      <c r="P26302">
        <v>2</v>
      </c>
      <c r="Q26302">
        <v>1</v>
      </c>
      <c r="R26302">
        <v>3</v>
      </c>
      <c r="S26302">
        <v>1</v>
      </c>
      <c r="T26302">
        <v>48</v>
      </c>
      <c r="U26302" t="s">
        <v>38</v>
      </c>
      <c r="V26302">
        <v>4</v>
      </c>
      <c r="W26302">
        <v>2</v>
      </c>
      <c r="X26302">
        <v>80</v>
      </c>
      <c r="Y26302">
        <v>2</v>
      </c>
      <c r="Z26302">
        <v>29</v>
      </c>
      <c r="AA26302">
        <v>2</v>
      </c>
      <c r="AB26302">
        <v>2</v>
      </c>
      <c r="AC26302">
        <v>26</v>
      </c>
      <c r="AD26302">
        <v>15</v>
      </c>
      <c r="AE26302">
        <v>24</v>
      </c>
      <c r="AF26302">
        <v>13</v>
      </c>
    </row>
    <row r="26303" spans="1:32" x14ac:dyDescent="0.25">
      <c r="A26303">
        <v>26302</v>
      </c>
      <c r="B26303" t="s">
        <v>39</v>
      </c>
      <c r="C26303">
        <v>35</v>
      </c>
      <c r="D26303" t="s">
        <v>49</v>
      </c>
      <c r="E26303" t="s">
        <v>41</v>
      </c>
      <c r="F26303">
        <v>3</v>
      </c>
      <c r="G26303">
        <v>2</v>
      </c>
      <c r="H26303" t="s">
        <v>57</v>
      </c>
      <c r="I26303" t="s">
        <v>36</v>
      </c>
      <c r="J26303">
        <v>50</v>
      </c>
      <c r="K26303">
        <v>1135</v>
      </c>
      <c r="L26303">
        <v>118664</v>
      </c>
      <c r="M26303">
        <v>16952</v>
      </c>
      <c r="N26303">
        <v>44</v>
      </c>
      <c r="O26303" t="s">
        <v>52</v>
      </c>
      <c r="P26303">
        <v>1</v>
      </c>
      <c r="Q26303">
        <v>1</v>
      </c>
      <c r="R26303">
        <v>1</v>
      </c>
      <c r="S26303">
        <v>1</v>
      </c>
      <c r="T26303">
        <v>4</v>
      </c>
      <c r="U26303" t="s">
        <v>38</v>
      </c>
      <c r="V26303">
        <v>0</v>
      </c>
      <c r="W26303">
        <v>1</v>
      </c>
      <c r="X26303">
        <v>80</v>
      </c>
      <c r="Y26303">
        <v>3</v>
      </c>
      <c r="Z26303">
        <v>26</v>
      </c>
      <c r="AA26303">
        <v>3</v>
      </c>
      <c r="AB26303">
        <v>4</v>
      </c>
      <c r="AC26303">
        <v>25</v>
      </c>
      <c r="AD26303">
        <v>4</v>
      </c>
      <c r="AE26303">
        <v>17</v>
      </c>
      <c r="AF26303">
        <v>18</v>
      </c>
    </row>
    <row r="26304" spans="1:32" x14ac:dyDescent="0.25">
      <c r="A26304">
        <v>26303</v>
      </c>
      <c r="B26304" t="s">
        <v>32</v>
      </c>
      <c r="C26304">
        <v>37</v>
      </c>
      <c r="D26304" t="s">
        <v>49</v>
      </c>
      <c r="E26304" t="s">
        <v>51</v>
      </c>
      <c r="F26304">
        <v>1</v>
      </c>
      <c r="G26304">
        <v>3</v>
      </c>
      <c r="H26304" t="s">
        <v>35</v>
      </c>
      <c r="I26304" t="s">
        <v>56</v>
      </c>
      <c r="J26304">
        <v>90</v>
      </c>
      <c r="K26304">
        <v>1327</v>
      </c>
      <c r="L26304">
        <v>218144</v>
      </c>
      <c r="M26304">
        <v>27268</v>
      </c>
      <c r="N26304">
        <v>47</v>
      </c>
      <c r="O26304" t="s">
        <v>52</v>
      </c>
      <c r="P26304">
        <v>4</v>
      </c>
      <c r="Q26304">
        <v>1</v>
      </c>
      <c r="R26304">
        <v>4</v>
      </c>
      <c r="S26304">
        <v>4</v>
      </c>
      <c r="T26304">
        <v>9</v>
      </c>
      <c r="U26304" t="s">
        <v>48</v>
      </c>
      <c r="V26304">
        <v>8</v>
      </c>
      <c r="W26304">
        <v>4</v>
      </c>
      <c r="X26304">
        <v>80</v>
      </c>
      <c r="Y26304">
        <v>2</v>
      </c>
      <c r="Z26304">
        <v>20</v>
      </c>
      <c r="AA26304">
        <v>5</v>
      </c>
      <c r="AB26304">
        <v>2</v>
      </c>
      <c r="AC26304">
        <v>2</v>
      </c>
      <c r="AD26304">
        <v>2</v>
      </c>
      <c r="AE26304">
        <v>1</v>
      </c>
      <c r="AF26304">
        <v>1</v>
      </c>
    </row>
    <row r="26305" spans="1:32" x14ac:dyDescent="0.25">
      <c r="A26305">
        <v>26304</v>
      </c>
      <c r="B26305" t="s">
        <v>39</v>
      </c>
      <c r="C26305">
        <v>36</v>
      </c>
      <c r="D26305" t="s">
        <v>45</v>
      </c>
      <c r="E26305" t="s">
        <v>41</v>
      </c>
      <c r="F26305">
        <v>4</v>
      </c>
      <c r="G26305">
        <v>2</v>
      </c>
      <c r="H26305" t="s">
        <v>42</v>
      </c>
      <c r="I26305" t="s">
        <v>56</v>
      </c>
      <c r="J26305">
        <v>153</v>
      </c>
      <c r="K26305">
        <v>1340</v>
      </c>
      <c r="L26305">
        <v>711275</v>
      </c>
      <c r="M26305">
        <v>30925</v>
      </c>
      <c r="N26305">
        <v>11</v>
      </c>
      <c r="O26305" t="s">
        <v>44</v>
      </c>
      <c r="P26305">
        <v>4</v>
      </c>
      <c r="Q26305">
        <v>2</v>
      </c>
      <c r="R26305">
        <v>2</v>
      </c>
      <c r="S26305">
        <v>3</v>
      </c>
      <c r="T26305">
        <v>11</v>
      </c>
      <c r="U26305" t="s">
        <v>38</v>
      </c>
      <c r="V26305">
        <v>5</v>
      </c>
      <c r="W26305">
        <v>1</v>
      </c>
      <c r="X26305">
        <v>80</v>
      </c>
      <c r="Y26305">
        <v>1</v>
      </c>
      <c r="Z26305">
        <v>19</v>
      </c>
      <c r="AA26305">
        <v>3</v>
      </c>
      <c r="AB26305">
        <v>3</v>
      </c>
      <c r="AC26305">
        <v>2</v>
      </c>
      <c r="AD26305">
        <v>2</v>
      </c>
      <c r="AE26305">
        <v>1</v>
      </c>
      <c r="AF26305">
        <v>2</v>
      </c>
    </row>
    <row r="26306" spans="1:32" x14ac:dyDescent="0.25">
      <c r="A26306">
        <v>26305</v>
      </c>
      <c r="B26306" t="s">
        <v>39</v>
      </c>
      <c r="C26306">
        <v>51</v>
      </c>
      <c r="D26306" t="s">
        <v>58</v>
      </c>
      <c r="E26306" t="s">
        <v>59</v>
      </c>
      <c r="F26306">
        <v>1</v>
      </c>
      <c r="G26306">
        <v>1</v>
      </c>
      <c r="H26306" t="s">
        <v>50</v>
      </c>
      <c r="I26306" t="s">
        <v>36</v>
      </c>
      <c r="J26306">
        <v>198</v>
      </c>
      <c r="K26306">
        <v>412</v>
      </c>
      <c r="L26306">
        <v>537515</v>
      </c>
      <c r="M26306">
        <v>18535</v>
      </c>
      <c r="N26306">
        <v>24</v>
      </c>
      <c r="O26306" t="s">
        <v>52</v>
      </c>
      <c r="P26306">
        <v>4</v>
      </c>
      <c r="Q26306">
        <v>2</v>
      </c>
      <c r="R26306">
        <v>4</v>
      </c>
      <c r="S26306">
        <v>2</v>
      </c>
      <c r="T26306">
        <v>24</v>
      </c>
      <c r="U26306" t="s">
        <v>48</v>
      </c>
      <c r="V26306">
        <v>2</v>
      </c>
      <c r="W26306">
        <v>2</v>
      </c>
      <c r="X26306">
        <v>80</v>
      </c>
      <c r="Y26306">
        <v>4</v>
      </c>
      <c r="Z26306">
        <v>29</v>
      </c>
      <c r="AA26306">
        <v>6</v>
      </c>
      <c r="AB26306">
        <v>1</v>
      </c>
      <c r="AC26306">
        <v>25</v>
      </c>
      <c r="AD26306">
        <v>16</v>
      </c>
      <c r="AE26306">
        <v>2</v>
      </c>
      <c r="AF26306">
        <v>6</v>
      </c>
    </row>
    <row r="26307" spans="1:32" x14ac:dyDescent="0.25">
      <c r="A26307">
        <v>26306</v>
      </c>
      <c r="B26307" t="s">
        <v>39</v>
      </c>
      <c r="C26307">
        <v>23</v>
      </c>
      <c r="D26307" t="s">
        <v>40</v>
      </c>
      <c r="E26307" t="s">
        <v>34</v>
      </c>
      <c r="F26307">
        <v>3</v>
      </c>
      <c r="G26307">
        <v>3</v>
      </c>
      <c r="H26307" t="s">
        <v>35</v>
      </c>
      <c r="I26307" t="s">
        <v>36</v>
      </c>
      <c r="J26307">
        <v>196</v>
      </c>
      <c r="K26307">
        <v>959</v>
      </c>
      <c r="L26307">
        <v>267020</v>
      </c>
      <c r="M26307">
        <v>13351</v>
      </c>
      <c r="N26307">
        <v>30</v>
      </c>
      <c r="O26307" t="s">
        <v>44</v>
      </c>
      <c r="P26307">
        <v>2</v>
      </c>
      <c r="Q26307">
        <v>1</v>
      </c>
      <c r="R26307">
        <v>1</v>
      </c>
      <c r="S26307">
        <v>3</v>
      </c>
      <c r="T26307">
        <v>31</v>
      </c>
      <c r="U26307" t="s">
        <v>38</v>
      </c>
      <c r="V26307">
        <v>6</v>
      </c>
      <c r="W26307">
        <v>1</v>
      </c>
      <c r="X26307">
        <v>80</v>
      </c>
      <c r="Y26307">
        <v>3</v>
      </c>
      <c r="Z26307">
        <v>6</v>
      </c>
      <c r="AA26307">
        <v>3</v>
      </c>
      <c r="AB26307">
        <v>4</v>
      </c>
      <c r="AC26307">
        <v>4</v>
      </c>
      <c r="AD26307">
        <v>2</v>
      </c>
      <c r="AE26307">
        <v>2</v>
      </c>
      <c r="AF26307">
        <v>2</v>
      </c>
    </row>
    <row r="26308" spans="1:32" x14ac:dyDescent="0.25">
      <c r="A26308">
        <v>26307</v>
      </c>
      <c r="B26308" t="s">
        <v>32</v>
      </c>
      <c r="C26308">
        <v>53</v>
      </c>
      <c r="D26308" t="s">
        <v>53</v>
      </c>
      <c r="E26308" t="s">
        <v>34</v>
      </c>
      <c r="F26308">
        <v>3</v>
      </c>
      <c r="G26308">
        <v>4</v>
      </c>
      <c r="H26308" t="s">
        <v>57</v>
      </c>
      <c r="I26308" t="s">
        <v>56</v>
      </c>
      <c r="J26308">
        <v>136</v>
      </c>
      <c r="K26308">
        <v>1000</v>
      </c>
      <c r="L26308">
        <v>185565</v>
      </c>
      <c r="M26308">
        <v>37113</v>
      </c>
      <c r="N26308">
        <v>49</v>
      </c>
      <c r="O26308" t="s">
        <v>37</v>
      </c>
      <c r="P26308">
        <v>3</v>
      </c>
      <c r="Q26308">
        <v>4</v>
      </c>
      <c r="R26308">
        <v>2</v>
      </c>
      <c r="S26308">
        <v>1</v>
      </c>
      <c r="T26308">
        <v>36</v>
      </c>
      <c r="U26308" t="s">
        <v>38</v>
      </c>
      <c r="V26308">
        <v>5</v>
      </c>
      <c r="W26308">
        <v>2</v>
      </c>
      <c r="X26308">
        <v>80</v>
      </c>
      <c r="Y26308">
        <v>1</v>
      </c>
      <c r="Z26308">
        <v>6</v>
      </c>
      <c r="AA26308">
        <v>5</v>
      </c>
      <c r="AB26308">
        <v>2</v>
      </c>
      <c r="AC26308">
        <v>3</v>
      </c>
      <c r="AD26308">
        <v>1</v>
      </c>
      <c r="AE26308">
        <v>3</v>
      </c>
      <c r="AF26308">
        <v>3</v>
      </c>
    </row>
    <row r="26309" spans="1:32" x14ac:dyDescent="0.25">
      <c r="A26309">
        <v>26308</v>
      </c>
      <c r="B26309" t="s">
        <v>39</v>
      </c>
      <c r="C26309">
        <v>40</v>
      </c>
      <c r="D26309" t="s">
        <v>53</v>
      </c>
      <c r="E26309" t="s">
        <v>41</v>
      </c>
      <c r="F26309">
        <v>4</v>
      </c>
      <c r="G26309">
        <v>1</v>
      </c>
      <c r="H26309" t="s">
        <v>50</v>
      </c>
      <c r="I26309" t="s">
        <v>56</v>
      </c>
      <c r="J26309">
        <v>122</v>
      </c>
      <c r="K26309">
        <v>441</v>
      </c>
      <c r="L26309">
        <v>499915</v>
      </c>
      <c r="M26309">
        <v>38455</v>
      </c>
      <c r="N26309">
        <v>29</v>
      </c>
      <c r="O26309" t="s">
        <v>52</v>
      </c>
      <c r="P26309">
        <v>1</v>
      </c>
      <c r="Q26309">
        <v>4</v>
      </c>
      <c r="R26309">
        <v>4</v>
      </c>
      <c r="S26309">
        <v>1</v>
      </c>
      <c r="T26309">
        <v>38</v>
      </c>
      <c r="U26309" t="s">
        <v>38</v>
      </c>
      <c r="V26309">
        <v>0</v>
      </c>
      <c r="W26309">
        <v>3</v>
      </c>
      <c r="X26309">
        <v>80</v>
      </c>
      <c r="Y26309">
        <v>2</v>
      </c>
      <c r="Z26309">
        <v>29</v>
      </c>
      <c r="AA26309">
        <v>2</v>
      </c>
      <c r="AB26309">
        <v>1</v>
      </c>
      <c r="AC26309">
        <v>20</v>
      </c>
      <c r="AD26309">
        <v>14</v>
      </c>
      <c r="AE26309">
        <v>4</v>
      </c>
      <c r="AF26309">
        <v>14</v>
      </c>
    </row>
    <row r="26310" spans="1:32" x14ac:dyDescent="0.25">
      <c r="A26310">
        <v>26309</v>
      </c>
      <c r="B26310" t="s">
        <v>39</v>
      </c>
      <c r="C26310">
        <v>44</v>
      </c>
      <c r="D26310" t="s">
        <v>33</v>
      </c>
      <c r="E26310" t="s">
        <v>46</v>
      </c>
      <c r="F26310">
        <v>4</v>
      </c>
      <c r="G26310">
        <v>1</v>
      </c>
      <c r="H26310" t="s">
        <v>47</v>
      </c>
      <c r="I26310" t="s">
        <v>36</v>
      </c>
      <c r="J26310">
        <v>142</v>
      </c>
      <c r="K26310">
        <v>414</v>
      </c>
      <c r="L26310">
        <v>17875</v>
      </c>
      <c r="M26310">
        <v>1375</v>
      </c>
      <c r="N26310">
        <v>19</v>
      </c>
      <c r="O26310" t="s">
        <v>44</v>
      </c>
      <c r="P26310">
        <v>4</v>
      </c>
      <c r="Q26310">
        <v>4</v>
      </c>
      <c r="R26310">
        <v>3</v>
      </c>
      <c r="S26310">
        <v>4</v>
      </c>
      <c r="T26310">
        <v>13</v>
      </c>
      <c r="U26310" t="s">
        <v>38</v>
      </c>
      <c r="V26310">
        <v>2</v>
      </c>
      <c r="W26310">
        <v>1</v>
      </c>
      <c r="X26310">
        <v>80</v>
      </c>
      <c r="Y26310">
        <v>2</v>
      </c>
      <c r="Z26310">
        <v>1</v>
      </c>
      <c r="AA26310">
        <v>5</v>
      </c>
      <c r="AB26310">
        <v>4</v>
      </c>
      <c r="AC26310">
        <v>1</v>
      </c>
      <c r="AD26310">
        <v>1</v>
      </c>
      <c r="AE26310">
        <v>1</v>
      </c>
      <c r="AF26310">
        <v>1</v>
      </c>
    </row>
    <row r="26311" spans="1:32" x14ac:dyDescent="0.25">
      <c r="A26311">
        <v>26310</v>
      </c>
      <c r="B26311" t="s">
        <v>39</v>
      </c>
      <c r="C26311">
        <v>41</v>
      </c>
      <c r="D26311" t="s">
        <v>58</v>
      </c>
      <c r="E26311" t="s">
        <v>59</v>
      </c>
      <c r="F26311">
        <v>1</v>
      </c>
      <c r="G26311">
        <v>5</v>
      </c>
      <c r="H26311" t="s">
        <v>47</v>
      </c>
      <c r="I26311" t="s">
        <v>36</v>
      </c>
      <c r="J26311">
        <v>125</v>
      </c>
      <c r="K26311">
        <v>723</v>
      </c>
      <c r="L26311">
        <v>1021194</v>
      </c>
      <c r="M26311">
        <v>37822</v>
      </c>
      <c r="N26311">
        <v>24</v>
      </c>
      <c r="O26311" t="s">
        <v>52</v>
      </c>
      <c r="P26311">
        <v>1</v>
      </c>
      <c r="Q26311">
        <v>1</v>
      </c>
      <c r="R26311">
        <v>3</v>
      </c>
      <c r="S26311">
        <v>4</v>
      </c>
      <c r="T26311">
        <v>14</v>
      </c>
      <c r="U26311" t="s">
        <v>38</v>
      </c>
      <c r="V26311">
        <v>6</v>
      </c>
      <c r="W26311">
        <v>4</v>
      </c>
      <c r="X26311">
        <v>80</v>
      </c>
      <c r="Y26311">
        <v>4</v>
      </c>
      <c r="Z26311">
        <v>37</v>
      </c>
      <c r="AA26311">
        <v>1</v>
      </c>
      <c r="AB26311">
        <v>3</v>
      </c>
      <c r="AC26311">
        <v>25</v>
      </c>
      <c r="AD26311">
        <v>8</v>
      </c>
      <c r="AE26311">
        <v>23</v>
      </c>
      <c r="AF26311">
        <v>19</v>
      </c>
    </row>
    <row r="26312" spans="1:32" x14ac:dyDescent="0.25">
      <c r="A26312">
        <v>26311</v>
      </c>
      <c r="B26312" t="s">
        <v>39</v>
      </c>
      <c r="C26312">
        <v>60</v>
      </c>
      <c r="D26312" t="s">
        <v>40</v>
      </c>
      <c r="E26312" t="s">
        <v>61</v>
      </c>
      <c r="F26312">
        <v>4</v>
      </c>
      <c r="G26312">
        <v>4</v>
      </c>
      <c r="H26312" t="s">
        <v>47</v>
      </c>
      <c r="I26312" t="s">
        <v>56</v>
      </c>
      <c r="J26312">
        <v>78</v>
      </c>
      <c r="K26312">
        <v>1346</v>
      </c>
      <c r="L26312">
        <v>604969</v>
      </c>
      <c r="M26312">
        <v>20861</v>
      </c>
      <c r="N26312">
        <v>9</v>
      </c>
      <c r="O26312" t="s">
        <v>37</v>
      </c>
      <c r="P26312">
        <v>2</v>
      </c>
      <c r="Q26312">
        <v>2</v>
      </c>
      <c r="R26312">
        <v>3</v>
      </c>
      <c r="S26312">
        <v>3</v>
      </c>
      <c r="T26312">
        <v>21</v>
      </c>
      <c r="U26312" t="s">
        <v>38</v>
      </c>
      <c r="V26312">
        <v>5</v>
      </c>
      <c r="W26312">
        <v>2</v>
      </c>
      <c r="X26312">
        <v>80</v>
      </c>
      <c r="Y26312">
        <v>3</v>
      </c>
      <c r="Z26312">
        <v>32</v>
      </c>
      <c r="AA26312">
        <v>6</v>
      </c>
      <c r="AB26312">
        <v>3</v>
      </c>
      <c r="AC26312">
        <v>17</v>
      </c>
      <c r="AD26312">
        <v>5</v>
      </c>
      <c r="AE26312">
        <v>4</v>
      </c>
      <c r="AF26312">
        <v>3</v>
      </c>
    </row>
    <row r="26313" spans="1:32" x14ac:dyDescent="0.25">
      <c r="A26313">
        <v>26312</v>
      </c>
      <c r="B26313" t="s">
        <v>39</v>
      </c>
      <c r="C26313">
        <v>21</v>
      </c>
      <c r="D26313" t="s">
        <v>40</v>
      </c>
      <c r="E26313" t="s">
        <v>40</v>
      </c>
      <c r="F26313">
        <v>4</v>
      </c>
      <c r="G26313">
        <v>3</v>
      </c>
      <c r="H26313" t="s">
        <v>42</v>
      </c>
      <c r="I26313" t="s">
        <v>36</v>
      </c>
      <c r="J26313">
        <v>94</v>
      </c>
      <c r="K26313">
        <v>978</v>
      </c>
      <c r="L26313">
        <v>740000</v>
      </c>
      <c r="M26313">
        <v>37000</v>
      </c>
      <c r="N26313">
        <v>45</v>
      </c>
      <c r="O26313" t="s">
        <v>37</v>
      </c>
      <c r="P26313">
        <v>4</v>
      </c>
      <c r="Q26313">
        <v>1</v>
      </c>
      <c r="R26313">
        <v>4</v>
      </c>
      <c r="S26313">
        <v>1</v>
      </c>
      <c r="T26313">
        <v>14</v>
      </c>
      <c r="U26313" t="s">
        <v>38</v>
      </c>
      <c r="V26313">
        <v>5</v>
      </c>
      <c r="W26313">
        <v>1</v>
      </c>
      <c r="X26313">
        <v>80</v>
      </c>
      <c r="Y26313">
        <v>4</v>
      </c>
      <c r="Z26313">
        <v>21</v>
      </c>
      <c r="AA26313">
        <v>4</v>
      </c>
      <c r="AB26313">
        <v>3</v>
      </c>
      <c r="AC26313">
        <v>16</v>
      </c>
      <c r="AD26313">
        <v>4</v>
      </c>
      <c r="AE26313">
        <v>12</v>
      </c>
      <c r="AF26313">
        <v>3</v>
      </c>
    </row>
    <row r="26314" spans="1:32" x14ac:dyDescent="0.25">
      <c r="A26314">
        <v>26313</v>
      </c>
      <c r="B26314" t="s">
        <v>32</v>
      </c>
      <c r="C26314">
        <v>19</v>
      </c>
      <c r="D26314" t="s">
        <v>45</v>
      </c>
      <c r="E26314" t="s">
        <v>41</v>
      </c>
      <c r="F26314">
        <v>5</v>
      </c>
      <c r="G26314">
        <v>1</v>
      </c>
      <c r="H26314" t="s">
        <v>47</v>
      </c>
      <c r="I26314" t="s">
        <v>43</v>
      </c>
      <c r="J26314">
        <v>182</v>
      </c>
      <c r="K26314">
        <v>368</v>
      </c>
      <c r="L26314">
        <v>50595</v>
      </c>
      <c r="M26314">
        <v>10119</v>
      </c>
      <c r="N26314">
        <v>37</v>
      </c>
      <c r="O26314" t="s">
        <v>44</v>
      </c>
      <c r="P26314">
        <v>4</v>
      </c>
      <c r="Q26314">
        <v>3</v>
      </c>
      <c r="R26314">
        <v>1</v>
      </c>
      <c r="S26314">
        <v>3</v>
      </c>
      <c r="T26314">
        <v>43</v>
      </c>
      <c r="U26314" t="s">
        <v>38</v>
      </c>
      <c r="V26314">
        <v>1</v>
      </c>
      <c r="W26314">
        <v>2</v>
      </c>
      <c r="X26314">
        <v>80</v>
      </c>
      <c r="Y26314">
        <v>2</v>
      </c>
      <c r="Z26314">
        <v>22</v>
      </c>
      <c r="AA26314">
        <v>2</v>
      </c>
      <c r="AB26314">
        <v>4</v>
      </c>
      <c r="AC26314">
        <v>22</v>
      </c>
      <c r="AD26314">
        <v>19</v>
      </c>
      <c r="AE26314">
        <v>5</v>
      </c>
      <c r="AF26314">
        <v>21</v>
      </c>
    </row>
    <row r="26315" spans="1:32" x14ac:dyDescent="0.25">
      <c r="A26315">
        <v>26314</v>
      </c>
      <c r="B26315" t="s">
        <v>32</v>
      </c>
      <c r="C26315">
        <v>31</v>
      </c>
      <c r="D26315" t="s">
        <v>53</v>
      </c>
      <c r="E26315" t="s">
        <v>55</v>
      </c>
      <c r="F26315">
        <v>3</v>
      </c>
      <c r="G26315">
        <v>1</v>
      </c>
      <c r="H26315" t="s">
        <v>35</v>
      </c>
      <c r="I26315" t="s">
        <v>56</v>
      </c>
      <c r="J26315">
        <v>61</v>
      </c>
      <c r="K26315">
        <v>137</v>
      </c>
      <c r="L26315">
        <v>1289466</v>
      </c>
      <c r="M26315">
        <v>47758</v>
      </c>
      <c r="N26315">
        <v>26</v>
      </c>
      <c r="O26315" t="s">
        <v>37</v>
      </c>
      <c r="P26315">
        <v>3</v>
      </c>
      <c r="Q26315">
        <v>1</v>
      </c>
      <c r="R26315">
        <v>2</v>
      </c>
      <c r="S26315">
        <v>1</v>
      </c>
      <c r="T26315">
        <v>39</v>
      </c>
      <c r="U26315" t="s">
        <v>38</v>
      </c>
      <c r="V26315">
        <v>6</v>
      </c>
      <c r="W26315">
        <v>3</v>
      </c>
      <c r="X26315">
        <v>80</v>
      </c>
      <c r="Y26315">
        <v>3</v>
      </c>
      <c r="Z26315">
        <v>29</v>
      </c>
      <c r="AA26315">
        <v>4</v>
      </c>
      <c r="AB26315">
        <v>3</v>
      </c>
      <c r="AC26315">
        <v>19</v>
      </c>
      <c r="AD26315">
        <v>17</v>
      </c>
      <c r="AE26315">
        <v>16</v>
      </c>
      <c r="AF26315">
        <v>6</v>
      </c>
    </row>
    <row r="26316" spans="1:32" x14ac:dyDescent="0.25">
      <c r="A26316">
        <v>26315</v>
      </c>
      <c r="B26316" t="s">
        <v>32</v>
      </c>
      <c r="C26316">
        <v>29</v>
      </c>
      <c r="D26316" t="s">
        <v>53</v>
      </c>
      <c r="E26316" t="s">
        <v>34</v>
      </c>
      <c r="F26316">
        <v>4</v>
      </c>
      <c r="G26316">
        <v>5</v>
      </c>
      <c r="H26316" t="s">
        <v>40</v>
      </c>
      <c r="I26316" t="s">
        <v>43</v>
      </c>
      <c r="J26316">
        <v>44</v>
      </c>
      <c r="K26316">
        <v>656</v>
      </c>
      <c r="L26316">
        <v>8991</v>
      </c>
      <c r="M26316">
        <v>8991</v>
      </c>
      <c r="N26316">
        <v>46</v>
      </c>
      <c r="O26316" t="s">
        <v>37</v>
      </c>
      <c r="P26316">
        <v>3</v>
      </c>
      <c r="Q26316">
        <v>2</v>
      </c>
      <c r="R26316">
        <v>2</v>
      </c>
      <c r="S26316">
        <v>4</v>
      </c>
      <c r="T26316">
        <v>22</v>
      </c>
      <c r="U26316" t="s">
        <v>48</v>
      </c>
      <c r="V26316">
        <v>0</v>
      </c>
      <c r="W26316">
        <v>1</v>
      </c>
      <c r="X26316">
        <v>80</v>
      </c>
      <c r="Y26316">
        <v>2</v>
      </c>
      <c r="Z26316">
        <v>8</v>
      </c>
      <c r="AA26316">
        <v>6</v>
      </c>
      <c r="AB26316">
        <v>3</v>
      </c>
      <c r="AC26316">
        <v>4</v>
      </c>
      <c r="AD26316">
        <v>2</v>
      </c>
      <c r="AE26316">
        <v>1</v>
      </c>
      <c r="AF26316">
        <v>4</v>
      </c>
    </row>
    <row r="26317" spans="1:32" x14ac:dyDescent="0.25">
      <c r="A26317">
        <v>26316</v>
      </c>
      <c r="B26317" t="s">
        <v>32</v>
      </c>
      <c r="C26317">
        <v>55</v>
      </c>
      <c r="D26317" t="s">
        <v>33</v>
      </c>
      <c r="E26317" t="s">
        <v>59</v>
      </c>
      <c r="F26317">
        <v>4</v>
      </c>
      <c r="G26317">
        <v>3</v>
      </c>
      <c r="H26317" t="s">
        <v>57</v>
      </c>
      <c r="I26317" t="s">
        <v>36</v>
      </c>
      <c r="J26317">
        <v>132</v>
      </c>
      <c r="K26317">
        <v>386</v>
      </c>
      <c r="L26317">
        <v>33198</v>
      </c>
      <c r="M26317">
        <v>33198</v>
      </c>
      <c r="N26317">
        <v>27</v>
      </c>
      <c r="O26317" t="s">
        <v>37</v>
      </c>
      <c r="P26317">
        <v>2</v>
      </c>
      <c r="Q26317">
        <v>2</v>
      </c>
      <c r="R26317">
        <v>3</v>
      </c>
      <c r="S26317">
        <v>2</v>
      </c>
      <c r="T26317">
        <v>12</v>
      </c>
      <c r="U26317" t="s">
        <v>48</v>
      </c>
      <c r="V26317">
        <v>7</v>
      </c>
      <c r="W26317">
        <v>2</v>
      </c>
      <c r="X26317">
        <v>80</v>
      </c>
      <c r="Y26317">
        <v>2</v>
      </c>
      <c r="Z26317">
        <v>13</v>
      </c>
      <c r="AA26317">
        <v>1</v>
      </c>
      <c r="AB26317">
        <v>2</v>
      </c>
      <c r="AC26317">
        <v>1</v>
      </c>
      <c r="AD26317">
        <v>1</v>
      </c>
      <c r="AE26317">
        <v>1</v>
      </c>
      <c r="AF26317">
        <v>1</v>
      </c>
    </row>
    <row r="26318" spans="1:32" x14ac:dyDescent="0.25">
      <c r="A26318">
        <v>26317</v>
      </c>
      <c r="B26318" t="s">
        <v>39</v>
      </c>
      <c r="C26318">
        <v>26</v>
      </c>
      <c r="D26318" t="s">
        <v>58</v>
      </c>
      <c r="E26318" t="s">
        <v>54</v>
      </c>
      <c r="F26318">
        <v>5</v>
      </c>
      <c r="G26318">
        <v>3</v>
      </c>
      <c r="H26318" t="s">
        <v>42</v>
      </c>
      <c r="I26318" t="s">
        <v>56</v>
      </c>
      <c r="J26318">
        <v>53</v>
      </c>
      <c r="K26318">
        <v>1393</v>
      </c>
      <c r="L26318">
        <v>182592</v>
      </c>
      <c r="M26318">
        <v>20288</v>
      </c>
      <c r="N26318">
        <v>5</v>
      </c>
      <c r="O26318" t="s">
        <v>37</v>
      </c>
      <c r="P26318">
        <v>1</v>
      </c>
      <c r="Q26318">
        <v>2</v>
      </c>
      <c r="R26318">
        <v>4</v>
      </c>
      <c r="S26318">
        <v>4</v>
      </c>
      <c r="T26318">
        <v>16</v>
      </c>
      <c r="U26318" t="s">
        <v>48</v>
      </c>
      <c r="V26318">
        <v>1</v>
      </c>
      <c r="W26318">
        <v>3</v>
      </c>
      <c r="X26318">
        <v>80</v>
      </c>
      <c r="Y26318">
        <v>1</v>
      </c>
      <c r="Z26318">
        <v>30</v>
      </c>
      <c r="AA26318">
        <v>6</v>
      </c>
      <c r="AB26318">
        <v>2</v>
      </c>
      <c r="AC26318">
        <v>6</v>
      </c>
      <c r="AD26318">
        <v>6</v>
      </c>
      <c r="AE26318">
        <v>1</v>
      </c>
      <c r="AF26318">
        <v>4</v>
      </c>
    </row>
    <row r="26319" spans="1:32" x14ac:dyDescent="0.25">
      <c r="A26319">
        <v>26318</v>
      </c>
      <c r="B26319" t="s">
        <v>39</v>
      </c>
      <c r="C26319">
        <v>20</v>
      </c>
      <c r="D26319" t="s">
        <v>53</v>
      </c>
      <c r="E26319" t="s">
        <v>54</v>
      </c>
      <c r="F26319">
        <v>5</v>
      </c>
      <c r="G26319">
        <v>2</v>
      </c>
      <c r="H26319" t="s">
        <v>57</v>
      </c>
      <c r="I26319" t="s">
        <v>36</v>
      </c>
      <c r="J26319">
        <v>137</v>
      </c>
      <c r="K26319">
        <v>1384</v>
      </c>
      <c r="L26319">
        <v>127035</v>
      </c>
      <c r="M26319">
        <v>25407</v>
      </c>
      <c r="N26319">
        <v>31</v>
      </c>
      <c r="O26319" t="s">
        <v>37</v>
      </c>
      <c r="P26319">
        <v>1</v>
      </c>
      <c r="Q26319">
        <v>4</v>
      </c>
      <c r="R26319">
        <v>2</v>
      </c>
      <c r="S26319">
        <v>3</v>
      </c>
      <c r="T26319">
        <v>6</v>
      </c>
      <c r="U26319" t="s">
        <v>38</v>
      </c>
      <c r="V26319">
        <v>7</v>
      </c>
      <c r="W26319">
        <v>3</v>
      </c>
      <c r="X26319">
        <v>80</v>
      </c>
      <c r="Y26319">
        <v>1</v>
      </c>
      <c r="Z26319">
        <v>27</v>
      </c>
      <c r="AA26319">
        <v>2</v>
      </c>
      <c r="AB26319">
        <v>1</v>
      </c>
      <c r="AC26319">
        <v>20</v>
      </c>
      <c r="AD26319">
        <v>9</v>
      </c>
      <c r="AE26319">
        <v>14</v>
      </c>
      <c r="AF26319">
        <v>20</v>
      </c>
    </row>
    <row r="26320" spans="1:32" x14ac:dyDescent="0.25">
      <c r="A26320">
        <v>26319</v>
      </c>
      <c r="B26320" t="s">
        <v>32</v>
      </c>
      <c r="C26320">
        <v>26</v>
      </c>
      <c r="D26320" t="s">
        <v>40</v>
      </c>
      <c r="E26320" t="s">
        <v>55</v>
      </c>
      <c r="F26320">
        <v>4</v>
      </c>
      <c r="G26320">
        <v>5</v>
      </c>
      <c r="H26320" t="s">
        <v>57</v>
      </c>
      <c r="I26320" t="s">
        <v>56</v>
      </c>
      <c r="J26320">
        <v>69</v>
      </c>
      <c r="K26320">
        <v>776</v>
      </c>
      <c r="L26320">
        <v>382780</v>
      </c>
      <c r="M26320">
        <v>38278</v>
      </c>
      <c r="N26320">
        <v>21</v>
      </c>
      <c r="O26320" t="s">
        <v>37</v>
      </c>
      <c r="P26320">
        <v>1</v>
      </c>
      <c r="Q26320">
        <v>2</v>
      </c>
      <c r="R26320">
        <v>3</v>
      </c>
      <c r="S26320">
        <v>4</v>
      </c>
      <c r="T26320">
        <v>4</v>
      </c>
      <c r="U26320" t="s">
        <v>38</v>
      </c>
      <c r="V26320">
        <v>5</v>
      </c>
      <c r="W26320">
        <v>2</v>
      </c>
      <c r="X26320">
        <v>80</v>
      </c>
      <c r="Y26320">
        <v>3</v>
      </c>
      <c r="Z26320">
        <v>29</v>
      </c>
      <c r="AA26320">
        <v>6</v>
      </c>
      <c r="AB26320">
        <v>4</v>
      </c>
      <c r="AC26320">
        <v>6</v>
      </c>
      <c r="AD26320">
        <v>1</v>
      </c>
      <c r="AE26320">
        <v>5</v>
      </c>
      <c r="AF26320">
        <v>6</v>
      </c>
    </row>
    <row r="26321" spans="1:32" x14ac:dyDescent="0.25">
      <c r="A26321">
        <v>26320</v>
      </c>
      <c r="B26321" t="s">
        <v>32</v>
      </c>
      <c r="C26321">
        <v>44</v>
      </c>
      <c r="D26321" t="s">
        <v>40</v>
      </c>
      <c r="E26321" t="s">
        <v>40</v>
      </c>
      <c r="F26321">
        <v>5</v>
      </c>
      <c r="G26321">
        <v>5</v>
      </c>
      <c r="H26321" t="s">
        <v>35</v>
      </c>
      <c r="I26321" t="s">
        <v>56</v>
      </c>
      <c r="J26321">
        <v>121</v>
      </c>
      <c r="K26321">
        <v>928</v>
      </c>
      <c r="L26321">
        <v>945900</v>
      </c>
      <c r="M26321">
        <v>37836</v>
      </c>
      <c r="N26321">
        <v>49</v>
      </c>
      <c r="O26321" t="s">
        <v>37</v>
      </c>
      <c r="P26321">
        <v>3</v>
      </c>
      <c r="Q26321">
        <v>4</v>
      </c>
      <c r="R26321">
        <v>1</v>
      </c>
      <c r="S26321">
        <v>1</v>
      </c>
      <c r="T26321">
        <v>45</v>
      </c>
      <c r="U26321" t="s">
        <v>38</v>
      </c>
      <c r="V26321">
        <v>0</v>
      </c>
      <c r="W26321">
        <v>4</v>
      </c>
      <c r="X26321">
        <v>80</v>
      </c>
      <c r="Y26321">
        <v>4</v>
      </c>
      <c r="Z26321">
        <v>9</v>
      </c>
      <c r="AA26321">
        <v>2</v>
      </c>
      <c r="AB26321">
        <v>4</v>
      </c>
      <c r="AC26321">
        <v>7</v>
      </c>
      <c r="AD26321">
        <v>2</v>
      </c>
      <c r="AE26321">
        <v>3</v>
      </c>
      <c r="AF26321">
        <v>6</v>
      </c>
    </row>
    <row r="26322" spans="1:32" x14ac:dyDescent="0.25">
      <c r="A26322">
        <v>26321</v>
      </c>
      <c r="B26322" t="s">
        <v>39</v>
      </c>
      <c r="C26322">
        <v>54</v>
      </c>
      <c r="D26322" t="s">
        <v>58</v>
      </c>
      <c r="E26322" t="s">
        <v>34</v>
      </c>
      <c r="F26322">
        <v>1</v>
      </c>
      <c r="G26322">
        <v>5</v>
      </c>
      <c r="H26322" t="s">
        <v>50</v>
      </c>
      <c r="I26322" t="s">
        <v>36</v>
      </c>
      <c r="J26322">
        <v>170</v>
      </c>
      <c r="K26322">
        <v>843</v>
      </c>
      <c r="L26322">
        <v>27559</v>
      </c>
      <c r="M26322">
        <v>3937</v>
      </c>
      <c r="N26322">
        <v>43</v>
      </c>
      <c r="O26322" t="s">
        <v>52</v>
      </c>
      <c r="P26322">
        <v>4</v>
      </c>
      <c r="Q26322">
        <v>4</v>
      </c>
      <c r="R26322">
        <v>4</v>
      </c>
      <c r="S26322">
        <v>1</v>
      </c>
      <c r="T26322">
        <v>8</v>
      </c>
      <c r="U26322" t="s">
        <v>38</v>
      </c>
      <c r="V26322">
        <v>2</v>
      </c>
      <c r="W26322">
        <v>1</v>
      </c>
      <c r="X26322">
        <v>80</v>
      </c>
      <c r="Y26322">
        <v>4</v>
      </c>
      <c r="Z26322">
        <v>8</v>
      </c>
      <c r="AA26322">
        <v>3</v>
      </c>
      <c r="AB26322">
        <v>1</v>
      </c>
      <c r="AC26322">
        <v>3</v>
      </c>
      <c r="AD26322">
        <v>2</v>
      </c>
      <c r="AE26322">
        <v>2</v>
      </c>
      <c r="AF26322">
        <v>2</v>
      </c>
    </row>
    <row r="26323" spans="1:32" x14ac:dyDescent="0.25">
      <c r="A26323">
        <v>26322</v>
      </c>
      <c r="B26323" t="s">
        <v>32</v>
      </c>
      <c r="C26323">
        <v>29</v>
      </c>
      <c r="D26323" t="s">
        <v>53</v>
      </c>
      <c r="E26323" t="s">
        <v>59</v>
      </c>
      <c r="F26323">
        <v>1</v>
      </c>
      <c r="G26323">
        <v>2</v>
      </c>
      <c r="H26323" t="s">
        <v>35</v>
      </c>
      <c r="I26323" t="s">
        <v>36</v>
      </c>
      <c r="J26323">
        <v>109</v>
      </c>
      <c r="K26323">
        <v>1309</v>
      </c>
      <c r="L26323">
        <v>623070</v>
      </c>
      <c r="M26323">
        <v>27090</v>
      </c>
      <c r="N26323">
        <v>19</v>
      </c>
      <c r="O26323" t="s">
        <v>44</v>
      </c>
      <c r="P26323">
        <v>4</v>
      </c>
      <c r="Q26323">
        <v>2</v>
      </c>
      <c r="R26323">
        <v>1</v>
      </c>
      <c r="S26323">
        <v>4</v>
      </c>
      <c r="T26323">
        <v>13</v>
      </c>
      <c r="U26323" t="s">
        <v>38</v>
      </c>
      <c r="V26323">
        <v>6</v>
      </c>
      <c r="W26323">
        <v>1</v>
      </c>
      <c r="X26323">
        <v>80</v>
      </c>
      <c r="Y26323">
        <v>1</v>
      </c>
      <c r="Z26323">
        <v>23</v>
      </c>
      <c r="AA26323">
        <v>6</v>
      </c>
      <c r="AB26323">
        <v>1</v>
      </c>
      <c r="AC26323">
        <v>16</v>
      </c>
      <c r="AD26323">
        <v>10</v>
      </c>
      <c r="AE26323">
        <v>6</v>
      </c>
      <c r="AF26323">
        <v>13</v>
      </c>
    </row>
    <row r="26324" spans="1:32" x14ac:dyDescent="0.25">
      <c r="A26324">
        <v>26323</v>
      </c>
      <c r="B26324" t="s">
        <v>39</v>
      </c>
      <c r="C26324">
        <v>34</v>
      </c>
      <c r="D26324" t="s">
        <v>40</v>
      </c>
      <c r="E26324" t="s">
        <v>41</v>
      </c>
      <c r="F26324">
        <v>4</v>
      </c>
      <c r="G26324">
        <v>5</v>
      </c>
      <c r="H26324" t="s">
        <v>40</v>
      </c>
      <c r="I26324" t="s">
        <v>36</v>
      </c>
      <c r="J26324">
        <v>196</v>
      </c>
      <c r="K26324">
        <v>1300</v>
      </c>
      <c r="L26324">
        <v>530880</v>
      </c>
      <c r="M26324">
        <v>35392</v>
      </c>
      <c r="N26324">
        <v>24</v>
      </c>
      <c r="O26324" t="s">
        <v>37</v>
      </c>
      <c r="P26324">
        <v>3</v>
      </c>
      <c r="Q26324">
        <v>2</v>
      </c>
      <c r="R26324">
        <v>4</v>
      </c>
      <c r="S26324">
        <v>3</v>
      </c>
      <c r="T26324">
        <v>15</v>
      </c>
      <c r="U26324" t="s">
        <v>48</v>
      </c>
      <c r="V26324">
        <v>8</v>
      </c>
      <c r="W26324">
        <v>2</v>
      </c>
      <c r="X26324">
        <v>80</v>
      </c>
      <c r="Y26324">
        <v>2</v>
      </c>
      <c r="Z26324">
        <v>18</v>
      </c>
      <c r="AA26324">
        <v>6</v>
      </c>
      <c r="AB26324">
        <v>1</v>
      </c>
      <c r="AC26324">
        <v>3</v>
      </c>
      <c r="AD26324">
        <v>3</v>
      </c>
      <c r="AE26324">
        <v>1</v>
      </c>
      <c r="AF26324">
        <v>2</v>
      </c>
    </row>
    <row r="26325" spans="1:32" x14ac:dyDescent="0.25">
      <c r="A26325">
        <v>26324</v>
      </c>
      <c r="B26325" t="s">
        <v>39</v>
      </c>
      <c r="C26325">
        <v>28</v>
      </c>
      <c r="D26325" t="s">
        <v>33</v>
      </c>
      <c r="E26325" t="s">
        <v>61</v>
      </c>
      <c r="F26325">
        <v>3</v>
      </c>
      <c r="G26325">
        <v>3</v>
      </c>
      <c r="H26325" t="s">
        <v>50</v>
      </c>
      <c r="I26325" t="s">
        <v>43</v>
      </c>
      <c r="J26325">
        <v>193</v>
      </c>
      <c r="K26325">
        <v>1357</v>
      </c>
      <c r="L26325">
        <v>490406</v>
      </c>
      <c r="M26325">
        <v>21322</v>
      </c>
      <c r="N26325">
        <v>1</v>
      </c>
      <c r="O26325" t="s">
        <v>44</v>
      </c>
      <c r="P26325">
        <v>4</v>
      </c>
      <c r="Q26325">
        <v>1</v>
      </c>
      <c r="R26325">
        <v>1</v>
      </c>
      <c r="S26325">
        <v>3</v>
      </c>
      <c r="T26325">
        <v>3</v>
      </c>
      <c r="U26325" t="s">
        <v>38</v>
      </c>
      <c r="V26325">
        <v>2</v>
      </c>
      <c r="W26325">
        <v>2</v>
      </c>
      <c r="X26325">
        <v>80</v>
      </c>
      <c r="Y26325">
        <v>4</v>
      </c>
      <c r="Z26325">
        <v>22</v>
      </c>
      <c r="AA26325">
        <v>1</v>
      </c>
      <c r="AB26325">
        <v>2</v>
      </c>
      <c r="AC26325">
        <v>7</v>
      </c>
      <c r="AD26325">
        <v>3</v>
      </c>
      <c r="AE26325">
        <v>3</v>
      </c>
      <c r="AF26325">
        <v>5</v>
      </c>
    </row>
    <row r="26326" spans="1:32" x14ac:dyDescent="0.25">
      <c r="A26326">
        <v>26325</v>
      </c>
      <c r="B26326" t="s">
        <v>39</v>
      </c>
      <c r="C26326">
        <v>47</v>
      </c>
      <c r="D26326" t="s">
        <v>53</v>
      </c>
      <c r="E26326" t="s">
        <v>51</v>
      </c>
      <c r="F26326">
        <v>4</v>
      </c>
      <c r="G26326">
        <v>2</v>
      </c>
      <c r="H26326" t="s">
        <v>35</v>
      </c>
      <c r="I26326" t="s">
        <v>36</v>
      </c>
      <c r="J26326">
        <v>117</v>
      </c>
      <c r="K26326">
        <v>682</v>
      </c>
      <c r="L26326">
        <v>845481</v>
      </c>
      <c r="M26326">
        <v>44499</v>
      </c>
      <c r="N26326">
        <v>50</v>
      </c>
      <c r="O26326" t="s">
        <v>44</v>
      </c>
      <c r="P26326">
        <v>2</v>
      </c>
      <c r="Q26326">
        <v>1</v>
      </c>
      <c r="R26326">
        <v>2</v>
      </c>
      <c r="S26326">
        <v>3</v>
      </c>
      <c r="T26326">
        <v>14</v>
      </c>
      <c r="U26326" t="s">
        <v>48</v>
      </c>
      <c r="V26326">
        <v>3</v>
      </c>
      <c r="W26326">
        <v>4</v>
      </c>
      <c r="X26326">
        <v>80</v>
      </c>
      <c r="Y26326">
        <v>1</v>
      </c>
      <c r="Z26326">
        <v>14</v>
      </c>
      <c r="AA26326">
        <v>3</v>
      </c>
      <c r="AB26326">
        <v>2</v>
      </c>
      <c r="AC26326">
        <v>11</v>
      </c>
      <c r="AD26326">
        <v>4</v>
      </c>
      <c r="AE26326">
        <v>11</v>
      </c>
      <c r="AF26326">
        <v>11</v>
      </c>
    </row>
    <row r="26327" spans="1:32" x14ac:dyDescent="0.25">
      <c r="A26327">
        <v>26326</v>
      </c>
      <c r="B26327" t="s">
        <v>32</v>
      </c>
      <c r="C26327">
        <v>45</v>
      </c>
      <c r="D26327" t="s">
        <v>53</v>
      </c>
      <c r="E26327" t="s">
        <v>51</v>
      </c>
      <c r="F26327">
        <v>2</v>
      </c>
      <c r="G26327">
        <v>3</v>
      </c>
      <c r="H26327" t="s">
        <v>42</v>
      </c>
      <c r="I26327" t="s">
        <v>43</v>
      </c>
      <c r="J26327">
        <v>142</v>
      </c>
      <c r="K26327">
        <v>761</v>
      </c>
      <c r="L26327">
        <v>808524</v>
      </c>
      <c r="M26327">
        <v>44918</v>
      </c>
      <c r="N26327">
        <v>8</v>
      </c>
      <c r="O26327" t="s">
        <v>52</v>
      </c>
      <c r="P26327">
        <v>2</v>
      </c>
      <c r="Q26327">
        <v>4</v>
      </c>
      <c r="R26327">
        <v>2</v>
      </c>
      <c r="S26327">
        <v>3</v>
      </c>
      <c r="T26327">
        <v>11</v>
      </c>
      <c r="U26327" t="s">
        <v>38</v>
      </c>
      <c r="V26327">
        <v>2</v>
      </c>
      <c r="W26327">
        <v>4</v>
      </c>
      <c r="X26327">
        <v>80</v>
      </c>
      <c r="Y26327">
        <v>3</v>
      </c>
      <c r="Z26327">
        <v>32</v>
      </c>
      <c r="AA26327">
        <v>6</v>
      </c>
      <c r="AB26327">
        <v>3</v>
      </c>
      <c r="AC26327">
        <v>22</v>
      </c>
      <c r="AD26327">
        <v>16</v>
      </c>
      <c r="AE26327">
        <v>8</v>
      </c>
      <c r="AF26327">
        <v>2</v>
      </c>
    </row>
    <row r="26328" spans="1:32" x14ac:dyDescent="0.25">
      <c r="A26328">
        <v>26327</v>
      </c>
      <c r="B26328" t="s">
        <v>39</v>
      </c>
      <c r="C26328">
        <v>30</v>
      </c>
      <c r="D26328" t="s">
        <v>45</v>
      </c>
      <c r="E26328" t="s">
        <v>60</v>
      </c>
      <c r="F26328">
        <v>5</v>
      </c>
      <c r="G26328">
        <v>1</v>
      </c>
      <c r="H26328" t="s">
        <v>57</v>
      </c>
      <c r="I26328" t="s">
        <v>56</v>
      </c>
      <c r="J26328">
        <v>91</v>
      </c>
      <c r="K26328">
        <v>1132</v>
      </c>
      <c r="L26328">
        <v>363692</v>
      </c>
      <c r="M26328">
        <v>12989</v>
      </c>
      <c r="N26328">
        <v>21</v>
      </c>
      <c r="O26328" t="s">
        <v>52</v>
      </c>
      <c r="P26328">
        <v>4</v>
      </c>
      <c r="Q26328">
        <v>2</v>
      </c>
      <c r="R26328">
        <v>3</v>
      </c>
      <c r="S26328">
        <v>4</v>
      </c>
      <c r="T26328">
        <v>18</v>
      </c>
      <c r="U26328" t="s">
        <v>38</v>
      </c>
      <c r="V26328">
        <v>1</v>
      </c>
      <c r="W26328">
        <v>2</v>
      </c>
      <c r="X26328">
        <v>80</v>
      </c>
      <c r="Y26328">
        <v>2</v>
      </c>
      <c r="Z26328">
        <v>19</v>
      </c>
      <c r="AA26328">
        <v>4</v>
      </c>
      <c r="AB26328">
        <v>2</v>
      </c>
      <c r="AC26328">
        <v>16</v>
      </c>
      <c r="AD26328">
        <v>14</v>
      </c>
      <c r="AE26328">
        <v>16</v>
      </c>
      <c r="AF26328">
        <v>2</v>
      </c>
    </row>
    <row r="26329" spans="1:32" x14ac:dyDescent="0.25">
      <c r="A26329">
        <v>26328</v>
      </c>
      <c r="B26329" t="s">
        <v>32</v>
      </c>
      <c r="C26329">
        <v>23</v>
      </c>
      <c r="D26329" t="s">
        <v>33</v>
      </c>
      <c r="E26329" t="s">
        <v>40</v>
      </c>
      <c r="F26329">
        <v>4</v>
      </c>
      <c r="G26329">
        <v>2</v>
      </c>
      <c r="H26329" t="s">
        <v>42</v>
      </c>
      <c r="I26329" t="s">
        <v>43</v>
      </c>
      <c r="J26329">
        <v>171</v>
      </c>
      <c r="K26329">
        <v>131</v>
      </c>
      <c r="L26329">
        <v>822926</v>
      </c>
      <c r="M26329">
        <v>31651</v>
      </c>
      <c r="N26329">
        <v>33</v>
      </c>
      <c r="O26329" t="s">
        <v>52</v>
      </c>
      <c r="P26329">
        <v>4</v>
      </c>
      <c r="Q26329">
        <v>1</v>
      </c>
      <c r="R26329">
        <v>4</v>
      </c>
      <c r="S26329">
        <v>1</v>
      </c>
      <c r="T26329">
        <v>11</v>
      </c>
      <c r="U26329" t="s">
        <v>48</v>
      </c>
      <c r="V26329">
        <v>4</v>
      </c>
      <c r="W26329">
        <v>4</v>
      </c>
      <c r="X26329">
        <v>80</v>
      </c>
      <c r="Y26329">
        <v>1</v>
      </c>
      <c r="Z26329">
        <v>28</v>
      </c>
      <c r="AA26329">
        <v>3</v>
      </c>
      <c r="AB26329">
        <v>3</v>
      </c>
      <c r="AC26329">
        <v>6</v>
      </c>
      <c r="AD26329">
        <v>3</v>
      </c>
      <c r="AE26329">
        <v>6</v>
      </c>
      <c r="AF26329">
        <v>1</v>
      </c>
    </row>
    <row r="26330" spans="1:32" x14ac:dyDescent="0.25">
      <c r="A26330">
        <v>26329</v>
      </c>
      <c r="B26330" t="s">
        <v>39</v>
      </c>
      <c r="C26330">
        <v>54</v>
      </c>
      <c r="D26330" t="s">
        <v>53</v>
      </c>
      <c r="E26330" t="s">
        <v>46</v>
      </c>
      <c r="F26330">
        <v>4</v>
      </c>
      <c r="G26330">
        <v>3</v>
      </c>
      <c r="H26330" t="s">
        <v>40</v>
      </c>
      <c r="I26330" t="s">
        <v>36</v>
      </c>
      <c r="J26330">
        <v>88</v>
      </c>
      <c r="K26330">
        <v>818</v>
      </c>
      <c r="L26330">
        <v>353125</v>
      </c>
      <c r="M26330">
        <v>14125</v>
      </c>
      <c r="N26330">
        <v>15</v>
      </c>
      <c r="O26330" t="s">
        <v>37</v>
      </c>
      <c r="P26330">
        <v>1</v>
      </c>
      <c r="Q26330">
        <v>1</v>
      </c>
      <c r="R26330">
        <v>1</v>
      </c>
      <c r="S26330">
        <v>1</v>
      </c>
      <c r="T26330">
        <v>16</v>
      </c>
      <c r="U26330" t="s">
        <v>38</v>
      </c>
      <c r="V26330">
        <v>3</v>
      </c>
      <c r="W26330">
        <v>4</v>
      </c>
      <c r="X26330">
        <v>80</v>
      </c>
      <c r="Y26330">
        <v>2</v>
      </c>
      <c r="Z26330">
        <v>24</v>
      </c>
      <c r="AA26330">
        <v>3</v>
      </c>
      <c r="AB26330">
        <v>1</v>
      </c>
      <c r="AC26330">
        <v>9</v>
      </c>
      <c r="AD26330">
        <v>1</v>
      </c>
      <c r="AE26330">
        <v>2</v>
      </c>
      <c r="AF26330">
        <v>9</v>
      </c>
    </row>
    <row r="26331" spans="1:32" x14ac:dyDescent="0.25">
      <c r="A26331">
        <v>26330</v>
      </c>
      <c r="B26331" t="s">
        <v>39</v>
      </c>
      <c r="C26331">
        <v>38</v>
      </c>
      <c r="D26331" t="s">
        <v>49</v>
      </c>
      <c r="E26331" t="s">
        <v>55</v>
      </c>
      <c r="F26331">
        <v>5</v>
      </c>
      <c r="G26331">
        <v>5</v>
      </c>
      <c r="H26331" t="s">
        <v>50</v>
      </c>
      <c r="I26331" t="s">
        <v>56</v>
      </c>
      <c r="J26331">
        <v>111</v>
      </c>
      <c r="K26331">
        <v>289</v>
      </c>
      <c r="L26331">
        <v>899319</v>
      </c>
      <c r="M26331">
        <v>31011</v>
      </c>
      <c r="N26331">
        <v>17</v>
      </c>
      <c r="O26331" t="s">
        <v>37</v>
      </c>
      <c r="P26331">
        <v>4</v>
      </c>
      <c r="Q26331">
        <v>1</v>
      </c>
      <c r="R26331">
        <v>4</v>
      </c>
      <c r="S26331">
        <v>1</v>
      </c>
      <c r="T26331">
        <v>8</v>
      </c>
      <c r="U26331" t="s">
        <v>48</v>
      </c>
      <c r="V26331">
        <v>2</v>
      </c>
      <c r="W26331">
        <v>2</v>
      </c>
      <c r="X26331">
        <v>80</v>
      </c>
      <c r="Y26331">
        <v>1</v>
      </c>
      <c r="Z26331">
        <v>4</v>
      </c>
      <c r="AA26331">
        <v>3</v>
      </c>
      <c r="AB26331">
        <v>2</v>
      </c>
      <c r="AC26331">
        <v>4</v>
      </c>
      <c r="AD26331">
        <v>1</v>
      </c>
      <c r="AE26331">
        <v>2</v>
      </c>
      <c r="AF26331">
        <v>2</v>
      </c>
    </row>
    <row r="26332" spans="1:32" x14ac:dyDescent="0.25">
      <c r="A26332">
        <v>26331</v>
      </c>
      <c r="B26332" t="s">
        <v>32</v>
      </c>
      <c r="C26332">
        <v>37</v>
      </c>
      <c r="D26332" t="s">
        <v>49</v>
      </c>
      <c r="E26332" t="s">
        <v>59</v>
      </c>
      <c r="F26332">
        <v>5</v>
      </c>
      <c r="G26332">
        <v>1</v>
      </c>
      <c r="H26332" t="s">
        <v>47</v>
      </c>
      <c r="I26332" t="s">
        <v>56</v>
      </c>
      <c r="J26332">
        <v>86</v>
      </c>
      <c r="K26332">
        <v>386</v>
      </c>
      <c r="L26332">
        <v>311344</v>
      </c>
      <c r="M26332">
        <v>28304</v>
      </c>
      <c r="N26332">
        <v>16</v>
      </c>
      <c r="O26332" t="s">
        <v>37</v>
      </c>
      <c r="P26332">
        <v>1</v>
      </c>
      <c r="Q26332">
        <v>1</v>
      </c>
      <c r="R26332">
        <v>2</v>
      </c>
      <c r="S26332">
        <v>1</v>
      </c>
      <c r="T26332">
        <v>36</v>
      </c>
      <c r="U26332" t="s">
        <v>38</v>
      </c>
      <c r="V26332">
        <v>3</v>
      </c>
      <c r="W26332">
        <v>3</v>
      </c>
      <c r="X26332">
        <v>80</v>
      </c>
      <c r="Y26332">
        <v>4</v>
      </c>
      <c r="Z26332">
        <v>34</v>
      </c>
      <c r="AA26332">
        <v>2</v>
      </c>
      <c r="AB26332">
        <v>1</v>
      </c>
      <c r="AC26332">
        <v>13</v>
      </c>
      <c r="AD26332">
        <v>10</v>
      </c>
      <c r="AE26332">
        <v>7</v>
      </c>
      <c r="AF26332">
        <v>1</v>
      </c>
    </row>
    <row r="26333" spans="1:32" x14ac:dyDescent="0.25">
      <c r="A26333">
        <v>26332</v>
      </c>
      <c r="B26333" t="s">
        <v>39</v>
      </c>
      <c r="C26333">
        <v>51</v>
      </c>
      <c r="D26333" t="s">
        <v>58</v>
      </c>
      <c r="E26333" t="s">
        <v>54</v>
      </c>
      <c r="F26333">
        <v>5</v>
      </c>
      <c r="G26333">
        <v>5</v>
      </c>
      <c r="H26333" t="s">
        <v>50</v>
      </c>
      <c r="I26333" t="s">
        <v>36</v>
      </c>
      <c r="J26333">
        <v>77</v>
      </c>
      <c r="K26333">
        <v>381</v>
      </c>
      <c r="L26333">
        <v>547228</v>
      </c>
      <c r="M26333">
        <v>24874</v>
      </c>
      <c r="N26333">
        <v>45</v>
      </c>
      <c r="O26333" t="s">
        <v>37</v>
      </c>
      <c r="P26333">
        <v>1</v>
      </c>
      <c r="Q26333">
        <v>3</v>
      </c>
      <c r="R26333">
        <v>4</v>
      </c>
      <c r="S26333">
        <v>2</v>
      </c>
      <c r="T26333">
        <v>46</v>
      </c>
      <c r="U26333" t="s">
        <v>48</v>
      </c>
      <c r="V26333">
        <v>1</v>
      </c>
      <c r="W26333">
        <v>2</v>
      </c>
      <c r="X26333">
        <v>80</v>
      </c>
      <c r="Y26333">
        <v>4</v>
      </c>
      <c r="Z26333">
        <v>11</v>
      </c>
      <c r="AA26333">
        <v>3</v>
      </c>
      <c r="AB26333">
        <v>2</v>
      </c>
      <c r="AC26333">
        <v>4</v>
      </c>
      <c r="AD26333">
        <v>2</v>
      </c>
      <c r="AE26333">
        <v>1</v>
      </c>
      <c r="AF26333">
        <v>3</v>
      </c>
    </row>
    <row r="26334" spans="1:32" x14ac:dyDescent="0.25">
      <c r="A26334">
        <v>26333</v>
      </c>
      <c r="B26334" t="s">
        <v>32</v>
      </c>
      <c r="C26334">
        <v>47</v>
      </c>
      <c r="D26334" t="s">
        <v>45</v>
      </c>
      <c r="E26334" t="s">
        <v>41</v>
      </c>
      <c r="F26334">
        <v>2</v>
      </c>
      <c r="G26334">
        <v>3</v>
      </c>
      <c r="H26334" t="s">
        <v>50</v>
      </c>
      <c r="I26334" t="s">
        <v>36</v>
      </c>
      <c r="J26334">
        <v>143</v>
      </c>
      <c r="K26334">
        <v>1171</v>
      </c>
      <c r="L26334">
        <v>203025</v>
      </c>
      <c r="M26334">
        <v>13535</v>
      </c>
      <c r="N26334">
        <v>32</v>
      </c>
      <c r="O26334" t="s">
        <v>44</v>
      </c>
      <c r="P26334">
        <v>1</v>
      </c>
      <c r="Q26334">
        <v>3</v>
      </c>
      <c r="R26334">
        <v>3</v>
      </c>
      <c r="S26334">
        <v>4</v>
      </c>
      <c r="T26334">
        <v>8</v>
      </c>
      <c r="U26334" t="s">
        <v>38</v>
      </c>
      <c r="V26334">
        <v>1</v>
      </c>
      <c r="W26334">
        <v>3</v>
      </c>
      <c r="X26334">
        <v>80</v>
      </c>
      <c r="Y26334">
        <v>4</v>
      </c>
      <c r="Z26334">
        <v>22</v>
      </c>
      <c r="AA26334">
        <v>2</v>
      </c>
      <c r="AB26334">
        <v>4</v>
      </c>
      <c r="AC26334">
        <v>18</v>
      </c>
      <c r="AD26334">
        <v>1</v>
      </c>
      <c r="AE26334">
        <v>14</v>
      </c>
      <c r="AF26334">
        <v>1</v>
      </c>
    </row>
    <row r="26335" spans="1:32" x14ac:dyDescent="0.25">
      <c r="A26335">
        <v>26334</v>
      </c>
      <c r="B26335" t="s">
        <v>32</v>
      </c>
      <c r="C26335">
        <v>37</v>
      </c>
      <c r="D26335" t="s">
        <v>40</v>
      </c>
      <c r="E26335" t="s">
        <v>41</v>
      </c>
      <c r="F26335">
        <v>5</v>
      </c>
      <c r="G26335">
        <v>5</v>
      </c>
      <c r="H26335" t="s">
        <v>35</v>
      </c>
      <c r="I26335" t="s">
        <v>43</v>
      </c>
      <c r="J26335">
        <v>121</v>
      </c>
      <c r="K26335">
        <v>373</v>
      </c>
      <c r="L26335">
        <v>444847</v>
      </c>
      <c r="M26335">
        <v>34219</v>
      </c>
      <c r="N26335">
        <v>44</v>
      </c>
      <c r="O26335" t="s">
        <v>44</v>
      </c>
      <c r="P26335">
        <v>2</v>
      </c>
      <c r="Q26335">
        <v>2</v>
      </c>
      <c r="R26335">
        <v>2</v>
      </c>
      <c r="S26335">
        <v>4</v>
      </c>
      <c r="T26335">
        <v>48</v>
      </c>
      <c r="U26335" t="s">
        <v>38</v>
      </c>
      <c r="V26335">
        <v>7</v>
      </c>
      <c r="W26335">
        <v>4</v>
      </c>
      <c r="X26335">
        <v>80</v>
      </c>
      <c r="Y26335">
        <v>2</v>
      </c>
      <c r="Z26335">
        <v>2</v>
      </c>
      <c r="AA26335">
        <v>2</v>
      </c>
      <c r="AB26335">
        <v>4</v>
      </c>
      <c r="AC26335">
        <v>2</v>
      </c>
      <c r="AD26335">
        <v>2</v>
      </c>
      <c r="AE26335">
        <v>2</v>
      </c>
      <c r="AF26335">
        <v>2</v>
      </c>
    </row>
    <row r="26336" spans="1:32" x14ac:dyDescent="0.25">
      <c r="A26336">
        <v>26335</v>
      </c>
      <c r="B26336" t="s">
        <v>39</v>
      </c>
      <c r="C26336">
        <v>59</v>
      </c>
      <c r="D26336" t="s">
        <v>40</v>
      </c>
      <c r="E26336" t="s">
        <v>40</v>
      </c>
      <c r="F26336">
        <v>5</v>
      </c>
      <c r="G26336">
        <v>4</v>
      </c>
      <c r="H26336" t="s">
        <v>40</v>
      </c>
      <c r="I26336" t="s">
        <v>43</v>
      </c>
      <c r="J26336">
        <v>197</v>
      </c>
      <c r="K26336">
        <v>1239</v>
      </c>
      <c r="L26336">
        <v>84940</v>
      </c>
      <c r="M26336">
        <v>4247</v>
      </c>
      <c r="N26336">
        <v>28</v>
      </c>
      <c r="O26336" t="s">
        <v>52</v>
      </c>
      <c r="P26336">
        <v>2</v>
      </c>
      <c r="Q26336">
        <v>2</v>
      </c>
      <c r="R26336">
        <v>1</v>
      </c>
      <c r="S26336">
        <v>1</v>
      </c>
      <c r="T26336">
        <v>13</v>
      </c>
      <c r="U26336" t="s">
        <v>38</v>
      </c>
      <c r="V26336">
        <v>7</v>
      </c>
      <c r="W26336">
        <v>4</v>
      </c>
      <c r="X26336">
        <v>80</v>
      </c>
      <c r="Y26336">
        <v>1</v>
      </c>
      <c r="Z26336">
        <v>8</v>
      </c>
      <c r="AA26336">
        <v>6</v>
      </c>
      <c r="AB26336">
        <v>1</v>
      </c>
      <c r="AC26336">
        <v>4</v>
      </c>
      <c r="AD26336">
        <v>4</v>
      </c>
      <c r="AE26336">
        <v>2</v>
      </c>
      <c r="AF26336">
        <v>2</v>
      </c>
    </row>
    <row r="26337" spans="1:32" x14ac:dyDescent="0.25">
      <c r="A26337">
        <v>26336</v>
      </c>
      <c r="B26337" t="s">
        <v>32</v>
      </c>
      <c r="C26337">
        <v>43</v>
      </c>
      <c r="D26337" t="s">
        <v>58</v>
      </c>
      <c r="E26337" t="s">
        <v>41</v>
      </c>
      <c r="F26337">
        <v>3</v>
      </c>
      <c r="G26337">
        <v>3</v>
      </c>
      <c r="H26337" t="s">
        <v>57</v>
      </c>
      <c r="I26337" t="s">
        <v>36</v>
      </c>
      <c r="J26337">
        <v>173</v>
      </c>
      <c r="K26337">
        <v>1226</v>
      </c>
      <c r="L26337">
        <v>217863</v>
      </c>
      <c r="M26337">
        <v>8069</v>
      </c>
      <c r="N26337">
        <v>46</v>
      </c>
      <c r="O26337" t="s">
        <v>44</v>
      </c>
      <c r="P26337">
        <v>2</v>
      </c>
      <c r="Q26337">
        <v>1</v>
      </c>
      <c r="R26337">
        <v>2</v>
      </c>
      <c r="S26337">
        <v>2</v>
      </c>
      <c r="T26337">
        <v>20</v>
      </c>
      <c r="U26337" t="s">
        <v>48</v>
      </c>
      <c r="V26337">
        <v>0</v>
      </c>
      <c r="W26337">
        <v>2</v>
      </c>
      <c r="X26337">
        <v>80</v>
      </c>
      <c r="Y26337">
        <v>1</v>
      </c>
      <c r="Z26337">
        <v>18</v>
      </c>
      <c r="AA26337">
        <v>3</v>
      </c>
      <c r="AB26337">
        <v>3</v>
      </c>
      <c r="AC26337">
        <v>4</v>
      </c>
      <c r="AD26337">
        <v>2</v>
      </c>
      <c r="AE26337">
        <v>4</v>
      </c>
      <c r="AF26337">
        <v>3</v>
      </c>
    </row>
    <row r="26338" spans="1:32" x14ac:dyDescent="0.25">
      <c r="A26338">
        <v>26337</v>
      </c>
      <c r="B26338" t="s">
        <v>32</v>
      </c>
      <c r="C26338">
        <v>58</v>
      </c>
      <c r="D26338" t="s">
        <v>40</v>
      </c>
      <c r="E26338" t="s">
        <v>54</v>
      </c>
      <c r="F26338">
        <v>1</v>
      </c>
      <c r="G26338">
        <v>3</v>
      </c>
      <c r="H26338" t="s">
        <v>40</v>
      </c>
      <c r="I26338" t="s">
        <v>56</v>
      </c>
      <c r="J26338">
        <v>32</v>
      </c>
      <c r="K26338">
        <v>1310</v>
      </c>
      <c r="L26338">
        <v>340914</v>
      </c>
      <c r="M26338">
        <v>24351</v>
      </c>
      <c r="N26338">
        <v>30</v>
      </c>
      <c r="O26338" t="s">
        <v>44</v>
      </c>
      <c r="P26338">
        <v>3</v>
      </c>
      <c r="Q26338">
        <v>2</v>
      </c>
      <c r="R26338">
        <v>2</v>
      </c>
      <c r="S26338">
        <v>2</v>
      </c>
      <c r="T26338">
        <v>41</v>
      </c>
      <c r="U26338" t="s">
        <v>38</v>
      </c>
      <c r="V26338">
        <v>2</v>
      </c>
      <c r="W26338">
        <v>1</v>
      </c>
      <c r="X26338">
        <v>80</v>
      </c>
      <c r="Y26338">
        <v>1</v>
      </c>
      <c r="Z26338">
        <v>22</v>
      </c>
      <c r="AA26338">
        <v>3</v>
      </c>
      <c r="AB26338">
        <v>4</v>
      </c>
      <c r="AC26338">
        <v>18</v>
      </c>
      <c r="AD26338">
        <v>10</v>
      </c>
      <c r="AE26338">
        <v>16</v>
      </c>
      <c r="AF26338">
        <v>5</v>
      </c>
    </row>
    <row r="26339" spans="1:32" x14ac:dyDescent="0.25">
      <c r="A26339">
        <v>26338</v>
      </c>
      <c r="B26339" t="s">
        <v>32</v>
      </c>
      <c r="C26339">
        <v>45</v>
      </c>
      <c r="D26339" t="s">
        <v>40</v>
      </c>
      <c r="E26339" t="s">
        <v>55</v>
      </c>
      <c r="F26339">
        <v>2</v>
      </c>
      <c r="G26339">
        <v>2</v>
      </c>
      <c r="H26339" t="s">
        <v>47</v>
      </c>
      <c r="I26339" t="s">
        <v>36</v>
      </c>
      <c r="J26339">
        <v>66</v>
      </c>
      <c r="K26339">
        <v>621</v>
      </c>
      <c r="L26339">
        <v>986800</v>
      </c>
      <c r="M26339">
        <v>49340</v>
      </c>
      <c r="N26339">
        <v>7</v>
      </c>
      <c r="O26339" t="s">
        <v>52</v>
      </c>
      <c r="P26339">
        <v>2</v>
      </c>
      <c r="Q26339">
        <v>1</v>
      </c>
      <c r="R26339">
        <v>2</v>
      </c>
      <c r="S26339">
        <v>4</v>
      </c>
      <c r="T26339">
        <v>48</v>
      </c>
      <c r="U26339" t="s">
        <v>48</v>
      </c>
      <c r="V26339">
        <v>3</v>
      </c>
      <c r="W26339">
        <v>3</v>
      </c>
      <c r="X26339">
        <v>80</v>
      </c>
      <c r="Y26339">
        <v>1</v>
      </c>
      <c r="Z26339">
        <v>15</v>
      </c>
      <c r="AA26339">
        <v>4</v>
      </c>
      <c r="AB26339">
        <v>3</v>
      </c>
      <c r="AC26339">
        <v>1</v>
      </c>
      <c r="AD26339">
        <v>1</v>
      </c>
      <c r="AE26339">
        <v>1</v>
      </c>
      <c r="AF26339">
        <v>1</v>
      </c>
    </row>
    <row r="26340" spans="1:32" x14ac:dyDescent="0.25">
      <c r="A26340">
        <v>26339</v>
      </c>
      <c r="B26340" t="s">
        <v>32</v>
      </c>
      <c r="C26340">
        <v>18</v>
      </c>
      <c r="D26340" t="s">
        <v>33</v>
      </c>
      <c r="E26340" t="s">
        <v>51</v>
      </c>
      <c r="F26340">
        <v>3</v>
      </c>
      <c r="G26340">
        <v>4</v>
      </c>
      <c r="H26340" t="s">
        <v>35</v>
      </c>
      <c r="I26340" t="s">
        <v>56</v>
      </c>
      <c r="J26340">
        <v>48</v>
      </c>
      <c r="K26340">
        <v>731</v>
      </c>
      <c r="L26340">
        <v>246905</v>
      </c>
      <c r="M26340">
        <v>12995</v>
      </c>
      <c r="N26340">
        <v>26</v>
      </c>
      <c r="O26340" t="s">
        <v>44</v>
      </c>
      <c r="P26340">
        <v>2</v>
      </c>
      <c r="Q26340">
        <v>2</v>
      </c>
      <c r="R26340">
        <v>3</v>
      </c>
      <c r="S26340">
        <v>1</v>
      </c>
      <c r="T26340">
        <v>32</v>
      </c>
      <c r="U26340" t="s">
        <v>38</v>
      </c>
      <c r="V26340">
        <v>0</v>
      </c>
      <c r="W26340">
        <v>3</v>
      </c>
      <c r="X26340">
        <v>80</v>
      </c>
      <c r="Y26340">
        <v>3</v>
      </c>
      <c r="Z26340">
        <v>6</v>
      </c>
      <c r="AA26340">
        <v>2</v>
      </c>
      <c r="AB26340">
        <v>3</v>
      </c>
      <c r="AC26340">
        <v>4</v>
      </c>
      <c r="AD26340">
        <v>2</v>
      </c>
      <c r="AE26340">
        <v>2</v>
      </c>
      <c r="AF26340">
        <v>4</v>
      </c>
    </row>
    <row r="26341" spans="1:32" x14ac:dyDescent="0.25">
      <c r="A26341">
        <v>26340</v>
      </c>
      <c r="B26341" t="s">
        <v>39</v>
      </c>
      <c r="C26341">
        <v>22</v>
      </c>
      <c r="D26341" t="s">
        <v>40</v>
      </c>
      <c r="E26341" t="s">
        <v>41</v>
      </c>
      <c r="F26341">
        <v>3</v>
      </c>
      <c r="G26341">
        <v>1</v>
      </c>
      <c r="H26341" t="s">
        <v>42</v>
      </c>
      <c r="I26341" t="s">
        <v>56</v>
      </c>
      <c r="J26341">
        <v>189</v>
      </c>
      <c r="K26341">
        <v>633</v>
      </c>
      <c r="L26341">
        <v>627270</v>
      </c>
      <c r="M26341">
        <v>44805</v>
      </c>
      <c r="N26341">
        <v>28</v>
      </c>
      <c r="O26341" t="s">
        <v>52</v>
      </c>
      <c r="P26341">
        <v>3</v>
      </c>
      <c r="Q26341">
        <v>1</v>
      </c>
      <c r="R26341">
        <v>4</v>
      </c>
      <c r="S26341">
        <v>4</v>
      </c>
      <c r="T26341">
        <v>19</v>
      </c>
      <c r="U26341" t="s">
        <v>48</v>
      </c>
      <c r="V26341">
        <v>7</v>
      </c>
      <c r="W26341">
        <v>4</v>
      </c>
      <c r="X26341">
        <v>80</v>
      </c>
      <c r="Y26341">
        <v>4</v>
      </c>
      <c r="Z26341">
        <v>19</v>
      </c>
      <c r="AA26341">
        <v>4</v>
      </c>
      <c r="AB26341">
        <v>2</v>
      </c>
      <c r="AC26341">
        <v>18</v>
      </c>
      <c r="AD26341">
        <v>17</v>
      </c>
      <c r="AE26341">
        <v>11</v>
      </c>
      <c r="AF26341">
        <v>6</v>
      </c>
    </row>
    <row r="26342" spans="1:32" x14ac:dyDescent="0.25">
      <c r="A26342">
        <v>26341</v>
      </c>
      <c r="B26342" t="s">
        <v>39</v>
      </c>
      <c r="C26342">
        <v>56</v>
      </c>
      <c r="D26342" t="s">
        <v>33</v>
      </c>
      <c r="E26342" t="s">
        <v>46</v>
      </c>
      <c r="F26342">
        <v>2</v>
      </c>
      <c r="G26342">
        <v>1</v>
      </c>
      <c r="H26342" t="s">
        <v>42</v>
      </c>
      <c r="I26342" t="s">
        <v>43</v>
      </c>
      <c r="J26342">
        <v>71</v>
      </c>
      <c r="K26342">
        <v>428</v>
      </c>
      <c r="L26342">
        <v>503013</v>
      </c>
      <c r="M26342">
        <v>23953</v>
      </c>
      <c r="N26342">
        <v>19</v>
      </c>
      <c r="O26342" t="s">
        <v>44</v>
      </c>
      <c r="P26342">
        <v>1</v>
      </c>
      <c r="Q26342">
        <v>2</v>
      </c>
      <c r="R26342">
        <v>1</v>
      </c>
      <c r="S26342">
        <v>2</v>
      </c>
      <c r="T26342">
        <v>20</v>
      </c>
      <c r="U26342" t="s">
        <v>48</v>
      </c>
      <c r="V26342">
        <v>6</v>
      </c>
      <c r="W26342">
        <v>2</v>
      </c>
      <c r="X26342">
        <v>80</v>
      </c>
      <c r="Y26342">
        <v>2</v>
      </c>
      <c r="Z26342">
        <v>23</v>
      </c>
      <c r="AA26342">
        <v>4</v>
      </c>
      <c r="AB26342">
        <v>2</v>
      </c>
      <c r="AC26342">
        <v>14</v>
      </c>
      <c r="AD26342">
        <v>10</v>
      </c>
      <c r="AE26342">
        <v>6</v>
      </c>
      <c r="AF26342">
        <v>1</v>
      </c>
    </row>
    <row r="26343" spans="1:32" x14ac:dyDescent="0.25">
      <c r="A26343">
        <v>26342</v>
      </c>
      <c r="B26343" t="s">
        <v>39</v>
      </c>
      <c r="C26343">
        <v>45</v>
      </c>
      <c r="D26343" t="s">
        <v>33</v>
      </c>
      <c r="E26343" t="s">
        <v>54</v>
      </c>
      <c r="F26343">
        <v>5</v>
      </c>
      <c r="G26343">
        <v>2</v>
      </c>
      <c r="H26343" t="s">
        <v>35</v>
      </c>
      <c r="I26343" t="s">
        <v>36</v>
      </c>
      <c r="J26343">
        <v>69</v>
      </c>
      <c r="K26343">
        <v>707</v>
      </c>
      <c r="L26343">
        <v>865050</v>
      </c>
      <c r="M26343">
        <v>28835</v>
      </c>
      <c r="N26343">
        <v>45</v>
      </c>
      <c r="O26343" t="s">
        <v>52</v>
      </c>
      <c r="P26343">
        <v>3</v>
      </c>
      <c r="Q26343">
        <v>2</v>
      </c>
      <c r="R26343">
        <v>1</v>
      </c>
      <c r="S26343">
        <v>3</v>
      </c>
      <c r="T26343">
        <v>43</v>
      </c>
      <c r="U26343" t="s">
        <v>48</v>
      </c>
      <c r="V26343">
        <v>7</v>
      </c>
      <c r="W26343">
        <v>2</v>
      </c>
      <c r="X26343">
        <v>80</v>
      </c>
      <c r="Y26343">
        <v>3</v>
      </c>
      <c r="Z26343">
        <v>29</v>
      </c>
      <c r="AA26343">
        <v>6</v>
      </c>
      <c r="AB26343">
        <v>2</v>
      </c>
      <c r="AC26343">
        <v>3</v>
      </c>
      <c r="AD26343">
        <v>1</v>
      </c>
      <c r="AE26343">
        <v>1</v>
      </c>
      <c r="AF26343">
        <v>1</v>
      </c>
    </row>
    <row r="26344" spans="1:32" x14ac:dyDescent="0.25">
      <c r="A26344">
        <v>26343</v>
      </c>
      <c r="B26344" t="s">
        <v>39</v>
      </c>
      <c r="C26344">
        <v>59</v>
      </c>
      <c r="D26344" t="s">
        <v>49</v>
      </c>
      <c r="E26344" t="s">
        <v>40</v>
      </c>
      <c r="F26344">
        <v>2</v>
      </c>
      <c r="G26344">
        <v>2</v>
      </c>
      <c r="H26344" t="s">
        <v>40</v>
      </c>
      <c r="I26344" t="s">
        <v>36</v>
      </c>
      <c r="J26344">
        <v>35</v>
      </c>
      <c r="K26344">
        <v>727</v>
      </c>
      <c r="L26344">
        <v>287131</v>
      </c>
      <c r="M26344">
        <v>22087</v>
      </c>
      <c r="N26344">
        <v>27</v>
      </c>
      <c r="O26344" t="s">
        <v>37</v>
      </c>
      <c r="P26344">
        <v>4</v>
      </c>
      <c r="Q26344">
        <v>3</v>
      </c>
      <c r="R26344">
        <v>4</v>
      </c>
      <c r="S26344">
        <v>2</v>
      </c>
      <c r="T26344">
        <v>2</v>
      </c>
      <c r="U26344" t="s">
        <v>38</v>
      </c>
      <c r="V26344">
        <v>3</v>
      </c>
      <c r="W26344">
        <v>3</v>
      </c>
      <c r="X26344">
        <v>80</v>
      </c>
      <c r="Y26344">
        <v>2</v>
      </c>
      <c r="Z26344">
        <v>24</v>
      </c>
      <c r="AA26344">
        <v>4</v>
      </c>
      <c r="AB26344">
        <v>3</v>
      </c>
      <c r="AC26344">
        <v>1</v>
      </c>
      <c r="AD26344">
        <v>1</v>
      </c>
      <c r="AE26344">
        <v>1</v>
      </c>
      <c r="AF26344">
        <v>1</v>
      </c>
    </row>
    <row r="26345" spans="1:32" x14ac:dyDescent="0.25">
      <c r="A26345">
        <v>26344</v>
      </c>
      <c r="B26345" t="s">
        <v>32</v>
      </c>
      <c r="C26345">
        <v>29</v>
      </c>
      <c r="D26345" t="s">
        <v>40</v>
      </c>
      <c r="E26345" t="s">
        <v>61</v>
      </c>
      <c r="F26345">
        <v>4</v>
      </c>
      <c r="G26345">
        <v>2</v>
      </c>
      <c r="H26345" t="s">
        <v>42</v>
      </c>
      <c r="I26345" t="s">
        <v>56</v>
      </c>
      <c r="J26345">
        <v>133</v>
      </c>
      <c r="K26345">
        <v>1446</v>
      </c>
      <c r="L26345">
        <v>46238</v>
      </c>
      <c r="M26345">
        <v>23119</v>
      </c>
      <c r="N26345">
        <v>48</v>
      </c>
      <c r="O26345" t="s">
        <v>44</v>
      </c>
      <c r="P26345">
        <v>4</v>
      </c>
      <c r="Q26345">
        <v>1</v>
      </c>
      <c r="R26345">
        <v>2</v>
      </c>
      <c r="S26345">
        <v>3</v>
      </c>
      <c r="T26345">
        <v>12</v>
      </c>
      <c r="U26345" t="s">
        <v>38</v>
      </c>
      <c r="V26345">
        <v>7</v>
      </c>
      <c r="W26345">
        <v>2</v>
      </c>
      <c r="X26345">
        <v>80</v>
      </c>
      <c r="Y26345">
        <v>3</v>
      </c>
      <c r="Z26345">
        <v>29</v>
      </c>
      <c r="AA26345">
        <v>5</v>
      </c>
      <c r="AB26345">
        <v>1</v>
      </c>
      <c r="AC26345">
        <v>3</v>
      </c>
      <c r="AD26345">
        <v>2</v>
      </c>
      <c r="AE26345">
        <v>2</v>
      </c>
      <c r="AF26345">
        <v>2</v>
      </c>
    </row>
    <row r="26346" spans="1:32" x14ac:dyDescent="0.25">
      <c r="A26346">
        <v>26345</v>
      </c>
      <c r="B26346" t="s">
        <v>32</v>
      </c>
      <c r="C26346">
        <v>18</v>
      </c>
      <c r="D26346" t="s">
        <v>58</v>
      </c>
      <c r="E26346" t="s">
        <v>60</v>
      </c>
      <c r="F26346">
        <v>4</v>
      </c>
      <c r="G26346">
        <v>3</v>
      </c>
      <c r="H26346" t="s">
        <v>35</v>
      </c>
      <c r="I26346" t="s">
        <v>36</v>
      </c>
      <c r="J26346">
        <v>191</v>
      </c>
      <c r="K26346">
        <v>470</v>
      </c>
      <c r="L26346">
        <v>345951</v>
      </c>
      <c r="M26346">
        <v>12813</v>
      </c>
      <c r="N26346">
        <v>44</v>
      </c>
      <c r="O26346" t="s">
        <v>44</v>
      </c>
      <c r="P26346">
        <v>1</v>
      </c>
      <c r="Q26346">
        <v>4</v>
      </c>
      <c r="R26346">
        <v>1</v>
      </c>
      <c r="S26346">
        <v>1</v>
      </c>
      <c r="T26346">
        <v>20</v>
      </c>
      <c r="U26346" t="s">
        <v>38</v>
      </c>
      <c r="V26346">
        <v>2</v>
      </c>
      <c r="W26346">
        <v>3</v>
      </c>
      <c r="X26346">
        <v>80</v>
      </c>
      <c r="Y26346">
        <v>1</v>
      </c>
      <c r="Z26346">
        <v>7</v>
      </c>
      <c r="AA26346">
        <v>1</v>
      </c>
      <c r="AB26346">
        <v>3</v>
      </c>
      <c r="AC26346">
        <v>7</v>
      </c>
      <c r="AD26346">
        <v>5</v>
      </c>
      <c r="AE26346">
        <v>3</v>
      </c>
      <c r="AF26346">
        <v>2</v>
      </c>
    </row>
    <row r="26347" spans="1:32" x14ac:dyDescent="0.25">
      <c r="A26347">
        <v>26346</v>
      </c>
      <c r="B26347" t="s">
        <v>32</v>
      </c>
      <c r="C26347">
        <v>25</v>
      </c>
      <c r="D26347" t="s">
        <v>58</v>
      </c>
      <c r="E26347" t="s">
        <v>40</v>
      </c>
      <c r="F26347">
        <v>1</v>
      </c>
      <c r="G26347">
        <v>1</v>
      </c>
      <c r="H26347" t="s">
        <v>40</v>
      </c>
      <c r="I26347" t="s">
        <v>56</v>
      </c>
      <c r="J26347">
        <v>117</v>
      </c>
      <c r="K26347">
        <v>265</v>
      </c>
      <c r="L26347">
        <v>169272</v>
      </c>
      <c r="M26347">
        <v>7053</v>
      </c>
      <c r="N26347">
        <v>34</v>
      </c>
      <c r="O26347" t="s">
        <v>52</v>
      </c>
      <c r="P26347">
        <v>2</v>
      </c>
      <c r="Q26347">
        <v>1</v>
      </c>
      <c r="R26347">
        <v>4</v>
      </c>
      <c r="S26347">
        <v>4</v>
      </c>
      <c r="T26347">
        <v>5</v>
      </c>
      <c r="U26347" t="s">
        <v>38</v>
      </c>
      <c r="V26347">
        <v>5</v>
      </c>
      <c r="W26347">
        <v>2</v>
      </c>
      <c r="X26347">
        <v>80</v>
      </c>
      <c r="Y26347">
        <v>2</v>
      </c>
      <c r="Z26347">
        <v>28</v>
      </c>
      <c r="AA26347">
        <v>6</v>
      </c>
      <c r="AB26347">
        <v>3</v>
      </c>
      <c r="AC26347">
        <v>23</v>
      </c>
      <c r="AD26347">
        <v>2</v>
      </c>
      <c r="AE26347">
        <v>22</v>
      </c>
      <c r="AF26347">
        <v>15</v>
      </c>
    </row>
    <row r="26348" spans="1:32" x14ac:dyDescent="0.25">
      <c r="A26348">
        <v>26347</v>
      </c>
      <c r="B26348" t="s">
        <v>39</v>
      </c>
      <c r="C26348">
        <v>34</v>
      </c>
      <c r="D26348" t="s">
        <v>40</v>
      </c>
      <c r="E26348" t="s">
        <v>40</v>
      </c>
      <c r="F26348">
        <v>5</v>
      </c>
      <c r="G26348">
        <v>1</v>
      </c>
      <c r="H26348" t="s">
        <v>50</v>
      </c>
      <c r="I26348" t="s">
        <v>36</v>
      </c>
      <c r="J26348">
        <v>136</v>
      </c>
      <c r="K26348">
        <v>1411</v>
      </c>
      <c r="L26348">
        <v>87464</v>
      </c>
      <c r="M26348">
        <v>3016</v>
      </c>
      <c r="N26348">
        <v>8</v>
      </c>
      <c r="O26348" t="s">
        <v>52</v>
      </c>
      <c r="P26348">
        <v>1</v>
      </c>
      <c r="Q26348">
        <v>2</v>
      </c>
      <c r="R26348">
        <v>1</v>
      </c>
      <c r="S26348">
        <v>3</v>
      </c>
      <c r="T26348">
        <v>0</v>
      </c>
      <c r="U26348" t="s">
        <v>38</v>
      </c>
      <c r="V26348">
        <v>3</v>
      </c>
      <c r="W26348">
        <v>4</v>
      </c>
      <c r="X26348">
        <v>80</v>
      </c>
      <c r="Y26348">
        <v>3</v>
      </c>
      <c r="Z26348">
        <v>16</v>
      </c>
      <c r="AA26348">
        <v>3</v>
      </c>
      <c r="AB26348">
        <v>1</v>
      </c>
      <c r="AC26348">
        <v>8</v>
      </c>
      <c r="AD26348">
        <v>2</v>
      </c>
      <c r="AE26348">
        <v>5</v>
      </c>
      <c r="AF26348">
        <v>2</v>
      </c>
    </row>
    <row r="26349" spans="1:32" x14ac:dyDescent="0.25">
      <c r="A26349">
        <v>26348</v>
      </c>
      <c r="B26349" t="s">
        <v>39</v>
      </c>
      <c r="C26349">
        <v>19</v>
      </c>
      <c r="D26349" t="s">
        <v>33</v>
      </c>
      <c r="E26349" t="s">
        <v>61</v>
      </c>
      <c r="F26349">
        <v>2</v>
      </c>
      <c r="G26349">
        <v>2</v>
      </c>
      <c r="H26349" t="s">
        <v>50</v>
      </c>
      <c r="I26349" t="s">
        <v>43</v>
      </c>
      <c r="J26349">
        <v>116</v>
      </c>
      <c r="K26349">
        <v>934</v>
      </c>
      <c r="L26349">
        <v>107925</v>
      </c>
      <c r="M26349">
        <v>35975</v>
      </c>
      <c r="N26349">
        <v>22</v>
      </c>
      <c r="O26349" t="s">
        <v>52</v>
      </c>
      <c r="P26349">
        <v>2</v>
      </c>
      <c r="Q26349">
        <v>2</v>
      </c>
      <c r="R26349">
        <v>4</v>
      </c>
      <c r="S26349">
        <v>1</v>
      </c>
      <c r="T26349">
        <v>16</v>
      </c>
      <c r="U26349" t="s">
        <v>48</v>
      </c>
      <c r="V26349">
        <v>0</v>
      </c>
      <c r="W26349">
        <v>4</v>
      </c>
      <c r="X26349">
        <v>80</v>
      </c>
      <c r="Y26349">
        <v>1</v>
      </c>
      <c r="Z26349">
        <v>25</v>
      </c>
      <c r="AA26349">
        <v>3</v>
      </c>
      <c r="AB26349">
        <v>4</v>
      </c>
      <c r="AC26349">
        <v>19</v>
      </c>
      <c r="AD26349">
        <v>18</v>
      </c>
      <c r="AE26349">
        <v>12</v>
      </c>
      <c r="AF26349">
        <v>6</v>
      </c>
    </row>
    <row r="26350" spans="1:32" x14ac:dyDescent="0.25">
      <c r="A26350">
        <v>26349</v>
      </c>
      <c r="B26350" t="s">
        <v>39</v>
      </c>
      <c r="C26350">
        <v>46</v>
      </c>
      <c r="D26350" t="s">
        <v>49</v>
      </c>
      <c r="E26350" t="s">
        <v>46</v>
      </c>
      <c r="F26350">
        <v>1</v>
      </c>
      <c r="G26350">
        <v>5</v>
      </c>
      <c r="H26350" t="s">
        <v>35</v>
      </c>
      <c r="I26350" t="s">
        <v>36</v>
      </c>
      <c r="J26350">
        <v>55</v>
      </c>
      <c r="K26350">
        <v>1212</v>
      </c>
      <c r="L26350">
        <v>121604</v>
      </c>
      <c r="M26350">
        <v>4343</v>
      </c>
      <c r="N26350">
        <v>49</v>
      </c>
      <c r="O26350" t="s">
        <v>37</v>
      </c>
      <c r="P26350">
        <v>4</v>
      </c>
      <c r="Q26350">
        <v>4</v>
      </c>
      <c r="R26350">
        <v>4</v>
      </c>
      <c r="S26350">
        <v>3</v>
      </c>
      <c r="T26350">
        <v>15</v>
      </c>
      <c r="U26350" t="s">
        <v>38</v>
      </c>
      <c r="V26350">
        <v>2</v>
      </c>
      <c r="W26350">
        <v>4</v>
      </c>
      <c r="X26350">
        <v>80</v>
      </c>
      <c r="Y26350">
        <v>1</v>
      </c>
      <c r="Z26350">
        <v>35</v>
      </c>
      <c r="AA26350">
        <v>1</v>
      </c>
      <c r="AB26350">
        <v>4</v>
      </c>
      <c r="AC26350">
        <v>10</v>
      </c>
      <c r="AD26350">
        <v>3</v>
      </c>
      <c r="AE26350">
        <v>2</v>
      </c>
      <c r="AF26350">
        <v>7</v>
      </c>
    </row>
    <row r="26351" spans="1:32" x14ac:dyDescent="0.25">
      <c r="A26351">
        <v>26350</v>
      </c>
      <c r="B26351" t="s">
        <v>39</v>
      </c>
      <c r="C26351">
        <v>49</v>
      </c>
      <c r="D26351" t="s">
        <v>40</v>
      </c>
      <c r="E26351" t="s">
        <v>55</v>
      </c>
      <c r="F26351">
        <v>4</v>
      </c>
      <c r="G26351">
        <v>2</v>
      </c>
      <c r="H26351" t="s">
        <v>57</v>
      </c>
      <c r="I26351" t="s">
        <v>43</v>
      </c>
      <c r="J26351">
        <v>80</v>
      </c>
      <c r="K26351">
        <v>525</v>
      </c>
      <c r="L26351">
        <v>369430</v>
      </c>
      <c r="M26351">
        <v>36943</v>
      </c>
      <c r="N26351">
        <v>12</v>
      </c>
      <c r="O26351" t="s">
        <v>44</v>
      </c>
      <c r="P26351">
        <v>4</v>
      </c>
      <c r="Q26351">
        <v>3</v>
      </c>
      <c r="R26351">
        <v>2</v>
      </c>
      <c r="S26351">
        <v>1</v>
      </c>
      <c r="T26351">
        <v>10</v>
      </c>
      <c r="U26351" t="s">
        <v>38</v>
      </c>
      <c r="V26351">
        <v>7</v>
      </c>
      <c r="W26351">
        <v>4</v>
      </c>
      <c r="X26351">
        <v>80</v>
      </c>
      <c r="Y26351">
        <v>4</v>
      </c>
      <c r="Z26351">
        <v>1</v>
      </c>
      <c r="AA26351">
        <v>5</v>
      </c>
      <c r="AB26351">
        <v>1</v>
      </c>
      <c r="AC26351">
        <v>1</v>
      </c>
      <c r="AD26351">
        <v>1</v>
      </c>
      <c r="AE26351">
        <v>1</v>
      </c>
      <c r="AF26351">
        <v>1</v>
      </c>
    </row>
    <row r="26352" spans="1:32" x14ac:dyDescent="0.25">
      <c r="A26352">
        <v>26351</v>
      </c>
      <c r="B26352" t="s">
        <v>32</v>
      </c>
      <c r="C26352">
        <v>40</v>
      </c>
      <c r="D26352" t="s">
        <v>53</v>
      </c>
      <c r="E26352" t="s">
        <v>51</v>
      </c>
      <c r="F26352">
        <v>4</v>
      </c>
      <c r="G26352">
        <v>1</v>
      </c>
      <c r="H26352" t="s">
        <v>57</v>
      </c>
      <c r="I26352" t="s">
        <v>36</v>
      </c>
      <c r="J26352">
        <v>133</v>
      </c>
      <c r="K26352">
        <v>741</v>
      </c>
      <c r="L26352">
        <v>44156</v>
      </c>
      <c r="M26352">
        <v>2324</v>
      </c>
      <c r="N26352">
        <v>33</v>
      </c>
      <c r="O26352" t="s">
        <v>37</v>
      </c>
      <c r="P26352">
        <v>2</v>
      </c>
      <c r="Q26352">
        <v>3</v>
      </c>
      <c r="R26352">
        <v>2</v>
      </c>
      <c r="S26352">
        <v>4</v>
      </c>
      <c r="T26352">
        <v>35</v>
      </c>
      <c r="U26352" t="s">
        <v>38</v>
      </c>
      <c r="V26352">
        <v>3</v>
      </c>
      <c r="W26352">
        <v>2</v>
      </c>
      <c r="X26352">
        <v>80</v>
      </c>
      <c r="Y26352">
        <v>4</v>
      </c>
      <c r="Z26352">
        <v>13</v>
      </c>
      <c r="AA26352">
        <v>5</v>
      </c>
      <c r="AB26352">
        <v>4</v>
      </c>
      <c r="AC26352">
        <v>1</v>
      </c>
      <c r="AD26352">
        <v>1</v>
      </c>
      <c r="AE26352">
        <v>1</v>
      </c>
      <c r="AF26352">
        <v>1</v>
      </c>
    </row>
    <row r="26353" spans="1:32" x14ac:dyDescent="0.25">
      <c r="A26353">
        <v>26352</v>
      </c>
      <c r="B26353" t="s">
        <v>39</v>
      </c>
      <c r="C26353">
        <v>29</v>
      </c>
      <c r="D26353" t="s">
        <v>33</v>
      </c>
      <c r="E26353" t="s">
        <v>34</v>
      </c>
      <c r="F26353">
        <v>1</v>
      </c>
      <c r="G26353">
        <v>5</v>
      </c>
      <c r="H26353" t="s">
        <v>47</v>
      </c>
      <c r="I26353" t="s">
        <v>43</v>
      </c>
      <c r="J26353">
        <v>51</v>
      </c>
      <c r="K26353">
        <v>322</v>
      </c>
      <c r="L26353">
        <v>24239</v>
      </c>
      <c r="M26353">
        <v>24239</v>
      </c>
      <c r="N26353">
        <v>38</v>
      </c>
      <c r="O26353" t="s">
        <v>52</v>
      </c>
      <c r="P26353">
        <v>1</v>
      </c>
      <c r="Q26353">
        <v>2</v>
      </c>
      <c r="R26353">
        <v>2</v>
      </c>
      <c r="S26353">
        <v>4</v>
      </c>
      <c r="T26353">
        <v>29</v>
      </c>
      <c r="U26353" t="s">
        <v>48</v>
      </c>
      <c r="V26353">
        <v>3</v>
      </c>
      <c r="W26353">
        <v>4</v>
      </c>
      <c r="X26353">
        <v>80</v>
      </c>
      <c r="Y26353">
        <v>1</v>
      </c>
      <c r="Z26353">
        <v>7</v>
      </c>
      <c r="AA26353">
        <v>6</v>
      </c>
      <c r="AB26353">
        <v>1</v>
      </c>
      <c r="AC26353">
        <v>2</v>
      </c>
      <c r="AD26353">
        <v>1</v>
      </c>
      <c r="AE26353">
        <v>1</v>
      </c>
      <c r="AF26353">
        <v>2</v>
      </c>
    </row>
    <row r="26354" spans="1:32" x14ac:dyDescent="0.25">
      <c r="A26354">
        <v>26353</v>
      </c>
      <c r="B26354" t="s">
        <v>32</v>
      </c>
      <c r="C26354">
        <v>29</v>
      </c>
      <c r="D26354" t="s">
        <v>45</v>
      </c>
      <c r="E26354" t="s">
        <v>60</v>
      </c>
      <c r="F26354">
        <v>4</v>
      </c>
      <c r="G26354">
        <v>1</v>
      </c>
      <c r="H26354" t="s">
        <v>42</v>
      </c>
      <c r="I26354" t="s">
        <v>36</v>
      </c>
      <c r="J26354">
        <v>69</v>
      </c>
      <c r="K26354">
        <v>1285</v>
      </c>
      <c r="L26354">
        <v>653760</v>
      </c>
      <c r="M26354">
        <v>27240</v>
      </c>
      <c r="N26354">
        <v>15</v>
      </c>
      <c r="O26354" t="s">
        <v>44</v>
      </c>
      <c r="P26354">
        <v>3</v>
      </c>
      <c r="Q26354">
        <v>1</v>
      </c>
      <c r="R26354">
        <v>1</v>
      </c>
      <c r="S26354">
        <v>1</v>
      </c>
      <c r="T26354">
        <v>17</v>
      </c>
      <c r="U26354" t="s">
        <v>38</v>
      </c>
      <c r="V26354">
        <v>6</v>
      </c>
      <c r="W26354">
        <v>3</v>
      </c>
      <c r="X26354">
        <v>80</v>
      </c>
      <c r="Y26354">
        <v>1</v>
      </c>
      <c r="Z26354">
        <v>24</v>
      </c>
      <c r="AA26354">
        <v>2</v>
      </c>
      <c r="AB26354">
        <v>2</v>
      </c>
      <c r="AC26354">
        <v>18</v>
      </c>
      <c r="AD26354">
        <v>4</v>
      </c>
      <c r="AE26354">
        <v>10</v>
      </c>
      <c r="AF26354">
        <v>5</v>
      </c>
    </row>
    <row r="26355" spans="1:32" x14ac:dyDescent="0.25">
      <c r="A26355">
        <v>26354</v>
      </c>
      <c r="B26355" t="s">
        <v>32</v>
      </c>
      <c r="C26355">
        <v>46</v>
      </c>
      <c r="D26355" t="s">
        <v>58</v>
      </c>
      <c r="E26355" t="s">
        <v>40</v>
      </c>
      <c r="F26355">
        <v>3</v>
      </c>
      <c r="G26355">
        <v>3</v>
      </c>
      <c r="H26355" t="s">
        <v>40</v>
      </c>
      <c r="I26355" t="s">
        <v>43</v>
      </c>
      <c r="J26355">
        <v>117</v>
      </c>
      <c r="K26355">
        <v>707</v>
      </c>
      <c r="L26355">
        <v>942744</v>
      </c>
      <c r="M26355">
        <v>39281</v>
      </c>
      <c r="N26355">
        <v>24</v>
      </c>
      <c r="O26355" t="s">
        <v>44</v>
      </c>
      <c r="P26355">
        <v>1</v>
      </c>
      <c r="Q26355">
        <v>1</v>
      </c>
      <c r="R26355">
        <v>1</v>
      </c>
      <c r="S26355">
        <v>2</v>
      </c>
      <c r="T26355">
        <v>27</v>
      </c>
      <c r="U26355" t="s">
        <v>38</v>
      </c>
      <c r="V26355">
        <v>3</v>
      </c>
      <c r="W26355">
        <v>2</v>
      </c>
      <c r="X26355">
        <v>80</v>
      </c>
      <c r="Y26355">
        <v>4</v>
      </c>
      <c r="Z26355">
        <v>3</v>
      </c>
      <c r="AA26355">
        <v>6</v>
      </c>
      <c r="AB26355">
        <v>4</v>
      </c>
      <c r="AC26355">
        <v>3</v>
      </c>
      <c r="AD26355">
        <v>3</v>
      </c>
      <c r="AE26355">
        <v>2</v>
      </c>
      <c r="AF26355">
        <v>2</v>
      </c>
    </row>
    <row r="26356" spans="1:32" x14ac:dyDescent="0.25">
      <c r="A26356">
        <v>26355</v>
      </c>
      <c r="B26356" t="s">
        <v>32</v>
      </c>
      <c r="C26356">
        <v>21</v>
      </c>
      <c r="D26356" t="s">
        <v>33</v>
      </c>
      <c r="E26356" t="s">
        <v>60</v>
      </c>
      <c r="F26356">
        <v>4</v>
      </c>
      <c r="G26356">
        <v>2</v>
      </c>
      <c r="H26356" t="s">
        <v>50</v>
      </c>
      <c r="I26356" t="s">
        <v>56</v>
      </c>
      <c r="J26356">
        <v>46</v>
      </c>
      <c r="K26356">
        <v>1258</v>
      </c>
      <c r="L26356">
        <v>201568</v>
      </c>
      <c r="M26356">
        <v>25196</v>
      </c>
      <c r="N26356">
        <v>36</v>
      </c>
      <c r="O26356" t="s">
        <v>37</v>
      </c>
      <c r="P26356">
        <v>2</v>
      </c>
      <c r="Q26356">
        <v>2</v>
      </c>
      <c r="R26356">
        <v>1</v>
      </c>
      <c r="S26356">
        <v>4</v>
      </c>
      <c r="T26356">
        <v>14</v>
      </c>
      <c r="U26356" t="s">
        <v>38</v>
      </c>
      <c r="V26356">
        <v>0</v>
      </c>
      <c r="W26356">
        <v>2</v>
      </c>
      <c r="X26356">
        <v>80</v>
      </c>
      <c r="Y26356">
        <v>3</v>
      </c>
      <c r="Z26356">
        <v>12</v>
      </c>
      <c r="AA26356">
        <v>6</v>
      </c>
      <c r="AB26356">
        <v>2</v>
      </c>
      <c r="AC26356">
        <v>3</v>
      </c>
      <c r="AD26356">
        <v>2</v>
      </c>
      <c r="AE26356">
        <v>3</v>
      </c>
      <c r="AF26356">
        <v>3</v>
      </c>
    </row>
    <row r="26357" spans="1:32" x14ac:dyDescent="0.25">
      <c r="A26357">
        <v>26356</v>
      </c>
      <c r="B26357" t="s">
        <v>32</v>
      </c>
      <c r="C26357">
        <v>54</v>
      </c>
      <c r="D26357" t="s">
        <v>53</v>
      </c>
      <c r="E26357" t="s">
        <v>60</v>
      </c>
      <c r="F26357">
        <v>5</v>
      </c>
      <c r="G26357">
        <v>1</v>
      </c>
      <c r="H26357" t="s">
        <v>50</v>
      </c>
      <c r="I26357" t="s">
        <v>36</v>
      </c>
      <c r="J26357">
        <v>77</v>
      </c>
      <c r="K26357">
        <v>650</v>
      </c>
      <c r="L26357">
        <v>128588</v>
      </c>
      <c r="M26357">
        <v>32147</v>
      </c>
      <c r="N26357">
        <v>24</v>
      </c>
      <c r="O26357" t="s">
        <v>44</v>
      </c>
      <c r="P26357">
        <v>4</v>
      </c>
      <c r="Q26357">
        <v>1</v>
      </c>
      <c r="R26357">
        <v>2</v>
      </c>
      <c r="S26357">
        <v>2</v>
      </c>
      <c r="T26357">
        <v>21</v>
      </c>
      <c r="U26357" t="s">
        <v>38</v>
      </c>
      <c r="V26357">
        <v>0</v>
      </c>
      <c r="W26357">
        <v>3</v>
      </c>
      <c r="X26357">
        <v>80</v>
      </c>
      <c r="Y26357">
        <v>4</v>
      </c>
      <c r="Z26357">
        <v>14</v>
      </c>
      <c r="AA26357">
        <v>6</v>
      </c>
      <c r="AB26357">
        <v>2</v>
      </c>
      <c r="AC26357">
        <v>5</v>
      </c>
      <c r="AD26357">
        <v>1</v>
      </c>
      <c r="AE26357">
        <v>4</v>
      </c>
      <c r="AF26357">
        <v>2</v>
      </c>
    </row>
    <row r="26358" spans="1:32" x14ac:dyDescent="0.25">
      <c r="A26358">
        <v>26357</v>
      </c>
      <c r="B26358" t="s">
        <v>39</v>
      </c>
      <c r="C26358">
        <v>38</v>
      </c>
      <c r="D26358" t="s">
        <v>53</v>
      </c>
      <c r="E26358" t="s">
        <v>51</v>
      </c>
      <c r="F26358">
        <v>3</v>
      </c>
      <c r="G26358">
        <v>2</v>
      </c>
      <c r="H26358" t="s">
        <v>35</v>
      </c>
      <c r="I26358" t="s">
        <v>56</v>
      </c>
      <c r="J26358">
        <v>42</v>
      </c>
      <c r="K26358">
        <v>959</v>
      </c>
      <c r="L26358">
        <v>725850</v>
      </c>
      <c r="M26358">
        <v>40325</v>
      </c>
      <c r="N26358">
        <v>47</v>
      </c>
      <c r="O26358" t="s">
        <v>37</v>
      </c>
      <c r="P26358">
        <v>1</v>
      </c>
      <c r="Q26358">
        <v>1</v>
      </c>
      <c r="R26358">
        <v>3</v>
      </c>
      <c r="S26358">
        <v>1</v>
      </c>
      <c r="T26358">
        <v>29</v>
      </c>
      <c r="U26358" t="s">
        <v>38</v>
      </c>
      <c r="V26358">
        <v>2</v>
      </c>
      <c r="W26358">
        <v>4</v>
      </c>
      <c r="X26358">
        <v>80</v>
      </c>
      <c r="Y26358">
        <v>1</v>
      </c>
      <c r="Z26358">
        <v>22</v>
      </c>
      <c r="AA26358">
        <v>4</v>
      </c>
      <c r="AB26358">
        <v>4</v>
      </c>
      <c r="AC26358">
        <v>7</v>
      </c>
      <c r="AD26358">
        <v>7</v>
      </c>
      <c r="AE26358">
        <v>1</v>
      </c>
      <c r="AF26358">
        <v>4</v>
      </c>
    </row>
    <row r="26359" spans="1:32" x14ac:dyDescent="0.25">
      <c r="A26359">
        <v>26358</v>
      </c>
      <c r="B26359" t="s">
        <v>39</v>
      </c>
      <c r="C26359">
        <v>30</v>
      </c>
      <c r="D26359" t="s">
        <v>49</v>
      </c>
      <c r="E26359" t="s">
        <v>34</v>
      </c>
      <c r="F26359">
        <v>3</v>
      </c>
      <c r="G26359">
        <v>5</v>
      </c>
      <c r="H26359" t="s">
        <v>47</v>
      </c>
      <c r="I26359" t="s">
        <v>56</v>
      </c>
      <c r="J26359">
        <v>91</v>
      </c>
      <c r="K26359">
        <v>359</v>
      </c>
      <c r="L26359">
        <v>258822</v>
      </c>
      <c r="M26359">
        <v>14379</v>
      </c>
      <c r="N26359">
        <v>18</v>
      </c>
      <c r="O26359" t="s">
        <v>37</v>
      </c>
      <c r="P26359">
        <v>4</v>
      </c>
      <c r="Q26359">
        <v>2</v>
      </c>
      <c r="R26359">
        <v>3</v>
      </c>
      <c r="S26359">
        <v>4</v>
      </c>
      <c r="T26359">
        <v>20</v>
      </c>
      <c r="U26359" t="s">
        <v>48</v>
      </c>
      <c r="V26359">
        <v>6</v>
      </c>
      <c r="W26359">
        <v>4</v>
      </c>
      <c r="X26359">
        <v>80</v>
      </c>
      <c r="Y26359">
        <v>2</v>
      </c>
      <c r="Z26359">
        <v>24</v>
      </c>
      <c r="AA26359">
        <v>3</v>
      </c>
      <c r="AB26359">
        <v>4</v>
      </c>
      <c r="AC26359">
        <v>13</v>
      </c>
      <c r="AD26359">
        <v>5</v>
      </c>
      <c r="AE26359">
        <v>2</v>
      </c>
      <c r="AF26359">
        <v>4</v>
      </c>
    </row>
    <row r="26360" spans="1:32" x14ac:dyDescent="0.25">
      <c r="A26360">
        <v>26359</v>
      </c>
      <c r="B26360" t="s">
        <v>32</v>
      </c>
      <c r="C26360">
        <v>58</v>
      </c>
      <c r="D26360" t="s">
        <v>40</v>
      </c>
      <c r="E26360" t="s">
        <v>51</v>
      </c>
      <c r="F26360">
        <v>4</v>
      </c>
      <c r="G26360">
        <v>1</v>
      </c>
      <c r="H26360" t="s">
        <v>42</v>
      </c>
      <c r="I26360" t="s">
        <v>56</v>
      </c>
      <c r="J26360">
        <v>103</v>
      </c>
      <c r="K26360">
        <v>431</v>
      </c>
      <c r="L26360">
        <v>473310</v>
      </c>
      <c r="M26360">
        <v>31554</v>
      </c>
      <c r="N26360">
        <v>24</v>
      </c>
      <c r="O26360" t="s">
        <v>37</v>
      </c>
      <c r="P26360">
        <v>4</v>
      </c>
      <c r="Q26360">
        <v>1</v>
      </c>
      <c r="R26360">
        <v>1</v>
      </c>
      <c r="S26360">
        <v>4</v>
      </c>
      <c r="T26360">
        <v>28</v>
      </c>
      <c r="U26360" t="s">
        <v>48</v>
      </c>
      <c r="V26360">
        <v>2</v>
      </c>
      <c r="W26360">
        <v>1</v>
      </c>
      <c r="X26360">
        <v>80</v>
      </c>
      <c r="Y26360">
        <v>3</v>
      </c>
      <c r="Z26360">
        <v>26</v>
      </c>
      <c r="AA26360">
        <v>2</v>
      </c>
      <c r="AB26360">
        <v>1</v>
      </c>
      <c r="AC26360">
        <v>23</v>
      </c>
      <c r="AD26360">
        <v>6</v>
      </c>
      <c r="AE26360">
        <v>5</v>
      </c>
      <c r="AF26360">
        <v>7</v>
      </c>
    </row>
    <row r="26361" spans="1:32" x14ac:dyDescent="0.25">
      <c r="A26361">
        <v>26360</v>
      </c>
      <c r="B26361" t="s">
        <v>39</v>
      </c>
      <c r="C26361">
        <v>18</v>
      </c>
      <c r="D26361" t="s">
        <v>58</v>
      </c>
      <c r="E26361" t="s">
        <v>34</v>
      </c>
      <c r="F26361">
        <v>5</v>
      </c>
      <c r="G26361">
        <v>3</v>
      </c>
      <c r="H26361" t="s">
        <v>57</v>
      </c>
      <c r="I26361" t="s">
        <v>43</v>
      </c>
      <c r="J26361">
        <v>173</v>
      </c>
      <c r="K26361">
        <v>385</v>
      </c>
      <c r="L26361">
        <v>328523</v>
      </c>
      <c r="M26361">
        <v>25271</v>
      </c>
      <c r="N26361">
        <v>30</v>
      </c>
      <c r="O26361" t="s">
        <v>37</v>
      </c>
      <c r="P26361">
        <v>2</v>
      </c>
      <c r="Q26361">
        <v>1</v>
      </c>
      <c r="R26361">
        <v>1</v>
      </c>
      <c r="S26361">
        <v>1</v>
      </c>
      <c r="T26361">
        <v>42</v>
      </c>
      <c r="U26361" t="s">
        <v>38</v>
      </c>
      <c r="V26361">
        <v>1</v>
      </c>
      <c r="W26361">
        <v>1</v>
      </c>
      <c r="X26361">
        <v>80</v>
      </c>
      <c r="Y26361">
        <v>4</v>
      </c>
      <c r="Z26361">
        <v>9</v>
      </c>
      <c r="AA26361">
        <v>2</v>
      </c>
      <c r="AB26361">
        <v>4</v>
      </c>
      <c r="AC26361">
        <v>1</v>
      </c>
      <c r="AD26361">
        <v>1</v>
      </c>
      <c r="AE26361">
        <v>1</v>
      </c>
      <c r="AF26361">
        <v>1</v>
      </c>
    </row>
    <row r="26362" spans="1:32" x14ac:dyDescent="0.25">
      <c r="A26362">
        <v>26361</v>
      </c>
      <c r="B26362" t="s">
        <v>32</v>
      </c>
      <c r="C26362">
        <v>53</v>
      </c>
      <c r="D26362" t="s">
        <v>45</v>
      </c>
      <c r="E26362" t="s">
        <v>41</v>
      </c>
      <c r="F26362">
        <v>4</v>
      </c>
      <c r="G26362">
        <v>4</v>
      </c>
      <c r="H26362" t="s">
        <v>47</v>
      </c>
      <c r="I26362" t="s">
        <v>36</v>
      </c>
      <c r="J26362">
        <v>115</v>
      </c>
      <c r="K26362">
        <v>1071</v>
      </c>
      <c r="L26362">
        <v>29676</v>
      </c>
      <c r="M26362">
        <v>9892</v>
      </c>
      <c r="N26362">
        <v>33</v>
      </c>
      <c r="O26362" t="s">
        <v>37</v>
      </c>
      <c r="P26362">
        <v>1</v>
      </c>
      <c r="Q26362">
        <v>3</v>
      </c>
      <c r="R26362">
        <v>2</v>
      </c>
      <c r="S26362">
        <v>3</v>
      </c>
      <c r="T26362">
        <v>7</v>
      </c>
      <c r="U26362" t="s">
        <v>48</v>
      </c>
      <c r="V26362">
        <v>4</v>
      </c>
      <c r="W26362">
        <v>3</v>
      </c>
      <c r="X26362">
        <v>80</v>
      </c>
      <c r="Y26362">
        <v>1</v>
      </c>
      <c r="Z26362">
        <v>9</v>
      </c>
      <c r="AA26362">
        <v>4</v>
      </c>
      <c r="AB26362">
        <v>4</v>
      </c>
      <c r="AC26362">
        <v>2</v>
      </c>
      <c r="AD26362">
        <v>1</v>
      </c>
      <c r="AE26362">
        <v>1</v>
      </c>
      <c r="AF26362">
        <v>2</v>
      </c>
    </row>
    <row r="26363" spans="1:32" x14ac:dyDescent="0.25">
      <c r="A26363">
        <v>26362</v>
      </c>
      <c r="B26363" t="s">
        <v>32</v>
      </c>
      <c r="C26363">
        <v>37</v>
      </c>
      <c r="D26363" t="s">
        <v>45</v>
      </c>
      <c r="E26363" t="s">
        <v>55</v>
      </c>
      <c r="F26363">
        <v>2</v>
      </c>
      <c r="G26363">
        <v>4</v>
      </c>
      <c r="H26363" t="s">
        <v>42</v>
      </c>
      <c r="I26363" t="s">
        <v>43</v>
      </c>
      <c r="J26363">
        <v>63</v>
      </c>
      <c r="K26363">
        <v>651</v>
      </c>
      <c r="L26363">
        <v>456764</v>
      </c>
      <c r="M26363">
        <v>16313</v>
      </c>
      <c r="N26363">
        <v>13</v>
      </c>
      <c r="O26363" t="s">
        <v>52</v>
      </c>
      <c r="P26363">
        <v>3</v>
      </c>
      <c r="Q26363">
        <v>4</v>
      </c>
      <c r="R26363">
        <v>1</v>
      </c>
      <c r="S26363">
        <v>3</v>
      </c>
      <c r="T26363">
        <v>6</v>
      </c>
      <c r="U26363" t="s">
        <v>48</v>
      </c>
      <c r="V26363">
        <v>1</v>
      </c>
      <c r="W26363">
        <v>1</v>
      </c>
      <c r="X26363">
        <v>80</v>
      </c>
      <c r="Y26363">
        <v>3</v>
      </c>
      <c r="Z26363">
        <v>28</v>
      </c>
      <c r="AA26363">
        <v>3</v>
      </c>
      <c r="AB26363">
        <v>2</v>
      </c>
      <c r="AC26363">
        <v>18</v>
      </c>
      <c r="AD26363">
        <v>3</v>
      </c>
      <c r="AE26363">
        <v>2</v>
      </c>
      <c r="AF26363">
        <v>17</v>
      </c>
    </row>
    <row r="26364" spans="1:32" x14ac:dyDescent="0.25">
      <c r="A26364">
        <v>26363</v>
      </c>
      <c r="B26364" t="s">
        <v>39</v>
      </c>
      <c r="C26364">
        <v>38</v>
      </c>
      <c r="D26364" t="s">
        <v>33</v>
      </c>
      <c r="E26364" t="s">
        <v>46</v>
      </c>
      <c r="F26364">
        <v>4</v>
      </c>
      <c r="G26364">
        <v>3</v>
      </c>
      <c r="H26364" t="s">
        <v>47</v>
      </c>
      <c r="I26364" t="s">
        <v>36</v>
      </c>
      <c r="J26364">
        <v>55</v>
      </c>
      <c r="K26364">
        <v>968</v>
      </c>
      <c r="L26364">
        <v>178596</v>
      </c>
      <c r="M26364">
        <v>44649</v>
      </c>
      <c r="N26364">
        <v>34</v>
      </c>
      <c r="O26364" t="s">
        <v>37</v>
      </c>
      <c r="P26364">
        <v>4</v>
      </c>
      <c r="Q26364">
        <v>1</v>
      </c>
      <c r="R26364">
        <v>2</v>
      </c>
      <c r="S26364">
        <v>2</v>
      </c>
      <c r="T26364">
        <v>47</v>
      </c>
      <c r="U26364" t="s">
        <v>48</v>
      </c>
      <c r="V26364">
        <v>0</v>
      </c>
      <c r="W26364">
        <v>3</v>
      </c>
      <c r="X26364">
        <v>80</v>
      </c>
      <c r="Y26364">
        <v>3</v>
      </c>
      <c r="Z26364">
        <v>38</v>
      </c>
      <c r="AA26364">
        <v>1</v>
      </c>
      <c r="AB26364">
        <v>4</v>
      </c>
      <c r="AC26364">
        <v>18</v>
      </c>
      <c r="AD26364">
        <v>17</v>
      </c>
      <c r="AE26364">
        <v>17</v>
      </c>
      <c r="AF26364">
        <v>2</v>
      </c>
    </row>
    <row r="26365" spans="1:32" x14ac:dyDescent="0.25">
      <c r="A26365">
        <v>26364</v>
      </c>
      <c r="B26365" t="s">
        <v>32</v>
      </c>
      <c r="C26365">
        <v>59</v>
      </c>
      <c r="D26365" t="s">
        <v>33</v>
      </c>
      <c r="E26365" t="s">
        <v>41</v>
      </c>
      <c r="F26365">
        <v>4</v>
      </c>
      <c r="G26365">
        <v>2</v>
      </c>
      <c r="H26365" t="s">
        <v>47</v>
      </c>
      <c r="I26365" t="s">
        <v>36</v>
      </c>
      <c r="J26365">
        <v>155</v>
      </c>
      <c r="K26365">
        <v>396</v>
      </c>
      <c r="L26365">
        <v>524800</v>
      </c>
      <c r="M26365">
        <v>20992</v>
      </c>
      <c r="N26365">
        <v>30</v>
      </c>
      <c r="O26365" t="s">
        <v>52</v>
      </c>
      <c r="P26365">
        <v>1</v>
      </c>
      <c r="Q26365">
        <v>3</v>
      </c>
      <c r="R26365">
        <v>3</v>
      </c>
      <c r="S26365">
        <v>4</v>
      </c>
      <c r="T26365">
        <v>36</v>
      </c>
      <c r="U26365" t="s">
        <v>38</v>
      </c>
      <c r="V26365">
        <v>3</v>
      </c>
      <c r="W26365">
        <v>2</v>
      </c>
      <c r="X26365">
        <v>80</v>
      </c>
      <c r="Y26365">
        <v>2</v>
      </c>
      <c r="Z26365">
        <v>33</v>
      </c>
      <c r="AA26365">
        <v>5</v>
      </c>
      <c r="AB26365">
        <v>1</v>
      </c>
      <c r="AC26365">
        <v>31</v>
      </c>
      <c r="AD26365">
        <v>7</v>
      </c>
      <c r="AE26365">
        <v>6</v>
      </c>
      <c r="AF26365">
        <v>15</v>
      </c>
    </row>
    <row r="26366" spans="1:32" x14ac:dyDescent="0.25">
      <c r="A26366">
        <v>26365</v>
      </c>
      <c r="B26366" t="s">
        <v>39</v>
      </c>
      <c r="C26366">
        <v>38</v>
      </c>
      <c r="D26366" t="s">
        <v>33</v>
      </c>
      <c r="E26366" t="s">
        <v>55</v>
      </c>
      <c r="F26366">
        <v>1</v>
      </c>
      <c r="G26366">
        <v>3</v>
      </c>
      <c r="H26366" t="s">
        <v>40</v>
      </c>
      <c r="I26366" t="s">
        <v>56</v>
      </c>
      <c r="J26366">
        <v>192</v>
      </c>
      <c r="K26366">
        <v>897</v>
      </c>
      <c r="L26366">
        <v>247745</v>
      </c>
      <c r="M26366">
        <v>49549</v>
      </c>
      <c r="N26366">
        <v>8</v>
      </c>
      <c r="O26366" t="s">
        <v>44</v>
      </c>
      <c r="P26366">
        <v>4</v>
      </c>
      <c r="Q26366">
        <v>3</v>
      </c>
      <c r="R26366">
        <v>4</v>
      </c>
      <c r="S26366">
        <v>4</v>
      </c>
      <c r="T26366">
        <v>41</v>
      </c>
      <c r="U26366" t="s">
        <v>38</v>
      </c>
      <c r="V26366">
        <v>7</v>
      </c>
      <c r="W26366">
        <v>2</v>
      </c>
      <c r="X26366">
        <v>80</v>
      </c>
      <c r="Y26366">
        <v>4</v>
      </c>
      <c r="Z26366">
        <v>31</v>
      </c>
      <c r="AA26366">
        <v>2</v>
      </c>
      <c r="AB26366">
        <v>2</v>
      </c>
      <c r="AC26366">
        <v>29</v>
      </c>
      <c r="AD26366">
        <v>18</v>
      </c>
      <c r="AE26366">
        <v>4</v>
      </c>
      <c r="AF26366">
        <v>23</v>
      </c>
    </row>
    <row r="26367" spans="1:32" x14ac:dyDescent="0.25">
      <c r="A26367">
        <v>26366</v>
      </c>
      <c r="B26367" t="s">
        <v>39</v>
      </c>
      <c r="C26367">
        <v>29</v>
      </c>
      <c r="D26367" t="s">
        <v>40</v>
      </c>
      <c r="E26367" t="s">
        <v>61</v>
      </c>
      <c r="F26367">
        <v>5</v>
      </c>
      <c r="G26367">
        <v>5</v>
      </c>
      <c r="H26367" t="s">
        <v>40</v>
      </c>
      <c r="I26367" t="s">
        <v>36</v>
      </c>
      <c r="J26367">
        <v>137</v>
      </c>
      <c r="K26367">
        <v>413</v>
      </c>
      <c r="L26367">
        <v>673778</v>
      </c>
      <c r="M26367">
        <v>39634</v>
      </c>
      <c r="N26367">
        <v>27</v>
      </c>
      <c r="O26367" t="s">
        <v>52</v>
      </c>
      <c r="P26367">
        <v>4</v>
      </c>
      <c r="Q26367">
        <v>1</v>
      </c>
      <c r="R26367">
        <v>2</v>
      </c>
      <c r="S26367">
        <v>3</v>
      </c>
      <c r="T26367">
        <v>32</v>
      </c>
      <c r="U26367" t="s">
        <v>48</v>
      </c>
      <c r="V26367">
        <v>7</v>
      </c>
      <c r="W26367">
        <v>2</v>
      </c>
      <c r="X26367">
        <v>80</v>
      </c>
      <c r="Y26367">
        <v>2</v>
      </c>
      <c r="Z26367">
        <v>4</v>
      </c>
      <c r="AA26367">
        <v>2</v>
      </c>
      <c r="AB26367">
        <v>1</v>
      </c>
      <c r="AC26367">
        <v>1</v>
      </c>
      <c r="AD26367">
        <v>1</v>
      </c>
      <c r="AE26367">
        <v>1</v>
      </c>
      <c r="AF26367">
        <v>1</v>
      </c>
    </row>
    <row r="26368" spans="1:32" x14ac:dyDescent="0.25">
      <c r="A26368">
        <v>26367</v>
      </c>
      <c r="B26368" t="s">
        <v>39</v>
      </c>
      <c r="C26368">
        <v>59</v>
      </c>
      <c r="D26368" t="s">
        <v>49</v>
      </c>
      <c r="E26368" t="s">
        <v>60</v>
      </c>
      <c r="F26368">
        <v>2</v>
      </c>
      <c r="G26368">
        <v>1</v>
      </c>
      <c r="H26368" t="s">
        <v>35</v>
      </c>
      <c r="I26368" t="s">
        <v>36</v>
      </c>
      <c r="J26368">
        <v>93</v>
      </c>
      <c r="K26368">
        <v>459</v>
      </c>
      <c r="L26368">
        <v>553900</v>
      </c>
      <c r="M26368">
        <v>22156</v>
      </c>
      <c r="N26368">
        <v>13</v>
      </c>
      <c r="O26368" t="s">
        <v>52</v>
      </c>
      <c r="P26368">
        <v>4</v>
      </c>
      <c r="Q26368">
        <v>3</v>
      </c>
      <c r="R26368">
        <v>3</v>
      </c>
      <c r="S26368">
        <v>2</v>
      </c>
      <c r="T26368">
        <v>32</v>
      </c>
      <c r="U26368" t="s">
        <v>38</v>
      </c>
      <c r="V26368">
        <v>4</v>
      </c>
      <c r="W26368">
        <v>4</v>
      </c>
      <c r="X26368">
        <v>80</v>
      </c>
      <c r="Y26368">
        <v>2</v>
      </c>
      <c r="Z26368">
        <v>31</v>
      </c>
      <c r="AA26368">
        <v>6</v>
      </c>
      <c r="AB26368">
        <v>1</v>
      </c>
      <c r="AC26368">
        <v>5</v>
      </c>
      <c r="AD26368">
        <v>3</v>
      </c>
      <c r="AE26368">
        <v>4</v>
      </c>
      <c r="AF26368">
        <v>5</v>
      </c>
    </row>
    <row r="26369" spans="1:32" x14ac:dyDescent="0.25">
      <c r="A26369">
        <v>26368</v>
      </c>
      <c r="B26369" t="s">
        <v>39</v>
      </c>
      <c r="C26369">
        <v>51</v>
      </c>
      <c r="D26369" t="s">
        <v>45</v>
      </c>
      <c r="E26369" t="s">
        <v>55</v>
      </c>
      <c r="F26369">
        <v>3</v>
      </c>
      <c r="G26369">
        <v>2</v>
      </c>
      <c r="H26369" t="s">
        <v>40</v>
      </c>
      <c r="I26369" t="s">
        <v>56</v>
      </c>
      <c r="J26369">
        <v>55</v>
      </c>
      <c r="K26369">
        <v>860</v>
      </c>
      <c r="L26369">
        <v>471975</v>
      </c>
      <c r="M26369">
        <v>31465</v>
      </c>
      <c r="N26369">
        <v>25</v>
      </c>
      <c r="O26369" t="s">
        <v>37</v>
      </c>
      <c r="P26369">
        <v>4</v>
      </c>
      <c r="Q26369">
        <v>2</v>
      </c>
      <c r="R26369">
        <v>4</v>
      </c>
      <c r="S26369">
        <v>3</v>
      </c>
      <c r="T26369">
        <v>26</v>
      </c>
      <c r="U26369" t="s">
        <v>38</v>
      </c>
      <c r="V26369">
        <v>2</v>
      </c>
      <c r="W26369">
        <v>2</v>
      </c>
      <c r="X26369">
        <v>80</v>
      </c>
      <c r="Y26369">
        <v>4</v>
      </c>
      <c r="Z26369">
        <v>27</v>
      </c>
      <c r="AA26369">
        <v>6</v>
      </c>
      <c r="AB26369">
        <v>3</v>
      </c>
      <c r="AC26369">
        <v>5</v>
      </c>
      <c r="AD26369">
        <v>3</v>
      </c>
      <c r="AE26369">
        <v>4</v>
      </c>
      <c r="AF26369">
        <v>3</v>
      </c>
    </row>
    <row r="26370" spans="1:32" x14ac:dyDescent="0.25">
      <c r="A26370">
        <v>26369</v>
      </c>
      <c r="B26370" t="s">
        <v>39</v>
      </c>
      <c r="C26370">
        <v>28</v>
      </c>
      <c r="D26370" t="s">
        <v>40</v>
      </c>
      <c r="E26370" t="s">
        <v>61</v>
      </c>
      <c r="F26370">
        <v>3</v>
      </c>
      <c r="G26370">
        <v>2</v>
      </c>
      <c r="H26370" t="s">
        <v>35</v>
      </c>
      <c r="I26370" t="s">
        <v>36</v>
      </c>
      <c r="J26370">
        <v>96</v>
      </c>
      <c r="K26370">
        <v>585</v>
      </c>
      <c r="L26370">
        <v>428697</v>
      </c>
      <c r="M26370">
        <v>22563</v>
      </c>
      <c r="N26370">
        <v>40</v>
      </c>
      <c r="O26370" t="s">
        <v>52</v>
      </c>
      <c r="P26370">
        <v>1</v>
      </c>
      <c r="Q26370">
        <v>1</v>
      </c>
      <c r="R26370">
        <v>4</v>
      </c>
      <c r="S26370">
        <v>3</v>
      </c>
      <c r="T26370">
        <v>43</v>
      </c>
      <c r="U26370" t="s">
        <v>38</v>
      </c>
      <c r="V26370">
        <v>4</v>
      </c>
      <c r="W26370">
        <v>3</v>
      </c>
      <c r="X26370">
        <v>80</v>
      </c>
      <c r="Y26370">
        <v>1</v>
      </c>
      <c r="Z26370">
        <v>17</v>
      </c>
      <c r="AA26370">
        <v>5</v>
      </c>
      <c r="AB26370">
        <v>3</v>
      </c>
      <c r="AC26370">
        <v>1</v>
      </c>
      <c r="AD26370">
        <v>1</v>
      </c>
      <c r="AE26370">
        <v>1</v>
      </c>
      <c r="AF26370">
        <v>1</v>
      </c>
    </row>
    <row r="26371" spans="1:32" x14ac:dyDescent="0.25">
      <c r="A26371">
        <v>26370</v>
      </c>
      <c r="B26371" t="s">
        <v>39</v>
      </c>
      <c r="C26371">
        <v>20</v>
      </c>
      <c r="D26371" t="s">
        <v>40</v>
      </c>
      <c r="E26371" t="s">
        <v>59</v>
      </c>
      <c r="F26371">
        <v>2</v>
      </c>
      <c r="G26371">
        <v>2</v>
      </c>
      <c r="H26371" t="s">
        <v>57</v>
      </c>
      <c r="I26371" t="s">
        <v>56</v>
      </c>
      <c r="J26371">
        <v>179</v>
      </c>
      <c r="K26371">
        <v>926</v>
      </c>
      <c r="L26371">
        <v>502011</v>
      </c>
      <c r="M26371">
        <v>18593</v>
      </c>
      <c r="N26371">
        <v>16</v>
      </c>
      <c r="O26371" t="s">
        <v>52</v>
      </c>
      <c r="P26371">
        <v>4</v>
      </c>
      <c r="Q26371">
        <v>4</v>
      </c>
      <c r="R26371">
        <v>1</v>
      </c>
      <c r="S26371">
        <v>2</v>
      </c>
      <c r="T26371">
        <v>8</v>
      </c>
      <c r="U26371" t="s">
        <v>48</v>
      </c>
      <c r="V26371">
        <v>4</v>
      </c>
      <c r="W26371">
        <v>3</v>
      </c>
      <c r="X26371">
        <v>80</v>
      </c>
      <c r="Y26371">
        <v>2</v>
      </c>
      <c r="Z26371">
        <v>20</v>
      </c>
      <c r="AA26371">
        <v>2</v>
      </c>
      <c r="AB26371">
        <v>2</v>
      </c>
      <c r="AC26371">
        <v>12</v>
      </c>
      <c r="AD26371">
        <v>11</v>
      </c>
      <c r="AE26371">
        <v>9</v>
      </c>
      <c r="AF26371">
        <v>12</v>
      </c>
    </row>
    <row r="26372" spans="1:32" x14ac:dyDescent="0.25">
      <c r="A26372">
        <v>26371</v>
      </c>
      <c r="B26372" t="s">
        <v>32</v>
      </c>
      <c r="C26372">
        <v>25</v>
      </c>
      <c r="D26372" t="s">
        <v>45</v>
      </c>
      <c r="E26372" t="s">
        <v>41</v>
      </c>
      <c r="F26372">
        <v>1</v>
      </c>
      <c r="G26372">
        <v>2</v>
      </c>
      <c r="H26372" t="s">
        <v>57</v>
      </c>
      <c r="I26372" t="s">
        <v>43</v>
      </c>
      <c r="J26372">
        <v>76</v>
      </c>
      <c r="K26372">
        <v>993</v>
      </c>
      <c r="L26372">
        <v>397690</v>
      </c>
      <c r="M26372">
        <v>39769</v>
      </c>
      <c r="N26372">
        <v>48</v>
      </c>
      <c r="O26372" t="s">
        <v>52</v>
      </c>
      <c r="P26372">
        <v>3</v>
      </c>
      <c r="Q26372">
        <v>2</v>
      </c>
      <c r="R26372">
        <v>4</v>
      </c>
      <c r="S26372">
        <v>1</v>
      </c>
      <c r="T26372">
        <v>0</v>
      </c>
      <c r="U26372" t="s">
        <v>48</v>
      </c>
      <c r="V26372">
        <v>1</v>
      </c>
      <c r="W26372">
        <v>2</v>
      </c>
      <c r="X26372">
        <v>80</v>
      </c>
      <c r="Y26372">
        <v>3</v>
      </c>
      <c r="Z26372">
        <v>4</v>
      </c>
      <c r="AA26372">
        <v>2</v>
      </c>
      <c r="AB26372">
        <v>3</v>
      </c>
      <c r="AC26372">
        <v>2</v>
      </c>
      <c r="AD26372">
        <v>2</v>
      </c>
      <c r="AE26372">
        <v>2</v>
      </c>
      <c r="AF26372">
        <v>1</v>
      </c>
    </row>
    <row r="26373" spans="1:32" x14ac:dyDescent="0.25">
      <c r="A26373">
        <v>26372</v>
      </c>
      <c r="B26373" t="s">
        <v>39</v>
      </c>
      <c r="C26373">
        <v>35</v>
      </c>
      <c r="D26373" t="s">
        <v>58</v>
      </c>
      <c r="E26373" t="s">
        <v>54</v>
      </c>
      <c r="F26373">
        <v>2</v>
      </c>
      <c r="G26373">
        <v>5</v>
      </c>
      <c r="H26373" t="s">
        <v>42</v>
      </c>
      <c r="I26373" t="s">
        <v>56</v>
      </c>
      <c r="J26373">
        <v>38</v>
      </c>
      <c r="K26373">
        <v>1335</v>
      </c>
      <c r="L26373">
        <v>381760</v>
      </c>
      <c r="M26373">
        <v>19088</v>
      </c>
      <c r="N26373">
        <v>16</v>
      </c>
      <c r="O26373" t="s">
        <v>44</v>
      </c>
      <c r="P26373">
        <v>3</v>
      </c>
      <c r="Q26373">
        <v>4</v>
      </c>
      <c r="R26373">
        <v>4</v>
      </c>
      <c r="S26373">
        <v>4</v>
      </c>
      <c r="T26373">
        <v>3</v>
      </c>
      <c r="U26373" t="s">
        <v>38</v>
      </c>
      <c r="V26373">
        <v>2</v>
      </c>
      <c r="W26373">
        <v>4</v>
      </c>
      <c r="X26373">
        <v>80</v>
      </c>
      <c r="Y26373">
        <v>3</v>
      </c>
      <c r="Z26373">
        <v>11</v>
      </c>
      <c r="AA26373">
        <v>6</v>
      </c>
      <c r="AB26373">
        <v>3</v>
      </c>
      <c r="AC26373">
        <v>10</v>
      </c>
      <c r="AD26373">
        <v>8</v>
      </c>
      <c r="AE26373">
        <v>9</v>
      </c>
      <c r="AF26373">
        <v>2</v>
      </c>
    </row>
    <row r="26374" spans="1:32" x14ac:dyDescent="0.25">
      <c r="A26374">
        <v>26373</v>
      </c>
      <c r="B26374" t="s">
        <v>39</v>
      </c>
      <c r="C26374">
        <v>58</v>
      </c>
      <c r="D26374" t="s">
        <v>40</v>
      </c>
      <c r="E26374" t="s">
        <v>60</v>
      </c>
      <c r="F26374">
        <v>3</v>
      </c>
      <c r="G26374">
        <v>4</v>
      </c>
      <c r="H26374" t="s">
        <v>35</v>
      </c>
      <c r="I26374" t="s">
        <v>36</v>
      </c>
      <c r="J26374">
        <v>113</v>
      </c>
      <c r="K26374">
        <v>1133</v>
      </c>
      <c r="L26374">
        <v>120600</v>
      </c>
      <c r="M26374">
        <v>6700</v>
      </c>
      <c r="N26374">
        <v>17</v>
      </c>
      <c r="O26374" t="s">
        <v>37</v>
      </c>
      <c r="P26374">
        <v>3</v>
      </c>
      <c r="Q26374">
        <v>3</v>
      </c>
      <c r="R26374">
        <v>2</v>
      </c>
      <c r="S26374">
        <v>4</v>
      </c>
      <c r="T26374">
        <v>0</v>
      </c>
      <c r="U26374" t="s">
        <v>38</v>
      </c>
      <c r="V26374">
        <v>3</v>
      </c>
      <c r="W26374">
        <v>2</v>
      </c>
      <c r="X26374">
        <v>80</v>
      </c>
      <c r="Y26374">
        <v>2</v>
      </c>
      <c r="Z26374">
        <v>16</v>
      </c>
      <c r="AA26374">
        <v>6</v>
      </c>
      <c r="AB26374">
        <v>1</v>
      </c>
      <c r="AC26374">
        <v>11</v>
      </c>
      <c r="AD26374">
        <v>1</v>
      </c>
      <c r="AE26374">
        <v>3</v>
      </c>
      <c r="AF26374">
        <v>7</v>
      </c>
    </row>
    <row r="26375" spans="1:32" x14ac:dyDescent="0.25">
      <c r="A26375">
        <v>26374</v>
      </c>
      <c r="B26375" t="s">
        <v>39</v>
      </c>
      <c r="C26375">
        <v>43</v>
      </c>
      <c r="D26375" t="s">
        <v>58</v>
      </c>
      <c r="E26375" t="s">
        <v>54</v>
      </c>
      <c r="F26375">
        <v>2</v>
      </c>
      <c r="G26375">
        <v>3</v>
      </c>
      <c r="H26375" t="s">
        <v>42</v>
      </c>
      <c r="I26375" t="s">
        <v>36</v>
      </c>
      <c r="J26375">
        <v>95</v>
      </c>
      <c r="K26375">
        <v>1264</v>
      </c>
      <c r="L26375">
        <v>233130</v>
      </c>
      <c r="M26375">
        <v>38855</v>
      </c>
      <c r="N26375">
        <v>25</v>
      </c>
      <c r="O26375" t="s">
        <v>37</v>
      </c>
      <c r="P26375">
        <v>2</v>
      </c>
      <c r="Q26375">
        <v>2</v>
      </c>
      <c r="R26375">
        <v>2</v>
      </c>
      <c r="S26375">
        <v>1</v>
      </c>
      <c r="T26375">
        <v>12</v>
      </c>
      <c r="U26375" t="s">
        <v>48</v>
      </c>
      <c r="V26375">
        <v>7</v>
      </c>
      <c r="W26375">
        <v>3</v>
      </c>
      <c r="X26375">
        <v>80</v>
      </c>
      <c r="Y26375">
        <v>4</v>
      </c>
      <c r="Z26375">
        <v>22</v>
      </c>
      <c r="AA26375">
        <v>6</v>
      </c>
      <c r="AB26375">
        <v>4</v>
      </c>
      <c r="AC26375">
        <v>4</v>
      </c>
      <c r="AD26375">
        <v>1</v>
      </c>
      <c r="AE26375">
        <v>2</v>
      </c>
      <c r="AF26375">
        <v>4</v>
      </c>
    </row>
    <row r="26376" spans="1:32" x14ac:dyDescent="0.25">
      <c r="A26376">
        <v>26375</v>
      </c>
      <c r="B26376" t="s">
        <v>39</v>
      </c>
      <c r="C26376">
        <v>34</v>
      </c>
      <c r="D26376" t="s">
        <v>45</v>
      </c>
      <c r="E26376" t="s">
        <v>40</v>
      </c>
      <c r="F26376">
        <v>5</v>
      </c>
      <c r="G26376">
        <v>2</v>
      </c>
      <c r="H26376" t="s">
        <v>35</v>
      </c>
      <c r="I26376" t="s">
        <v>43</v>
      </c>
      <c r="J26376">
        <v>190</v>
      </c>
      <c r="K26376">
        <v>896</v>
      </c>
      <c r="L26376">
        <v>410179</v>
      </c>
      <c r="M26376">
        <v>37289</v>
      </c>
      <c r="N26376">
        <v>22</v>
      </c>
      <c r="O26376" t="s">
        <v>52</v>
      </c>
      <c r="P26376">
        <v>4</v>
      </c>
      <c r="Q26376">
        <v>1</v>
      </c>
      <c r="R26376">
        <v>2</v>
      </c>
      <c r="S26376">
        <v>1</v>
      </c>
      <c r="T26376">
        <v>14</v>
      </c>
      <c r="U26376" t="s">
        <v>48</v>
      </c>
      <c r="V26376">
        <v>1</v>
      </c>
      <c r="W26376">
        <v>1</v>
      </c>
      <c r="X26376">
        <v>80</v>
      </c>
      <c r="Y26376">
        <v>3</v>
      </c>
      <c r="Z26376">
        <v>19</v>
      </c>
      <c r="AA26376">
        <v>2</v>
      </c>
      <c r="AB26376">
        <v>1</v>
      </c>
      <c r="AC26376">
        <v>13</v>
      </c>
      <c r="AD26376">
        <v>11</v>
      </c>
      <c r="AE26376">
        <v>4</v>
      </c>
      <c r="AF26376">
        <v>8</v>
      </c>
    </row>
    <row r="26377" spans="1:32" x14ac:dyDescent="0.25">
      <c r="A26377">
        <v>26376</v>
      </c>
      <c r="B26377" t="s">
        <v>32</v>
      </c>
      <c r="C26377">
        <v>24</v>
      </c>
      <c r="D26377" t="s">
        <v>58</v>
      </c>
      <c r="E26377" t="s">
        <v>40</v>
      </c>
      <c r="F26377">
        <v>4</v>
      </c>
      <c r="G26377">
        <v>1</v>
      </c>
      <c r="H26377" t="s">
        <v>57</v>
      </c>
      <c r="I26377" t="s">
        <v>36</v>
      </c>
      <c r="J26377">
        <v>183</v>
      </c>
      <c r="K26377">
        <v>1169</v>
      </c>
      <c r="L26377">
        <v>173700</v>
      </c>
      <c r="M26377">
        <v>14475</v>
      </c>
      <c r="N26377">
        <v>37</v>
      </c>
      <c r="O26377" t="s">
        <v>52</v>
      </c>
      <c r="P26377">
        <v>1</v>
      </c>
      <c r="Q26377">
        <v>1</v>
      </c>
      <c r="R26377">
        <v>3</v>
      </c>
      <c r="S26377">
        <v>2</v>
      </c>
      <c r="T26377">
        <v>35</v>
      </c>
      <c r="U26377" t="s">
        <v>48</v>
      </c>
      <c r="V26377">
        <v>3</v>
      </c>
      <c r="W26377">
        <v>3</v>
      </c>
      <c r="X26377">
        <v>80</v>
      </c>
      <c r="Y26377">
        <v>4</v>
      </c>
      <c r="Z26377">
        <v>4</v>
      </c>
      <c r="AA26377">
        <v>4</v>
      </c>
      <c r="AB26377">
        <v>2</v>
      </c>
      <c r="AC26377">
        <v>2</v>
      </c>
      <c r="AD26377">
        <v>1</v>
      </c>
      <c r="AE26377">
        <v>2</v>
      </c>
      <c r="AF26377">
        <v>2</v>
      </c>
    </row>
    <row r="26378" spans="1:32" x14ac:dyDescent="0.25">
      <c r="A26378">
        <v>26377</v>
      </c>
      <c r="B26378" t="s">
        <v>32</v>
      </c>
      <c r="C26378">
        <v>57</v>
      </c>
      <c r="D26378" t="s">
        <v>33</v>
      </c>
      <c r="E26378" t="s">
        <v>55</v>
      </c>
      <c r="F26378">
        <v>2</v>
      </c>
      <c r="G26378">
        <v>4</v>
      </c>
      <c r="H26378" t="s">
        <v>50</v>
      </c>
      <c r="I26378" t="s">
        <v>56</v>
      </c>
      <c r="J26378">
        <v>38</v>
      </c>
      <c r="K26378">
        <v>514</v>
      </c>
      <c r="L26378">
        <v>323610</v>
      </c>
      <c r="M26378">
        <v>21574</v>
      </c>
      <c r="N26378">
        <v>7</v>
      </c>
      <c r="O26378" t="s">
        <v>44</v>
      </c>
      <c r="P26378">
        <v>4</v>
      </c>
      <c r="Q26378">
        <v>1</v>
      </c>
      <c r="R26378">
        <v>4</v>
      </c>
      <c r="S26378">
        <v>3</v>
      </c>
      <c r="T26378">
        <v>39</v>
      </c>
      <c r="U26378" t="s">
        <v>38</v>
      </c>
      <c r="V26378">
        <v>8</v>
      </c>
      <c r="W26378">
        <v>3</v>
      </c>
      <c r="X26378">
        <v>80</v>
      </c>
      <c r="Y26378">
        <v>2</v>
      </c>
      <c r="Z26378">
        <v>37</v>
      </c>
      <c r="AA26378">
        <v>1</v>
      </c>
      <c r="AB26378">
        <v>4</v>
      </c>
      <c r="AC26378">
        <v>26</v>
      </c>
      <c r="AD26378">
        <v>12</v>
      </c>
      <c r="AE26378">
        <v>26</v>
      </c>
      <c r="AF26378">
        <v>17</v>
      </c>
    </row>
    <row r="26379" spans="1:32" x14ac:dyDescent="0.25">
      <c r="A26379">
        <v>26378</v>
      </c>
      <c r="B26379" t="s">
        <v>32</v>
      </c>
      <c r="C26379">
        <v>46</v>
      </c>
      <c r="D26379" t="s">
        <v>33</v>
      </c>
      <c r="E26379" t="s">
        <v>51</v>
      </c>
      <c r="F26379">
        <v>5</v>
      </c>
      <c r="G26379">
        <v>3</v>
      </c>
      <c r="H26379" t="s">
        <v>35</v>
      </c>
      <c r="I26379" t="s">
        <v>43</v>
      </c>
      <c r="J26379">
        <v>146</v>
      </c>
      <c r="K26379">
        <v>981</v>
      </c>
      <c r="L26379">
        <v>82047</v>
      </c>
      <c r="M26379">
        <v>11721</v>
      </c>
      <c r="N26379">
        <v>6</v>
      </c>
      <c r="O26379" t="s">
        <v>44</v>
      </c>
      <c r="P26379">
        <v>2</v>
      </c>
      <c r="Q26379">
        <v>3</v>
      </c>
      <c r="R26379">
        <v>1</v>
      </c>
      <c r="S26379">
        <v>3</v>
      </c>
      <c r="T26379">
        <v>47</v>
      </c>
      <c r="U26379" t="s">
        <v>48</v>
      </c>
      <c r="V26379">
        <v>2</v>
      </c>
      <c r="W26379">
        <v>1</v>
      </c>
      <c r="X26379">
        <v>80</v>
      </c>
      <c r="Y26379">
        <v>2</v>
      </c>
      <c r="Z26379">
        <v>23</v>
      </c>
      <c r="AA26379">
        <v>4</v>
      </c>
      <c r="AB26379">
        <v>1</v>
      </c>
      <c r="AC26379">
        <v>23</v>
      </c>
      <c r="AD26379">
        <v>4</v>
      </c>
      <c r="AE26379">
        <v>5</v>
      </c>
      <c r="AF26379">
        <v>6</v>
      </c>
    </row>
    <row r="26380" spans="1:32" x14ac:dyDescent="0.25">
      <c r="A26380">
        <v>26379</v>
      </c>
      <c r="B26380" t="s">
        <v>32</v>
      </c>
      <c r="C26380">
        <v>40</v>
      </c>
      <c r="D26380" t="s">
        <v>58</v>
      </c>
      <c r="E26380" t="s">
        <v>40</v>
      </c>
      <c r="F26380">
        <v>2</v>
      </c>
      <c r="G26380">
        <v>3</v>
      </c>
      <c r="H26380" t="s">
        <v>40</v>
      </c>
      <c r="I26380" t="s">
        <v>56</v>
      </c>
      <c r="J26380">
        <v>92</v>
      </c>
      <c r="K26380">
        <v>846</v>
      </c>
      <c r="L26380">
        <v>299519</v>
      </c>
      <c r="M26380">
        <v>27229</v>
      </c>
      <c r="N26380">
        <v>21</v>
      </c>
      <c r="O26380" t="s">
        <v>52</v>
      </c>
      <c r="P26380">
        <v>4</v>
      </c>
      <c r="Q26380">
        <v>1</v>
      </c>
      <c r="R26380">
        <v>3</v>
      </c>
      <c r="S26380">
        <v>1</v>
      </c>
      <c r="T26380">
        <v>23</v>
      </c>
      <c r="U26380" t="s">
        <v>48</v>
      </c>
      <c r="V26380">
        <v>5</v>
      </c>
      <c r="W26380">
        <v>1</v>
      </c>
      <c r="X26380">
        <v>80</v>
      </c>
      <c r="Y26380">
        <v>4</v>
      </c>
      <c r="Z26380">
        <v>34</v>
      </c>
      <c r="AA26380">
        <v>3</v>
      </c>
      <c r="AB26380">
        <v>2</v>
      </c>
      <c r="AC26380">
        <v>34</v>
      </c>
      <c r="AD26380">
        <v>9</v>
      </c>
      <c r="AE26380">
        <v>33</v>
      </c>
      <c r="AF26380">
        <v>26</v>
      </c>
    </row>
    <row r="26381" spans="1:32" x14ac:dyDescent="0.25">
      <c r="A26381">
        <v>26380</v>
      </c>
      <c r="B26381" t="s">
        <v>32</v>
      </c>
      <c r="C26381">
        <v>26</v>
      </c>
      <c r="D26381" t="s">
        <v>33</v>
      </c>
      <c r="E26381" t="s">
        <v>40</v>
      </c>
      <c r="F26381">
        <v>2</v>
      </c>
      <c r="G26381">
        <v>1</v>
      </c>
      <c r="H26381" t="s">
        <v>42</v>
      </c>
      <c r="I26381" t="s">
        <v>43</v>
      </c>
      <c r="J26381">
        <v>137</v>
      </c>
      <c r="K26381">
        <v>273</v>
      </c>
      <c r="L26381">
        <v>1266786</v>
      </c>
      <c r="M26381">
        <v>46918</v>
      </c>
      <c r="N26381">
        <v>3</v>
      </c>
      <c r="O26381" t="s">
        <v>37</v>
      </c>
      <c r="P26381">
        <v>2</v>
      </c>
      <c r="Q26381">
        <v>3</v>
      </c>
      <c r="R26381">
        <v>3</v>
      </c>
      <c r="S26381">
        <v>1</v>
      </c>
      <c r="T26381">
        <v>32</v>
      </c>
      <c r="U26381" t="s">
        <v>48</v>
      </c>
      <c r="V26381">
        <v>2</v>
      </c>
      <c r="W26381">
        <v>3</v>
      </c>
      <c r="X26381">
        <v>80</v>
      </c>
      <c r="Y26381">
        <v>3</v>
      </c>
      <c r="Z26381">
        <v>23</v>
      </c>
      <c r="AA26381">
        <v>3</v>
      </c>
      <c r="AB26381">
        <v>2</v>
      </c>
      <c r="AC26381">
        <v>4</v>
      </c>
      <c r="AD26381">
        <v>2</v>
      </c>
      <c r="AE26381">
        <v>2</v>
      </c>
      <c r="AF26381">
        <v>1</v>
      </c>
    </row>
    <row r="26382" spans="1:32" x14ac:dyDescent="0.25">
      <c r="A26382">
        <v>26381</v>
      </c>
      <c r="B26382" t="s">
        <v>32</v>
      </c>
      <c r="C26382">
        <v>51</v>
      </c>
      <c r="D26382" t="s">
        <v>45</v>
      </c>
      <c r="E26382" t="s">
        <v>55</v>
      </c>
      <c r="F26382">
        <v>1</v>
      </c>
      <c r="G26382">
        <v>3</v>
      </c>
      <c r="H26382" t="s">
        <v>47</v>
      </c>
      <c r="I26382" t="s">
        <v>36</v>
      </c>
      <c r="J26382">
        <v>143</v>
      </c>
      <c r="K26382">
        <v>1360</v>
      </c>
      <c r="L26382">
        <v>554670</v>
      </c>
      <c r="M26382">
        <v>18489</v>
      </c>
      <c r="N26382">
        <v>24</v>
      </c>
      <c r="O26382" t="s">
        <v>44</v>
      </c>
      <c r="P26382">
        <v>2</v>
      </c>
      <c r="Q26382">
        <v>4</v>
      </c>
      <c r="R26382">
        <v>4</v>
      </c>
      <c r="S26382">
        <v>4</v>
      </c>
      <c r="T26382">
        <v>1</v>
      </c>
      <c r="U26382" t="s">
        <v>48</v>
      </c>
      <c r="V26382">
        <v>2</v>
      </c>
      <c r="W26382">
        <v>3</v>
      </c>
      <c r="X26382">
        <v>80</v>
      </c>
      <c r="Y26382">
        <v>3</v>
      </c>
      <c r="Z26382">
        <v>19</v>
      </c>
      <c r="AA26382">
        <v>1</v>
      </c>
      <c r="AB26382">
        <v>4</v>
      </c>
      <c r="AC26382">
        <v>17</v>
      </c>
      <c r="AD26382">
        <v>15</v>
      </c>
      <c r="AE26382">
        <v>4</v>
      </c>
      <c r="AF26382">
        <v>12</v>
      </c>
    </row>
    <row r="26383" spans="1:32" x14ac:dyDescent="0.25">
      <c r="A26383">
        <v>26382</v>
      </c>
      <c r="B26383" t="s">
        <v>39</v>
      </c>
      <c r="C26383">
        <v>46</v>
      </c>
      <c r="D26383" t="s">
        <v>45</v>
      </c>
      <c r="E26383" t="s">
        <v>40</v>
      </c>
      <c r="F26383">
        <v>5</v>
      </c>
      <c r="G26383">
        <v>3</v>
      </c>
      <c r="H26383" t="s">
        <v>35</v>
      </c>
      <c r="I26383" t="s">
        <v>43</v>
      </c>
      <c r="J26383">
        <v>114</v>
      </c>
      <c r="K26383">
        <v>358</v>
      </c>
      <c r="L26383">
        <v>325380</v>
      </c>
      <c r="M26383">
        <v>10846</v>
      </c>
      <c r="N26383">
        <v>42</v>
      </c>
      <c r="O26383" t="s">
        <v>44</v>
      </c>
      <c r="P26383">
        <v>3</v>
      </c>
      <c r="Q26383">
        <v>1</v>
      </c>
      <c r="R26383">
        <v>4</v>
      </c>
      <c r="S26383">
        <v>2</v>
      </c>
      <c r="T26383">
        <v>16</v>
      </c>
      <c r="U26383" t="s">
        <v>38</v>
      </c>
      <c r="V26383">
        <v>4</v>
      </c>
      <c r="W26383">
        <v>3</v>
      </c>
      <c r="X26383">
        <v>80</v>
      </c>
      <c r="Y26383">
        <v>3</v>
      </c>
      <c r="Z26383">
        <v>40</v>
      </c>
      <c r="AA26383">
        <v>4</v>
      </c>
      <c r="AB26383">
        <v>1</v>
      </c>
      <c r="AC26383">
        <v>2</v>
      </c>
      <c r="AD26383">
        <v>2</v>
      </c>
      <c r="AE26383">
        <v>1</v>
      </c>
      <c r="AF26383">
        <v>2</v>
      </c>
    </row>
    <row r="26384" spans="1:32" x14ac:dyDescent="0.25">
      <c r="A26384">
        <v>26383</v>
      </c>
      <c r="B26384" t="s">
        <v>39</v>
      </c>
      <c r="C26384">
        <v>40</v>
      </c>
      <c r="D26384" t="s">
        <v>58</v>
      </c>
      <c r="E26384" t="s">
        <v>40</v>
      </c>
      <c r="F26384">
        <v>3</v>
      </c>
      <c r="G26384">
        <v>3</v>
      </c>
      <c r="H26384" t="s">
        <v>50</v>
      </c>
      <c r="I26384" t="s">
        <v>36</v>
      </c>
      <c r="J26384">
        <v>164</v>
      </c>
      <c r="K26384">
        <v>519</v>
      </c>
      <c r="L26384">
        <v>95364</v>
      </c>
      <c r="M26384">
        <v>15894</v>
      </c>
      <c r="N26384">
        <v>9</v>
      </c>
      <c r="O26384" t="s">
        <v>37</v>
      </c>
      <c r="P26384">
        <v>1</v>
      </c>
      <c r="Q26384">
        <v>3</v>
      </c>
      <c r="R26384">
        <v>3</v>
      </c>
      <c r="S26384">
        <v>4</v>
      </c>
      <c r="T26384">
        <v>28</v>
      </c>
      <c r="U26384" t="s">
        <v>38</v>
      </c>
      <c r="V26384">
        <v>4</v>
      </c>
      <c r="W26384">
        <v>4</v>
      </c>
      <c r="X26384">
        <v>80</v>
      </c>
      <c r="Y26384">
        <v>4</v>
      </c>
      <c r="Z26384">
        <v>19</v>
      </c>
      <c r="AA26384">
        <v>1</v>
      </c>
      <c r="AB26384">
        <v>1</v>
      </c>
      <c r="AC26384">
        <v>10</v>
      </c>
      <c r="AD26384">
        <v>6</v>
      </c>
      <c r="AE26384">
        <v>9</v>
      </c>
      <c r="AF26384">
        <v>9</v>
      </c>
    </row>
    <row r="26385" spans="1:32" x14ac:dyDescent="0.25">
      <c r="A26385">
        <v>26384</v>
      </c>
      <c r="B26385" t="s">
        <v>39</v>
      </c>
      <c r="C26385">
        <v>41</v>
      </c>
      <c r="D26385" t="s">
        <v>58</v>
      </c>
      <c r="E26385" t="s">
        <v>55</v>
      </c>
      <c r="F26385">
        <v>3</v>
      </c>
      <c r="G26385">
        <v>5</v>
      </c>
      <c r="H26385" t="s">
        <v>47</v>
      </c>
      <c r="I26385" t="s">
        <v>56</v>
      </c>
      <c r="J26385">
        <v>183</v>
      </c>
      <c r="K26385">
        <v>230</v>
      </c>
      <c r="L26385">
        <v>971438</v>
      </c>
      <c r="M26385">
        <v>37363</v>
      </c>
      <c r="N26385">
        <v>18</v>
      </c>
      <c r="O26385" t="s">
        <v>37</v>
      </c>
      <c r="P26385">
        <v>3</v>
      </c>
      <c r="Q26385">
        <v>2</v>
      </c>
      <c r="R26385">
        <v>4</v>
      </c>
      <c r="S26385">
        <v>3</v>
      </c>
      <c r="T26385">
        <v>28</v>
      </c>
      <c r="U26385" t="s">
        <v>38</v>
      </c>
      <c r="V26385">
        <v>8</v>
      </c>
      <c r="W26385">
        <v>3</v>
      </c>
      <c r="X26385">
        <v>80</v>
      </c>
      <c r="Y26385">
        <v>3</v>
      </c>
      <c r="Z26385">
        <v>19</v>
      </c>
      <c r="AA26385">
        <v>6</v>
      </c>
      <c r="AB26385">
        <v>4</v>
      </c>
      <c r="AC26385">
        <v>9</v>
      </c>
      <c r="AD26385">
        <v>2</v>
      </c>
      <c r="AE26385">
        <v>5</v>
      </c>
      <c r="AF26385">
        <v>5</v>
      </c>
    </row>
    <row r="26386" spans="1:32" x14ac:dyDescent="0.25">
      <c r="A26386">
        <v>26385</v>
      </c>
      <c r="B26386" t="s">
        <v>32</v>
      </c>
      <c r="C26386">
        <v>44</v>
      </c>
      <c r="D26386" t="s">
        <v>45</v>
      </c>
      <c r="E26386" t="s">
        <v>59</v>
      </c>
      <c r="F26386">
        <v>5</v>
      </c>
      <c r="G26386">
        <v>3</v>
      </c>
      <c r="H26386" t="s">
        <v>47</v>
      </c>
      <c r="I26386" t="s">
        <v>43</v>
      </c>
      <c r="J26386">
        <v>141</v>
      </c>
      <c r="K26386">
        <v>782</v>
      </c>
      <c r="L26386">
        <v>655620</v>
      </c>
      <c r="M26386">
        <v>32781</v>
      </c>
      <c r="N26386">
        <v>9</v>
      </c>
      <c r="O26386" t="s">
        <v>44</v>
      </c>
      <c r="P26386">
        <v>4</v>
      </c>
      <c r="Q26386">
        <v>2</v>
      </c>
      <c r="R26386">
        <v>4</v>
      </c>
      <c r="S26386">
        <v>2</v>
      </c>
      <c r="T26386">
        <v>38</v>
      </c>
      <c r="U26386" t="s">
        <v>38</v>
      </c>
      <c r="V26386">
        <v>4</v>
      </c>
      <c r="W26386">
        <v>3</v>
      </c>
      <c r="X26386">
        <v>80</v>
      </c>
      <c r="Y26386">
        <v>2</v>
      </c>
      <c r="Z26386">
        <v>14</v>
      </c>
      <c r="AA26386">
        <v>1</v>
      </c>
      <c r="AB26386">
        <v>2</v>
      </c>
      <c r="AC26386">
        <v>7</v>
      </c>
      <c r="AD26386">
        <v>7</v>
      </c>
      <c r="AE26386">
        <v>5</v>
      </c>
      <c r="AF26386">
        <v>5</v>
      </c>
    </row>
    <row r="26387" spans="1:32" x14ac:dyDescent="0.25">
      <c r="A26387">
        <v>26386</v>
      </c>
      <c r="B26387" t="s">
        <v>32</v>
      </c>
      <c r="C26387">
        <v>48</v>
      </c>
      <c r="D26387" t="s">
        <v>40</v>
      </c>
      <c r="E26387" t="s">
        <v>59</v>
      </c>
      <c r="F26387">
        <v>1</v>
      </c>
      <c r="G26387">
        <v>3</v>
      </c>
      <c r="H26387" t="s">
        <v>47</v>
      </c>
      <c r="I26387" t="s">
        <v>56</v>
      </c>
      <c r="J26387">
        <v>44</v>
      </c>
      <c r="K26387">
        <v>989</v>
      </c>
      <c r="L26387">
        <v>579285</v>
      </c>
      <c r="M26387">
        <v>21455</v>
      </c>
      <c r="N26387">
        <v>38</v>
      </c>
      <c r="O26387" t="s">
        <v>37</v>
      </c>
      <c r="P26387">
        <v>2</v>
      </c>
      <c r="Q26387">
        <v>3</v>
      </c>
      <c r="R26387">
        <v>2</v>
      </c>
      <c r="S26387">
        <v>3</v>
      </c>
      <c r="T26387">
        <v>9</v>
      </c>
      <c r="U26387" t="s">
        <v>38</v>
      </c>
      <c r="V26387">
        <v>0</v>
      </c>
      <c r="W26387">
        <v>3</v>
      </c>
      <c r="X26387">
        <v>80</v>
      </c>
      <c r="Y26387">
        <v>2</v>
      </c>
      <c r="Z26387">
        <v>29</v>
      </c>
      <c r="AA26387">
        <v>4</v>
      </c>
      <c r="AB26387">
        <v>2</v>
      </c>
      <c r="AC26387">
        <v>7</v>
      </c>
      <c r="AD26387">
        <v>2</v>
      </c>
      <c r="AE26387">
        <v>3</v>
      </c>
      <c r="AF26387">
        <v>5</v>
      </c>
    </row>
    <row r="26388" spans="1:32" x14ac:dyDescent="0.25">
      <c r="A26388">
        <v>26387</v>
      </c>
      <c r="B26388" t="s">
        <v>32</v>
      </c>
      <c r="C26388">
        <v>23</v>
      </c>
      <c r="D26388" t="s">
        <v>40</v>
      </c>
      <c r="E26388" t="s">
        <v>55</v>
      </c>
      <c r="F26388">
        <v>1</v>
      </c>
      <c r="G26388">
        <v>5</v>
      </c>
      <c r="H26388" t="s">
        <v>35</v>
      </c>
      <c r="I26388" t="s">
        <v>36</v>
      </c>
      <c r="J26388">
        <v>65</v>
      </c>
      <c r="K26388">
        <v>1199</v>
      </c>
      <c r="L26388">
        <v>1072565</v>
      </c>
      <c r="M26388">
        <v>36985</v>
      </c>
      <c r="N26388">
        <v>18</v>
      </c>
      <c r="O26388" t="s">
        <v>52</v>
      </c>
      <c r="P26388">
        <v>2</v>
      </c>
      <c r="Q26388">
        <v>4</v>
      </c>
      <c r="R26388">
        <v>3</v>
      </c>
      <c r="S26388">
        <v>2</v>
      </c>
      <c r="T26388">
        <v>43</v>
      </c>
      <c r="U26388" t="s">
        <v>38</v>
      </c>
      <c r="V26388">
        <v>6</v>
      </c>
      <c r="W26388">
        <v>2</v>
      </c>
      <c r="X26388">
        <v>80</v>
      </c>
      <c r="Y26388">
        <v>1</v>
      </c>
      <c r="Z26388">
        <v>1</v>
      </c>
      <c r="AA26388">
        <v>4</v>
      </c>
      <c r="AB26388">
        <v>4</v>
      </c>
      <c r="AC26388">
        <v>1</v>
      </c>
      <c r="AD26388">
        <v>1</v>
      </c>
      <c r="AE26388">
        <v>1</v>
      </c>
      <c r="AF26388">
        <v>1</v>
      </c>
    </row>
    <row r="26389" spans="1:32" x14ac:dyDescent="0.25">
      <c r="A26389">
        <v>26388</v>
      </c>
      <c r="B26389" t="s">
        <v>32</v>
      </c>
      <c r="C26389">
        <v>18</v>
      </c>
      <c r="D26389" t="s">
        <v>45</v>
      </c>
      <c r="E26389" t="s">
        <v>34</v>
      </c>
      <c r="F26389">
        <v>3</v>
      </c>
      <c r="G26389">
        <v>1</v>
      </c>
      <c r="H26389" t="s">
        <v>50</v>
      </c>
      <c r="I26389" t="s">
        <v>36</v>
      </c>
      <c r="J26389">
        <v>125</v>
      </c>
      <c r="K26389">
        <v>166</v>
      </c>
      <c r="L26389">
        <v>11616</v>
      </c>
      <c r="M26389">
        <v>3872</v>
      </c>
      <c r="N26389">
        <v>43</v>
      </c>
      <c r="O26389" t="s">
        <v>44</v>
      </c>
      <c r="P26389">
        <v>2</v>
      </c>
      <c r="Q26389">
        <v>2</v>
      </c>
      <c r="R26389">
        <v>4</v>
      </c>
      <c r="S26389">
        <v>2</v>
      </c>
      <c r="T26389">
        <v>23</v>
      </c>
      <c r="U26389" t="s">
        <v>38</v>
      </c>
      <c r="V26389">
        <v>2</v>
      </c>
      <c r="W26389">
        <v>1</v>
      </c>
      <c r="X26389">
        <v>80</v>
      </c>
      <c r="Y26389">
        <v>4</v>
      </c>
      <c r="Z26389">
        <v>23</v>
      </c>
      <c r="AA26389">
        <v>5</v>
      </c>
      <c r="AB26389">
        <v>3</v>
      </c>
      <c r="AC26389">
        <v>19</v>
      </c>
      <c r="AD26389">
        <v>7</v>
      </c>
      <c r="AE26389">
        <v>7</v>
      </c>
      <c r="AF26389">
        <v>1</v>
      </c>
    </row>
    <row r="26390" spans="1:32" x14ac:dyDescent="0.25">
      <c r="A26390">
        <v>26389</v>
      </c>
      <c r="B26390" t="s">
        <v>32</v>
      </c>
      <c r="C26390">
        <v>20</v>
      </c>
      <c r="D26390" t="s">
        <v>58</v>
      </c>
      <c r="E26390" t="s">
        <v>46</v>
      </c>
      <c r="F26390">
        <v>5</v>
      </c>
      <c r="G26390">
        <v>4</v>
      </c>
      <c r="H26390" t="s">
        <v>40</v>
      </c>
      <c r="I26390" t="s">
        <v>43</v>
      </c>
      <c r="J26390">
        <v>67</v>
      </c>
      <c r="K26390">
        <v>155</v>
      </c>
      <c r="L26390">
        <v>145989</v>
      </c>
      <c r="M26390">
        <v>48663</v>
      </c>
      <c r="N26390">
        <v>22</v>
      </c>
      <c r="O26390" t="s">
        <v>52</v>
      </c>
      <c r="P26390">
        <v>3</v>
      </c>
      <c r="Q26390">
        <v>4</v>
      </c>
      <c r="R26390">
        <v>1</v>
      </c>
      <c r="S26390">
        <v>2</v>
      </c>
      <c r="T26390">
        <v>7</v>
      </c>
      <c r="U26390" t="s">
        <v>38</v>
      </c>
      <c r="V26390">
        <v>7</v>
      </c>
      <c r="W26390">
        <v>3</v>
      </c>
      <c r="X26390">
        <v>80</v>
      </c>
      <c r="Y26390">
        <v>2</v>
      </c>
      <c r="Z26390">
        <v>23</v>
      </c>
      <c r="AA26390">
        <v>3</v>
      </c>
      <c r="AB26390">
        <v>3</v>
      </c>
      <c r="AC26390">
        <v>3</v>
      </c>
      <c r="AD26390">
        <v>2</v>
      </c>
      <c r="AE26390">
        <v>3</v>
      </c>
      <c r="AF26390">
        <v>2</v>
      </c>
    </row>
    <row r="26391" spans="1:32" x14ac:dyDescent="0.25">
      <c r="A26391">
        <v>26390</v>
      </c>
      <c r="B26391" t="s">
        <v>39</v>
      </c>
      <c r="C26391">
        <v>52</v>
      </c>
      <c r="D26391" t="s">
        <v>45</v>
      </c>
      <c r="E26391" t="s">
        <v>41</v>
      </c>
      <c r="F26391">
        <v>4</v>
      </c>
      <c r="G26391">
        <v>3</v>
      </c>
      <c r="H26391" t="s">
        <v>47</v>
      </c>
      <c r="I26391" t="s">
        <v>56</v>
      </c>
      <c r="J26391">
        <v>182</v>
      </c>
      <c r="K26391">
        <v>1119</v>
      </c>
      <c r="L26391">
        <v>47518</v>
      </c>
      <c r="M26391">
        <v>2066</v>
      </c>
      <c r="N26391">
        <v>26</v>
      </c>
      <c r="O26391" t="s">
        <v>44</v>
      </c>
      <c r="P26391">
        <v>3</v>
      </c>
      <c r="Q26391">
        <v>4</v>
      </c>
      <c r="R26391">
        <v>2</v>
      </c>
      <c r="S26391">
        <v>4</v>
      </c>
      <c r="T26391">
        <v>5</v>
      </c>
      <c r="U26391" t="s">
        <v>38</v>
      </c>
      <c r="V26391">
        <v>0</v>
      </c>
      <c r="W26391">
        <v>1</v>
      </c>
      <c r="X26391">
        <v>80</v>
      </c>
      <c r="Y26391">
        <v>4</v>
      </c>
      <c r="Z26391">
        <v>37</v>
      </c>
      <c r="AA26391">
        <v>4</v>
      </c>
      <c r="AB26391">
        <v>4</v>
      </c>
      <c r="AC26391">
        <v>2</v>
      </c>
      <c r="AD26391">
        <v>2</v>
      </c>
      <c r="AE26391">
        <v>1</v>
      </c>
      <c r="AF26391">
        <v>1</v>
      </c>
    </row>
    <row r="26392" spans="1:32" x14ac:dyDescent="0.25">
      <c r="A26392">
        <v>26391</v>
      </c>
      <c r="B26392" t="s">
        <v>39</v>
      </c>
      <c r="C26392">
        <v>48</v>
      </c>
      <c r="D26392" t="s">
        <v>49</v>
      </c>
      <c r="E26392" t="s">
        <v>51</v>
      </c>
      <c r="F26392">
        <v>3</v>
      </c>
      <c r="G26392">
        <v>3</v>
      </c>
      <c r="H26392" t="s">
        <v>40</v>
      </c>
      <c r="I26392" t="s">
        <v>43</v>
      </c>
      <c r="J26392">
        <v>64</v>
      </c>
      <c r="K26392">
        <v>320</v>
      </c>
      <c r="L26392">
        <v>667674</v>
      </c>
      <c r="M26392">
        <v>47691</v>
      </c>
      <c r="N26392">
        <v>42</v>
      </c>
      <c r="O26392" t="s">
        <v>37</v>
      </c>
      <c r="P26392">
        <v>3</v>
      </c>
      <c r="Q26392">
        <v>2</v>
      </c>
      <c r="R26392">
        <v>4</v>
      </c>
      <c r="S26392">
        <v>1</v>
      </c>
      <c r="T26392">
        <v>41</v>
      </c>
      <c r="U26392" t="s">
        <v>48</v>
      </c>
      <c r="V26392">
        <v>4</v>
      </c>
      <c r="W26392">
        <v>1</v>
      </c>
      <c r="X26392">
        <v>80</v>
      </c>
      <c r="Y26392">
        <v>4</v>
      </c>
      <c r="Z26392">
        <v>3</v>
      </c>
      <c r="AA26392">
        <v>3</v>
      </c>
      <c r="AB26392">
        <v>3</v>
      </c>
      <c r="AC26392">
        <v>2</v>
      </c>
      <c r="AD26392">
        <v>1</v>
      </c>
      <c r="AE26392">
        <v>2</v>
      </c>
      <c r="AF26392">
        <v>2</v>
      </c>
    </row>
    <row r="26393" spans="1:32" x14ac:dyDescent="0.25">
      <c r="A26393">
        <v>26392</v>
      </c>
      <c r="B26393" t="s">
        <v>39</v>
      </c>
      <c r="C26393">
        <v>48</v>
      </c>
      <c r="D26393" t="s">
        <v>53</v>
      </c>
      <c r="E26393" t="s">
        <v>60</v>
      </c>
      <c r="F26393">
        <v>3</v>
      </c>
      <c r="G26393">
        <v>3</v>
      </c>
      <c r="H26393" t="s">
        <v>57</v>
      </c>
      <c r="I26393" t="s">
        <v>43</v>
      </c>
      <c r="J26393">
        <v>98</v>
      </c>
      <c r="K26393">
        <v>1362</v>
      </c>
      <c r="L26393">
        <v>532746</v>
      </c>
      <c r="M26393">
        <v>29597</v>
      </c>
      <c r="N26393">
        <v>35</v>
      </c>
      <c r="O26393" t="s">
        <v>52</v>
      </c>
      <c r="P26393">
        <v>4</v>
      </c>
      <c r="Q26393">
        <v>1</v>
      </c>
      <c r="R26393">
        <v>2</v>
      </c>
      <c r="S26393">
        <v>3</v>
      </c>
      <c r="T26393">
        <v>40</v>
      </c>
      <c r="U26393" t="s">
        <v>48</v>
      </c>
      <c r="V26393">
        <v>3</v>
      </c>
      <c r="W26393">
        <v>2</v>
      </c>
      <c r="X26393">
        <v>80</v>
      </c>
      <c r="Y26393">
        <v>2</v>
      </c>
      <c r="Z26393">
        <v>21</v>
      </c>
      <c r="AA26393">
        <v>1</v>
      </c>
      <c r="AB26393">
        <v>4</v>
      </c>
      <c r="AC26393">
        <v>7</v>
      </c>
      <c r="AD26393">
        <v>1</v>
      </c>
      <c r="AE26393">
        <v>4</v>
      </c>
      <c r="AF26393">
        <v>4</v>
      </c>
    </row>
    <row r="26394" spans="1:32" x14ac:dyDescent="0.25">
      <c r="A26394">
        <v>26393</v>
      </c>
      <c r="B26394" t="s">
        <v>39</v>
      </c>
      <c r="C26394">
        <v>19</v>
      </c>
      <c r="D26394" t="s">
        <v>45</v>
      </c>
      <c r="E26394" t="s">
        <v>60</v>
      </c>
      <c r="F26394">
        <v>1</v>
      </c>
      <c r="G26394">
        <v>2</v>
      </c>
      <c r="H26394" t="s">
        <v>40</v>
      </c>
      <c r="I26394" t="s">
        <v>43</v>
      </c>
      <c r="J26394">
        <v>181</v>
      </c>
      <c r="K26394">
        <v>1245</v>
      </c>
      <c r="L26394">
        <v>292259</v>
      </c>
      <c r="M26394">
        <v>26569</v>
      </c>
      <c r="N26394">
        <v>50</v>
      </c>
      <c r="O26394" t="s">
        <v>44</v>
      </c>
      <c r="P26394">
        <v>3</v>
      </c>
      <c r="Q26394">
        <v>1</v>
      </c>
      <c r="R26394">
        <v>1</v>
      </c>
      <c r="S26394">
        <v>2</v>
      </c>
      <c r="T26394">
        <v>41</v>
      </c>
      <c r="U26394" t="s">
        <v>38</v>
      </c>
      <c r="V26394">
        <v>7</v>
      </c>
      <c r="W26394">
        <v>1</v>
      </c>
      <c r="X26394">
        <v>80</v>
      </c>
      <c r="Y26394">
        <v>1</v>
      </c>
      <c r="Z26394">
        <v>30</v>
      </c>
      <c r="AA26394">
        <v>2</v>
      </c>
      <c r="AB26394">
        <v>2</v>
      </c>
      <c r="AC26394">
        <v>14</v>
      </c>
      <c r="AD26394">
        <v>4</v>
      </c>
      <c r="AE26394">
        <v>1</v>
      </c>
      <c r="AF26394">
        <v>1</v>
      </c>
    </row>
    <row r="26395" spans="1:32" x14ac:dyDescent="0.25">
      <c r="A26395">
        <v>26394</v>
      </c>
      <c r="B26395" t="s">
        <v>39</v>
      </c>
      <c r="C26395">
        <v>31</v>
      </c>
      <c r="D26395" t="s">
        <v>40</v>
      </c>
      <c r="E26395" t="s">
        <v>41</v>
      </c>
      <c r="F26395">
        <v>3</v>
      </c>
      <c r="G26395">
        <v>5</v>
      </c>
      <c r="H26395" t="s">
        <v>42</v>
      </c>
      <c r="I26395" t="s">
        <v>43</v>
      </c>
      <c r="J26395">
        <v>93</v>
      </c>
      <c r="K26395">
        <v>1142</v>
      </c>
      <c r="L26395">
        <v>191554</v>
      </c>
      <c r="M26395">
        <v>8707</v>
      </c>
      <c r="N26395">
        <v>25</v>
      </c>
      <c r="O26395" t="s">
        <v>37</v>
      </c>
      <c r="P26395">
        <v>3</v>
      </c>
      <c r="Q26395">
        <v>2</v>
      </c>
      <c r="R26395">
        <v>1</v>
      </c>
      <c r="S26395">
        <v>4</v>
      </c>
      <c r="T26395">
        <v>29</v>
      </c>
      <c r="U26395" t="s">
        <v>48</v>
      </c>
      <c r="V26395">
        <v>7</v>
      </c>
      <c r="W26395">
        <v>3</v>
      </c>
      <c r="X26395">
        <v>80</v>
      </c>
      <c r="Y26395">
        <v>3</v>
      </c>
      <c r="Z26395">
        <v>39</v>
      </c>
      <c r="AA26395">
        <v>4</v>
      </c>
      <c r="AB26395">
        <v>3</v>
      </c>
      <c r="AC26395">
        <v>10</v>
      </c>
      <c r="AD26395">
        <v>7</v>
      </c>
      <c r="AE26395">
        <v>5</v>
      </c>
      <c r="AF26395">
        <v>3</v>
      </c>
    </row>
    <row r="26396" spans="1:32" x14ac:dyDescent="0.25">
      <c r="A26396">
        <v>26395</v>
      </c>
      <c r="B26396" t="s">
        <v>39</v>
      </c>
      <c r="C26396">
        <v>37</v>
      </c>
      <c r="D26396" t="s">
        <v>40</v>
      </c>
      <c r="E26396" t="s">
        <v>59</v>
      </c>
      <c r="F26396">
        <v>1</v>
      </c>
      <c r="G26396">
        <v>1</v>
      </c>
      <c r="H26396" t="s">
        <v>35</v>
      </c>
      <c r="I26396" t="s">
        <v>36</v>
      </c>
      <c r="J26396">
        <v>196</v>
      </c>
      <c r="K26396">
        <v>383</v>
      </c>
      <c r="L26396">
        <v>596432</v>
      </c>
      <c r="M26396">
        <v>37277</v>
      </c>
      <c r="N26396">
        <v>3</v>
      </c>
      <c r="O26396" t="s">
        <v>37</v>
      </c>
      <c r="P26396">
        <v>1</v>
      </c>
      <c r="Q26396">
        <v>3</v>
      </c>
      <c r="R26396">
        <v>4</v>
      </c>
      <c r="S26396">
        <v>3</v>
      </c>
      <c r="T26396">
        <v>37</v>
      </c>
      <c r="U26396" t="s">
        <v>38</v>
      </c>
      <c r="V26396">
        <v>7</v>
      </c>
      <c r="W26396">
        <v>1</v>
      </c>
      <c r="X26396">
        <v>80</v>
      </c>
      <c r="Y26396">
        <v>2</v>
      </c>
      <c r="Z26396">
        <v>29</v>
      </c>
      <c r="AA26396">
        <v>2</v>
      </c>
      <c r="AB26396">
        <v>2</v>
      </c>
      <c r="AC26396">
        <v>12</v>
      </c>
      <c r="AD26396">
        <v>3</v>
      </c>
      <c r="AE26396">
        <v>9</v>
      </c>
      <c r="AF26396">
        <v>10</v>
      </c>
    </row>
    <row r="26397" spans="1:32" x14ac:dyDescent="0.25">
      <c r="A26397">
        <v>26396</v>
      </c>
      <c r="B26397" t="s">
        <v>32</v>
      </c>
      <c r="C26397">
        <v>42</v>
      </c>
      <c r="D26397" t="s">
        <v>45</v>
      </c>
      <c r="E26397" t="s">
        <v>46</v>
      </c>
      <c r="F26397">
        <v>3</v>
      </c>
      <c r="G26397">
        <v>4</v>
      </c>
      <c r="H26397" t="s">
        <v>40</v>
      </c>
      <c r="I26397" t="s">
        <v>36</v>
      </c>
      <c r="J26397">
        <v>52</v>
      </c>
      <c r="K26397">
        <v>1018</v>
      </c>
      <c r="L26397">
        <v>735182</v>
      </c>
      <c r="M26397">
        <v>43246</v>
      </c>
      <c r="N26397">
        <v>36</v>
      </c>
      <c r="O26397" t="s">
        <v>37</v>
      </c>
      <c r="P26397">
        <v>4</v>
      </c>
      <c r="Q26397">
        <v>1</v>
      </c>
      <c r="R26397">
        <v>3</v>
      </c>
      <c r="S26397">
        <v>4</v>
      </c>
      <c r="T26397">
        <v>43</v>
      </c>
      <c r="U26397" t="s">
        <v>48</v>
      </c>
      <c r="V26397">
        <v>7</v>
      </c>
      <c r="W26397">
        <v>4</v>
      </c>
      <c r="X26397">
        <v>80</v>
      </c>
      <c r="Y26397">
        <v>3</v>
      </c>
      <c r="Z26397">
        <v>33</v>
      </c>
      <c r="AA26397">
        <v>1</v>
      </c>
      <c r="AB26397">
        <v>2</v>
      </c>
      <c r="AC26397">
        <v>16</v>
      </c>
      <c r="AD26397">
        <v>3</v>
      </c>
      <c r="AE26397">
        <v>12</v>
      </c>
      <c r="AF26397">
        <v>10</v>
      </c>
    </row>
    <row r="26398" spans="1:32" x14ac:dyDescent="0.25">
      <c r="A26398">
        <v>26397</v>
      </c>
      <c r="B26398" t="s">
        <v>39</v>
      </c>
      <c r="C26398">
        <v>38</v>
      </c>
      <c r="D26398" t="s">
        <v>45</v>
      </c>
      <c r="E26398" t="s">
        <v>41</v>
      </c>
      <c r="F26398">
        <v>5</v>
      </c>
      <c r="G26398">
        <v>3</v>
      </c>
      <c r="H26398" t="s">
        <v>50</v>
      </c>
      <c r="I26398" t="s">
        <v>43</v>
      </c>
      <c r="J26398">
        <v>56</v>
      </c>
      <c r="K26398">
        <v>1282</v>
      </c>
      <c r="L26398">
        <v>773964</v>
      </c>
      <c r="M26398">
        <v>42998</v>
      </c>
      <c r="N26398">
        <v>22</v>
      </c>
      <c r="O26398" t="s">
        <v>52</v>
      </c>
      <c r="P26398">
        <v>3</v>
      </c>
      <c r="Q26398">
        <v>2</v>
      </c>
      <c r="R26398">
        <v>1</v>
      </c>
      <c r="S26398">
        <v>2</v>
      </c>
      <c r="T26398">
        <v>25</v>
      </c>
      <c r="U26398" t="s">
        <v>38</v>
      </c>
      <c r="V26398">
        <v>2</v>
      </c>
      <c r="W26398">
        <v>4</v>
      </c>
      <c r="X26398">
        <v>80</v>
      </c>
      <c r="Y26398">
        <v>3</v>
      </c>
      <c r="Z26398">
        <v>20</v>
      </c>
      <c r="AA26398">
        <v>1</v>
      </c>
      <c r="AB26398">
        <v>1</v>
      </c>
      <c r="AC26398">
        <v>17</v>
      </c>
      <c r="AD26398">
        <v>11</v>
      </c>
      <c r="AE26398">
        <v>14</v>
      </c>
      <c r="AF26398">
        <v>6</v>
      </c>
    </row>
    <row r="26399" spans="1:32" x14ac:dyDescent="0.25">
      <c r="A26399">
        <v>26398</v>
      </c>
      <c r="B26399" t="s">
        <v>32</v>
      </c>
      <c r="C26399">
        <v>52</v>
      </c>
      <c r="D26399" t="s">
        <v>53</v>
      </c>
      <c r="E26399" t="s">
        <v>60</v>
      </c>
      <c r="F26399">
        <v>4</v>
      </c>
      <c r="G26399">
        <v>2</v>
      </c>
      <c r="H26399" t="s">
        <v>57</v>
      </c>
      <c r="I26399" t="s">
        <v>56</v>
      </c>
      <c r="J26399">
        <v>48</v>
      </c>
      <c r="K26399">
        <v>1036</v>
      </c>
      <c r="L26399">
        <v>759192</v>
      </c>
      <c r="M26399">
        <v>31633</v>
      </c>
      <c r="N26399">
        <v>22</v>
      </c>
      <c r="O26399" t="s">
        <v>37</v>
      </c>
      <c r="P26399">
        <v>2</v>
      </c>
      <c r="Q26399">
        <v>2</v>
      </c>
      <c r="R26399">
        <v>4</v>
      </c>
      <c r="S26399">
        <v>3</v>
      </c>
      <c r="T26399">
        <v>28</v>
      </c>
      <c r="U26399" t="s">
        <v>48</v>
      </c>
      <c r="V26399">
        <v>0</v>
      </c>
      <c r="W26399">
        <v>4</v>
      </c>
      <c r="X26399">
        <v>80</v>
      </c>
      <c r="Y26399">
        <v>4</v>
      </c>
      <c r="Z26399">
        <v>30</v>
      </c>
      <c r="AA26399">
        <v>5</v>
      </c>
      <c r="AB26399">
        <v>3</v>
      </c>
      <c r="AC26399">
        <v>7</v>
      </c>
      <c r="AD26399">
        <v>1</v>
      </c>
      <c r="AE26399">
        <v>5</v>
      </c>
      <c r="AF26399">
        <v>5</v>
      </c>
    </row>
    <row r="26400" spans="1:32" x14ac:dyDescent="0.25">
      <c r="A26400">
        <v>26399</v>
      </c>
      <c r="B26400" t="s">
        <v>32</v>
      </c>
      <c r="C26400">
        <v>51</v>
      </c>
      <c r="D26400" t="s">
        <v>49</v>
      </c>
      <c r="E26400" t="s">
        <v>34</v>
      </c>
      <c r="F26400">
        <v>5</v>
      </c>
      <c r="G26400">
        <v>1</v>
      </c>
      <c r="H26400" t="s">
        <v>57</v>
      </c>
      <c r="I26400" t="s">
        <v>56</v>
      </c>
      <c r="J26400">
        <v>135</v>
      </c>
      <c r="K26400">
        <v>1397</v>
      </c>
      <c r="L26400">
        <v>1156416</v>
      </c>
      <c r="M26400">
        <v>48184</v>
      </c>
      <c r="N26400">
        <v>24</v>
      </c>
      <c r="O26400" t="s">
        <v>44</v>
      </c>
      <c r="P26400">
        <v>3</v>
      </c>
      <c r="Q26400">
        <v>2</v>
      </c>
      <c r="R26400">
        <v>1</v>
      </c>
      <c r="S26400">
        <v>1</v>
      </c>
      <c r="T26400">
        <v>8</v>
      </c>
      <c r="U26400" t="s">
        <v>38</v>
      </c>
      <c r="V26400">
        <v>1</v>
      </c>
      <c r="W26400">
        <v>4</v>
      </c>
      <c r="X26400">
        <v>80</v>
      </c>
      <c r="Y26400">
        <v>2</v>
      </c>
      <c r="Z26400">
        <v>22</v>
      </c>
      <c r="AA26400">
        <v>4</v>
      </c>
      <c r="AB26400">
        <v>2</v>
      </c>
      <c r="AC26400">
        <v>13</v>
      </c>
      <c r="AD26400">
        <v>9</v>
      </c>
      <c r="AE26400">
        <v>10</v>
      </c>
      <c r="AF26400">
        <v>3</v>
      </c>
    </row>
    <row r="26401" spans="1:32" x14ac:dyDescent="0.25">
      <c r="A26401">
        <v>26400</v>
      </c>
      <c r="B26401" t="s">
        <v>39</v>
      </c>
      <c r="C26401">
        <v>27</v>
      </c>
      <c r="D26401" t="s">
        <v>53</v>
      </c>
      <c r="E26401" t="s">
        <v>55</v>
      </c>
      <c r="F26401">
        <v>3</v>
      </c>
      <c r="G26401">
        <v>2</v>
      </c>
      <c r="H26401" t="s">
        <v>50</v>
      </c>
      <c r="I26401" t="s">
        <v>56</v>
      </c>
      <c r="J26401">
        <v>135</v>
      </c>
      <c r="K26401">
        <v>375</v>
      </c>
      <c r="L26401">
        <v>325377</v>
      </c>
      <c r="M26401">
        <v>12051</v>
      </c>
      <c r="N26401">
        <v>41</v>
      </c>
      <c r="O26401" t="s">
        <v>52</v>
      </c>
      <c r="P26401">
        <v>1</v>
      </c>
      <c r="Q26401">
        <v>3</v>
      </c>
      <c r="R26401">
        <v>3</v>
      </c>
      <c r="S26401">
        <v>4</v>
      </c>
      <c r="T26401">
        <v>14</v>
      </c>
      <c r="U26401" t="s">
        <v>38</v>
      </c>
      <c r="V26401">
        <v>2</v>
      </c>
      <c r="W26401">
        <v>3</v>
      </c>
      <c r="X26401">
        <v>80</v>
      </c>
      <c r="Y26401">
        <v>3</v>
      </c>
      <c r="Z26401">
        <v>14</v>
      </c>
      <c r="AA26401">
        <v>2</v>
      </c>
      <c r="AB26401">
        <v>1</v>
      </c>
      <c r="AC26401">
        <v>14</v>
      </c>
      <c r="AD26401">
        <v>14</v>
      </c>
      <c r="AE26401">
        <v>14</v>
      </c>
      <c r="AF26401">
        <v>4</v>
      </c>
    </row>
    <row r="26402" spans="1:32" x14ac:dyDescent="0.25">
      <c r="A26402">
        <v>26401</v>
      </c>
      <c r="B26402" t="s">
        <v>39</v>
      </c>
      <c r="C26402">
        <v>30</v>
      </c>
      <c r="D26402" t="s">
        <v>45</v>
      </c>
      <c r="E26402" t="s">
        <v>55</v>
      </c>
      <c r="F26402">
        <v>3</v>
      </c>
      <c r="G26402">
        <v>4</v>
      </c>
      <c r="H26402" t="s">
        <v>35</v>
      </c>
      <c r="I26402" t="s">
        <v>56</v>
      </c>
      <c r="J26402">
        <v>106</v>
      </c>
      <c r="K26402">
        <v>994</v>
      </c>
      <c r="L26402">
        <v>985688</v>
      </c>
      <c r="M26402">
        <v>42856</v>
      </c>
      <c r="N26402">
        <v>39</v>
      </c>
      <c r="O26402" t="s">
        <v>44</v>
      </c>
      <c r="P26402">
        <v>2</v>
      </c>
      <c r="Q26402">
        <v>2</v>
      </c>
      <c r="R26402">
        <v>3</v>
      </c>
      <c r="S26402">
        <v>1</v>
      </c>
      <c r="T26402">
        <v>33</v>
      </c>
      <c r="U26402" t="s">
        <v>48</v>
      </c>
      <c r="V26402">
        <v>1</v>
      </c>
      <c r="W26402">
        <v>3</v>
      </c>
      <c r="X26402">
        <v>80</v>
      </c>
      <c r="Y26402">
        <v>3</v>
      </c>
      <c r="Z26402">
        <v>39</v>
      </c>
      <c r="AA26402">
        <v>3</v>
      </c>
      <c r="AB26402">
        <v>4</v>
      </c>
      <c r="AC26402">
        <v>23</v>
      </c>
      <c r="AD26402">
        <v>3</v>
      </c>
      <c r="AE26402">
        <v>8</v>
      </c>
      <c r="AF26402">
        <v>3</v>
      </c>
    </row>
    <row r="26403" spans="1:32" x14ac:dyDescent="0.25">
      <c r="A26403">
        <v>26402</v>
      </c>
      <c r="B26403" t="s">
        <v>39</v>
      </c>
      <c r="C26403">
        <v>53</v>
      </c>
      <c r="D26403" t="s">
        <v>58</v>
      </c>
      <c r="E26403" t="s">
        <v>40</v>
      </c>
      <c r="F26403">
        <v>4</v>
      </c>
      <c r="G26403">
        <v>4</v>
      </c>
      <c r="H26403" t="s">
        <v>47</v>
      </c>
      <c r="I26403" t="s">
        <v>36</v>
      </c>
      <c r="J26403">
        <v>58</v>
      </c>
      <c r="K26403">
        <v>955</v>
      </c>
      <c r="L26403">
        <v>1291863</v>
      </c>
      <c r="M26403">
        <v>44547</v>
      </c>
      <c r="N26403">
        <v>11</v>
      </c>
      <c r="O26403" t="s">
        <v>44</v>
      </c>
      <c r="P26403">
        <v>2</v>
      </c>
      <c r="Q26403">
        <v>2</v>
      </c>
      <c r="R26403">
        <v>3</v>
      </c>
      <c r="S26403">
        <v>4</v>
      </c>
      <c r="T26403">
        <v>12</v>
      </c>
      <c r="U26403" t="s">
        <v>48</v>
      </c>
      <c r="V26403">
        <v>3</v>
      </c>
      <c r="W26403">
        <v>4</v>
      </c>
      <c r="X26403">
        <v>80</v>
      </c>
      <c r="Y26403">
        <v>2</v>
      </c>
      <c r="Z26403">
        <v>1</v>
      </c>
      <c r="AA26403">
        <v>1</v>
      </c>
      <c r="AB26403">
        <v>2</v>
      </c>
      <c r="AC26403">
        <v>1</v>
      </c>
      <c r="AD26403">
        <v>1</v>
      </c>
      <c r="AE26403">
        <v>1</v>
      </c>
      <c r="AF26403">
        <v>1</v>
      </c>
    </row>
    <row r="26404" spans="1:32" x14ac:dyDescent="0.25">
      <c r="A26404">
        <v>26403</v>
      </c>
      <c r="B26404" t="s">
        <v>39</v>
      </c>
      <c r="C26404">
        <v>22</v>
      </c>
      <c r="D26404" t="s">
        <v>49</v>
      </c>
      <c r="E26404" t="s">
        <v>59</v>
      </c>
      <c r="F26404">
        <v>5</v>
      </c>
      <c r="G26404">
        <v>2</v>
      </c>
      <c r="H26404" t="s">
        <v>35</v>
      </c>
      <c r="I26404" t="s">
        <v>56</v>
      </c>
      <c r="J26404">
        <v>153</v>
      </c>
      <c r="K26404">
        <v>689</v>
      </c>
      <c r="L26404">
        <v>192400</v>
      </c>
      <c r="M26404">
        <v>9620</v>
      </c>
      <c r="N26404">
        <v>14</v>
      </c>
      <c r="O26404" t="s">
        <v>37</v>
      </c>
      <c r="P26404">
        <v>1</v>
      </c>
      <c r="Q26404">
        <v>3</v>
      </c>
      <c r="R26404">
        <v>4</v>
      </c>
      <c r="S26404">
        <v>3</v>
      </c>
      <c r="T26404">
        <v>8</v>
      </c>
      <c r="U26404" t="s">
        <v>38</v>
      </c>
      <c r="V26404">
        <v>4</v>
      </c>
      <c r="W26404">
        <v>4</v>
      </c>
      <c r="X26404">
        <v>80</v>
      </c>
      <c r="Y26404">
        <v>1</v>
      </c>
      <c r="Z26404">
        <v>32</v>
      </c>
      <c r="AA26404">
        <v>1</v>
      </c>
      <c r="AB26404">
        <v>1</v>
      </c>
      <c r="AC26404">
        <v>4</v>
      </c>
      <c r="AD26404">
        <v>3</v>
      </c>
      <c r="AE26404">
        <v>3</v>
      </c>
      <c r="AF26404">
        <v>3</v>
      </c>
    </row>
    <row r="26405" spans="1:32" x14ac:dyDescent="0.25">
      <c r="A26405">
        <v>26404</v>
      </c>
      <c r="B26405" t="s">
        <v>39</v>
      </c>
      <c r="C26405">
        <v>24</v>
      </c>
      <c r="D26405" t="s">
        <v>53</v>
      </c>
      <c r="E26405" t="s">
        <v>59</v>
      </c>
      <c r="F26405">
        <v>2</v>
      </c>
      <c r="G26405">
        <v>4</v>
      </c>
      <c r="H26405" t="s">
        <v>50</v>
      </c>
      <c r="I26405" t="s">
        <v>43</v>
      </c>
      <c r="J26405">
        <v>90</v>
      </c>
      <c r="K26405">
        <v>576</v>
      </c>
      <c r="L26405">
        <v>1228266</v>
      </c>
      <c r="M26405">
        <v>47241</v>
      </c>
      <c r="N26405">
        <v>9</v>
      </c>
      <c r="O26405" t="s">
        <v>52</v>
      </c>
      <c r="P26405">
        <v>3</v>
      </c>
      <c r="Q26405">
        <v>4</v>
      </c>
      <c r="R26405">
        <v>2</v>
      </c>
      <c r="S26405">
        <v>2</v>
      </c>
      <c r="T26405">
        <v>0</v>
      </c>
      <c r="U26405" t="s">
        <v>38</v>
      </c>
      <c r="V26405">
        <v>8</v>
      </c>
      <c r="W26405">
        <v>4</v>
      </c>
      <c r="X26405">
        <v>80</v>
      </c>
      <c r="Y26405">
        <v>4</v>
      </c>
      <c r="Z26405">
        <v>34</v>
      </c>
      <c r="AA26405">
        <v>2</v>
      </c>
      <c r="AB26405">
        <v>1</v>
      </c>
      <c r="AC26405">
        <v>33</v>
      </c>
      <c r="AD26405">
        <v>1</v>
      </c>
      <c r="AE26405">
        <v>21</v>
      </c>
      <c r="AF26405">
        <v>4</v>
      </c>
    </row>
    <row r="26406" spans="1:32" x14ac:dyDescent="0.25">
      <c r="A26406">
        <v>26405</v>
      </c>
      <c r="B26406" t="s">
        <v>32</v>
      </c>
      <c r="C26406">
        <v>53</v>
      </c>
      <c r="D26406" t="s">
        <v>53</v>
      </c>
      <c r="E26406" t="s">
        <v>40</v>
      </c>
      <c r="F26406">
        <v>4</v>
      </c>
      <c r="G26406">
        <v>1</v>
      </c>
      <c r="H26406" t="s">
        <v>50</v>
      </c>
      <c r="I26406" t="s">
        <v>43</v>
      </c>
      <c r="J26406">
        <v>72</v>
      </c>
      <c r="K26406">
        <v>384</v>
      </c>
      <c r="L26406">
        <v>111852</v>
      </c>
      <c r="M26406">
        <v>4302</v>
      </c>
      <c r="N26406">
        <v>22</v>
      </c>
      <c r="O26406" t="s">
        <v>37</v>
      </c>
      <c r="P26406">
        <v>3</v>
      </c>
      <c r="Q26406">
        <v>1</v>
      </c>
      <c r="R26406">
        <v>3</v>
      </c>
      <c r="S26406">
        <v>2</v>
      </c>
      <c r="T26406">
        <v>34</v>
      </c>
      <c r="U26406" t="s">
        <v>48</v>
      </c>
      <c r="V26406">
        <v>2</v>
      </c>
      <c r="W26406">
        <v>2</v>
      </c>
      <c r="X26406">
        <v>80</v>
      </c>
      <c r="Y26406">
        <v>2</v>
      </c>
      <c r="Z26406">
        <v>26</v>
      </c>
      <c r="AA26406">
        <v>2</v>
      </c>
      <c r="AB26406">
        <v>1</v>
      </c>
      <c r="AC26406">
        <v>21</v>
      </c>
      <c r="AD26406">
        <v>4</v>
      </c>
      <c r="AE26406">
        <v>14</v>
      </c>
      <c r="AF26406">
        <v>2</v>
      </c>
    </row>
    <row r="26407" spans="1:32" x14ac:dyDescent="0.25">
      <c r="A26407">
        <v>26406</v>
      </c>
      <c r="B26407" t="s">
        <v>39</v>
      </c>
      <c r="C26407">
        <v>34</v>
      </c>
      <c r="D26407" t="s">
        <v>45</v>
      </c>
      <c r="E26407" t="s">
        <v>61</v>
      </c>
      <c r="F26407">
        <v>1</v>
      </c>
      <c r="G26407">
        <v>3</v>
      </c>
      <c r="H26407" t="s">
        <v>42</v>
      </c>
      <c r="I26407" t="s">
        <v>43</v>
      </c>
      <c r="J26407">
        <v>154</v>
      </c>
      <c r="K26407">
        <v>772</v>
      </c>
      <c r="L26407">
        <v>293724</v>
      </c>
      <c r="M26407">
        <v>16318</v>
      </c>
      <c r="N26407">
        <v>44</v>
      </c>
      <c r="O26407" t="s">
        <v>52</v>
      </c>
      <c r="P26407">
        <v>4</v>
      </c>
      <c r="Q26407">
        <v>1</v>
      </c>
      <c r="R26407">
        <v>1</v>
      </c>
      <c r="S26407">
        <v>2</v>
      </c>
      <c r="T26407">
        <v>44</v>
      </c>
      <c r="U26407" t="s">
        <v>38</v>
      </c>
      <c r="V26407">
        <v>4</v>
      </c>
      <c r="W26407">
        <v>2</v>
      </c>
      <c r="X26407">
        <v>80</v>
      </c>
      <c r="Y26407">
        <v>4</v>
      </c>
      <c r="Z26407">
        <v>14</v>
      </c>
      <c r="AA26407">
        <v>2</v>
      </c>
      <c r="AB26407">
        <v>3</v>
      </c>
      <c r="AC26407">
        <v>14</v>
      </c>
      <c r="AD26407">
        <v>8</v>
      </c>
      <c r="AE26407">
        <v>14</v>
      </c>
      <c r="AF26407">
        <v>4</v>
      </c>
    </row>
    <row r="26408" spans="1:32" x14ac:dyDescent="0.25">
      <c r="A26408">
        <v>26407</v>
      </c>
      <c r="B26408" t="s">
        <v>39</v>
      </c>
      <c r="C26408">
        <v>43</v>
      </c>
      <c r="D26408" t="s">
        <v>33</v>
      </c>
      <c r="E26408" t="s">
        <v>59</v>
      </c>
      <c r="F26408">
        <v>2</v>
      </c>
      <c r="G26408">
        <v>3</v>
      </c>
      <c r="H26408" t="s">
        <v>47</v>
      </c>
      <c r="I26408" t="s">
        <v>36</v>
      </c>
      <c r="J26408">
        <v>48</v>
      </c>
      <c r="K26408">
        <v>1457</v>
      </c>
      <c r="L26408">
        <v>639483</v>
      </c>
      <c r="M26408">
        <v>33657</v>
      </c>
      <c r="N26408">
        <v>19</v>
      </c>
      <c r="O26408" t="s">
        <v>37</v>
      </c>
      <c r="P26408">
        <v>1</v>
      </c>
      <c r="Q26408">
        <v>2</v>
      </c>
      <c r="R26408">
        <v>3</v>
      </c>
      <c r="S26408">
        <v>2</v>
      </c>
      <c r="T26408">
        <v>0</v>
      </c>
      <c r="U26408" t="s">
        <v>48</v>
      </c>
      <c r="V26408">
        <v>1</v>
      </c>
      <c r="W26408">
        <v>3</v>
      </c>
      <c r="X26408">
        <v>80</v>
      </c>
      <c r="Y26408">
        <v>2</v>
      </c>
      <c r="Z26408">
        <v>30</v>
      </c>
      <c r="AA26408">
        <v>6</v>
      </c>
      <c r="AB26408">
        <v>3</v>
      </c>
      <c r="AC26408">
        <v>21</v>
      </c>
      <c r="AD26408">
        <v>10</v>
      </c>
      <c r="AE26408">
        <v>10</v>
      </c>
      <c r="AF26408">
        <v>20</v>
      </c>
    </row>
    <row r="26409" spans="1:32" x14ac:dyDescent="0.25">
      <c r="A26409">
        <v>26408</v>
      </c>
      <c r="B26409" t="s">
        <v>39</v>
      </c>
      <c r="C26409">
        <v>59</v>
      </c>
      <c r="D26409" t="s">
        <v>53</v>
      </c>
      <c r="E26409" t="s">
        <v>46</v>
      </c>
      <c r="F26409">
        <v>2</v>
      </c>
      <c r="G26409">
        <v>3</v>
      </c>
      <c r="H26409" t="s">
        <v>40</v>
      </c>
      <c r="I26409" t="s">
        <v>43</v>
      </c>
      <c r="J26409">
        <v>67</v>
      </c>
      <c r="K26409">
        <v>280</v>
      </c>
      <c r="L26409">
        <v>660150</v>
      </c>
      <c r="M26409">
        <v>22005</v>
      </c>
      <c r="N26409">
        <v>4</v>
      </c>
      <c r="O26409" t="s">
        <v>52</v>
      </c>
      <c r="P26409">
        <v>4</v>
      </c>
      <c r="Q26409">
        <v>1</v>
      </c>
      <c r="R26409">
        <v>3</v>
      </c>
      <c r="S26409">
        <v>2</v>
      </c>
      <c r="T26409">
        <v>18</v>
      </c>
      <c r="U26409" t="s">
        <v>38</v>
      </c>
      <c r="V26409">
        <v>3</v>
      </c>
      <c r="W26409">
        <v>1</v>
      </c>
      <c r="X26409">
        <v>80</v>
      </c>
      <c r="Y26409">
        <v>2</v>
      </c>
      <c r="Z26409">
        <v>35</v>
      </c>
      <c r="AA26409">
        <v>3</v>
      </c>
      <c r="AB26409">
        <v>4</v>
      </c>
      <c r="AC26409">
        <v>21</v>
      </c>
      <c r="AD26409">
        <v>11</v>
      </c>
      <c r="AE26409">
        <v>7</v>
      </c>
      <c r="AF26409">
        <v>1</v>
      </c>
    </row>
    <row r="26410" spans="1:32" x14ac:dyDescent="0.25">
      <c r="A26410">
        <v>26409</v>
      </c>
      <c r="B26410" t="s">
        <v>39</v>
      </c>
      <c r="C26410">
        <v>31</v>
      </c>
      <c r="D26410" t="s">
        <v>49</v>
      </c>
      <c r="E26410" t="s">
        <v>55</v>
      </c>
      <c r="F26410">
        <v>1</v>
      </c>
      <c r="G26410">
        <v>4</v>
      </c>
      <c r="H26410" t="s">
        <v>47</v>
      </c>
      <c r="I26410" t="s">
        <v>36</v>
      </c>
      <c r="J26410">
        <v>124</v>
      </c>
      <c r="K26410">
        <v>456</v>
      </c>
      <c r="L26410">
        <v>112630</v>
      </c>
      <c r="M26410">
        <v>16090</v>
      </c>
      <c r="N26410">
        <v>12</v>
      </c>
      <c r="O26410" t="s">
        <v>37</v>
      </c>
      <c r="P26410">
        <v>3</v>
      </c>
      <c r="Q26410">
        <v>3</v>
      </c>
      <c r="R26410">
        <v>1</v>
      </c>
      <c r="S26410">
        <v>1</v>
      </c>
      <c r="T26410">
        <v>3</v>
      </c>
      <c r="U26410" t="s">
        <v>38</v>
      </c>
      <c r="V26410">
        <v>5</v>
      </c>
      <c r="W26410">
        <v>3</v>
      </c>
      <c r="X26410">
        <v>80</v>
      </c>
      <c r="Y26410">
        <v>3</v>
      </c>
      <c r="Z26410">
        <v>14</v>
      </c>
      <c r="AA26410">
        <v>1</v>
      </c>
      <c r="AB26410">
        <v>4</v>
      </c>
      <c r="AC26410">
        <v>6</v>
      </c>
      <c r="AD26410">
        <v>2</v>
      </c>
      <c r="AE26410">
        <v>3</v>
      </c>
      <c r="AF26410">
        <v>3</v>
      </c>
    </row>
    <row r="26411" spans="1:32" x14ac:dyDescent="0.25">
      <c r="A26411">
        <v>26410</v>
      </c>
      <c r="B26411" t="s">
        <v>39</v>
      </c>
      <c r="C26411">
        <v>29</v>
      </c>
      <c r="D26411" t="s">
        <v>40</v>
      </c>
      <c r="E26411" t="s">
        <v>61</v>
      </c>
      <c r="F26411">
        <v>5</v>
      </c>
      <c r="G26411">
        <v>1</v>
      </c>
      <c r="H26411" t="s">
        <v>40</v>
      </c>
      <c r="I26411" t="s">
        <v>43</v>
      </c>
      <c r="J26411">
        <v>187</v>
      </c>
      <c r="K26411">
        <v>1367</v>
      </c>
      <c r="L26411">
        <v>809600</v>
      </c>
      <c r="M26411">
        <v>35200</v>
      </c>
      <c r="N26411">
        <v>47</v>
      </c>
      <c r="O26411" t="s">
        <v>44</v>
      </c>
      <c r="P26411">
        <v>1</v>
      </c>
      <c r="Q26411">
        <v>3</v>
      </c>
      <c r="R26411">
        <v>2</v>
      </c>
      <c r="S26411">
        <v>1</v>
      </c>
      <c r="T26411">
        <v>13</v>
      </c>
      <c r="U26411" t="s">
        <v>48</v>
      </c>
      <c r="V26411">
        <v>7</v>
      </c>
      <c r="W26411">
        <v>3</v>
      </c>
      <c r="X26411">
        <v>80</v>
      </c>
      <c r="Y26411">
        <v>1</v>
      </c>
      <c r="Z26411">
        <v>33</v>
      </c>
      <c r="AA26411">
        <v>4</v>
      </c>
      <c r="AB26411">
        <v>3</v>
      </c>
      <c r="AC26411">
        <v>24</v>
      </c>
      <c r="AD26411">
        <v>4</v>
      </c>
      <c r="AE26411">
        <v>14</v>
      </c>
      <c r="AF26411">
        <v>9</v>
      </c>
    </row>
    <row r="26412" spans="1:32" x14ac:dyDescent="0.25">
      <c r="A26412">
        <v>26411</v>
      </c>
      <c r="B26412" t="s">
        <v>39</v>
      </c>
      <c r="C26412">
        <v>40</v>
      </c>
      <c r="D26412" t="s">
        <v>53</v>
      </c>
      <c r="E26412" t="s">
        <v>55</v>
      </c>
      <c r="F26412">
        <v>3</v>
      </c>
      <c r="G26412">
        <v>2</v>
      </c>
      <c r="H26412" t="s">
        <v>50</v>
      </c>
      <c r="I26412" t="s">
        <v>43</v>
      </c>
      <c r="J26412">
        <v>186</v>
      </c>
      <c r="K26412">
        <v>668</v>
      </c>
      <c r="L26412">
        <v>476340</v>
      </c>
      <c r="M26412">
        <v>23817</v>
      </c>
      <c r="N26412">
        <v>33</v>
      </c>
      <c r="O26412" t="s">
        <v>37</v>
      </c>
      <c r="P26412">
        <v>3</v>
      </c>
      <c r="Q26412">
        <v>3</v>
      </c>
      <c r="R26412">
        <v>2</v>
      </c>
      <c r="S26412">
        <v>2</v>
      </c>
      <c r="T26412">
        <v>9</v>
      </c>
      <c r="U26412" t="s">
        <v>38</v>
      </c>
      <c r="V26412">
        <v>3</v>
      </c>
      <c r="W26412">
        <v>1</v>
      </c>
      <c r="X26412">
        <v>80</v>
      </c>
      <c r="Y26412">
        <v>3</v>
      </c>
      <c r="Z26412">
        <v>16</v>
      </c>
      <c r="AA26412">
        <v>2</v>
      </c>
      <c r="AB26412">
        <v>2</v>
      </c>
      <c r="AC26412">
        <v>13</v>
      </c>
      <c r="AD26412">
        <v>5</v>
      </c>
      <c r="AE26412">
        <v>3</v>
      </c>
      <c r="AF26412">
        <v>8</v>
      </c>
    </row>
    <row r="26413" spans="1:32" x14ac:dyDescent="0.25">
      <c r="A26413">
        <v>26412</v>
      </c>
      <c r="B26413" t="s">
        <v>32</v>
      </c>
      <c r="C26413">
        <v>23</v>
      </c>
      <c r="D26413" t="s">
        <v>33</v>
      </c>
      <c r="E26413" t="s">
        <v>34</v>
      </c>
      <c r="F26413">
        <v>5</v>
      </c>
      <c r="G26413">
        <v>5</v>
      </c>
      <c r="H26413" t="s">
        <v>50</v>
      </c>
      <c r="I26413" t="s">
        <v>56</v>
      </c>
      <c r="J26413">
        <v>103</v>
      </c>
      <c r="K26413">
        <v>635</v>
      </c>
      <c r="L26413">
        <v>17694</v>
      </c>
      <c r="M26413">
        <v>1966</v>
      </c>
      <c r="N26413">
        <v>38</v>
      </c>
      <c r="O26413" t="s">
        <v>37</v>
      </c>
      <c r="P26413">
        <v>4</v>
      </c>
      <c r="Q26413">
        <v>4</v>
      </c>
      <c r="R26413">
        <v>3</v>
      </c>
      <c r="S26413">
        <v>3</v>
      </c>
      <c r="T26413">
        <v>20</v>
      </c>
      <c r="U26413" t="s">
        <v>38</v>
      </c>
      <c r="V26413">
        <v>7</v>
      </c>
      <c r="W26413">
        <v>1</v>
      </c>
      <c r="X26413">
        <v>80</v>
      </c>
      <c r="Y26413">
        <v>3</v>
      </c>
      <c r="Z26413">
        <v>33</v>
      </c>
      <c r="AA26413">
        <v>3</v>
      </c>
      <c r="AB26413">
        <v>1</v>
      </c>
      <c r="AC26413">
        <v>22</v>
      </c>
      <c r="AD26413">
        <v>6</v>
      </c>
      <c r="AE26413">
        <v>10</v>
      </c>
      <c r="AF26413">
        <v>13</v>
      </c>
    </row>
    <row r="26414" spans="1:32" x14ac:dyDescent="0.25">
      <c r="A26414">
        <v>26413</v>
      </c>
      <c r="B26414" t="s">
        <v>32</v>
      </c>
      <c r="C26414">
        <v>46</v>
      </c>
      <c r="D26414" t="s">
        <v>53</v>
      </c>
      <c r="E26414" t="s">
        <v>61</v>
      </c>
      <c r="F26414">
        <v>5</v>
      </c>
      <c r="G26414">
        <v>5</v>
      </c>
      <c r="H26414" t="s">
        <v>57</v>
      </c>
      <c r="I26414" t="s">
        <v>36</v>
      </c>
      <c r="J26414">
        <v>120</v>
      </c>
      <c r="K26414">
        <v>1094</v>
      </c>
      <c r="L26414">
        <v>139304</v>
      </c>
      <c r="M26414">
        <v>17413</v>
      </c>
      <c r="N26414">
        <v>41</v>
      </c>
      <c r="O26414" t="s">
        <v>37</v>
      </c>
      <c r="P26414">
        <v>1</v>
      </c>
      <c r="Q26414">
        <v>1</v>
      </c>
      <c r="R26414">
        <v>1</v>
      </c>
      <c r="S26414">
        <v>3</v>
      </c>
      <c r="T26414">
        <v>4</v>
      </c>
      <c r="U26414" t="s">
        <v>38</v>
      </c>
      <c r="V26414">
        <v>8</v>
      </c>
      <c r="W26414">
        <v>3</v>
      </c>
      <c r="X26414">
        <v>80</v>
      </c>
      <c r="Y26414">
        <v>3</v>
      </c>
      <c r="Z26414">
        <v>24</v>
      </c>
      <c r="AA26414">
        <v>6</v>
      </c>
      <c r="AB26414">
        <v>3</v>
      </c>
      <c r="AC26414">
        <v>11</v>
      </c>
      <c r="AD26414">
        <v>2</v>
      </c>
      <c r="AE26414">
        <v>11</v>
      </c>
      <c r="AF26414">
        <v>5</v>
      </c>
    </row>
    <row r="26415" spans="1:32" x14ac:dyDescent="0.25">
      <c r="A26415">
        <v>26414</v>
      </c>
      <c r="B26415" t="s">
        <v>39</v>
      </c>
      <c r="C26415">
        <v>51</v>
      </c>
      <c r="D26415" t="s">
        <v>33</v>
      </c>
      <c r="E26415" t="s">
        <v>59</v>
      </c>
      <c r="F26415">
        <v>4</v>
      </c>
      <c r="G26415">
        <v>2</v>
      </c>
      <c r="H26415" t="s">
        <v>40</v>
      </c>
      <c r="I26415" t="s">
        <v>56</v>
      </c>
      <c r="J26415">
        <v>190</v>
      </c>
      <c r="K26415">
        <v>666</v>
      </c>
      <c r="L26415">
        <v>409959</v>
      </c>
      <c r="M26415">
        <v>45551</v>
      </c>
      <c r="N26415">
        <v>48</v>
      </c>
      <c r="O26415" t="s">
        <v>52</v>
      </c>
      <c r="P26415">
        <v>3</v>
      </c>
      <c r="Q26415">
        <v>1</v>
      </c>
      <c r="R26415">
        <v>4</v>
      </c>
      <c r="S26415">
        <v>1</v>
      </c>
      <c r="T26415">
        <v>47</v>
      </c>
      <c r="U26415" t="s">
        <v>38</v>
      </c>
      <c r="V26415">
        <v>4</v>
      </c>
      <c r="W26415">
        <v>3</v>
      </c>
      <c r="X26415">
        <v>80</v>
      </c>
      <c r="Y26415">
        <v>2</v>
      </c>
      <c r="Z26415">
        <v>23</v>
      </c>
      <c r="AA26415">
        <v>6</v>
      </c>
      <c r="AB26415">
        <v>4</v>
      </c>
      <c r="AC26415">
        <v>6</v>
      </c>
      <c r="AD26415">
        <v>3</v>
      </c>
      <c r="AE26415">
        <v>5</v>
      </c>
      <c r="AF26415">
        <v>2</v>
      </c>
    </row>
    <row r="26416" spans="1:32" x14ac:dyDescent="0.25">
      <c r="A26416">
        <v>26415</v>
      </c>
      <c r="B26416" t="s">
        <v>32</v>
      </c>
      <c r="C26416">
        <v>40</v>
      </c>
      <c r="D26416" t="s">
        <v>53</v>
      </c>
      <c r="E26416" t="s">
        <v>46</v>
      </c>
      <c r="F26416">
        <v>4</v>
      </c>
      <c r="G26416">
        <v>1</v>
      </c>
      <c r="H26416" t="s">
        <v>57</v>
      </c>
      <c r="I26416" t="s">
        <v>43</v>
      </c>
      <c r="J26416">
        <v>180</v>
      </c>
      <c r="K26416">
        <v>1118</v>
      </c>
      <c r="L26416">
        <v>1385250</v>
      </c>
      <c r="M26416">
        <v>46175</v>
      </c>
      <c r="N26416">
        <v>24</v>
      </c>
      <c r="O26416" t="s">
        <v>37</v>
      </c>
      <c r="P26416">
        <v>1</v>
      </c>
      <c r="Q26416">
        <v>4</v>
      </c>
      <c r="R26416">
        <v>4</v>
      </c>
      <c r="S26416">
        <v>2</v>
      </c>
      <c r="T26416">
        <v>24</v>
      </c>
      <c r="U26416" t="s">
        <v>48</v>
      </c>
      <c r="V26416">
        <v>1</v>
      </c>
      <c r="W26416">
        <v>3</v>
      </c>
      <c r="X26416">
        <v>80</v>
      </c>
      <c r="Y26416">
        <v>3</v>
      </c>
      <c r="Z26416">
        <v>19</v>
      </c>
      <c r="AA26416">
        <v>1</v>
      </c>
      <c r="AB26416">
        <v>3</v>
      </c>
      <c r="AC26416">
        <v>14</v>
      </c>
      <c r="AD26416">
        <v>10</v>
      </c>
      <c r="AE26416">
        <v>14</v>
      </c>
      <c r="AF26416">
        <v>14</v>
      </c>
    </row>
    <row r="26417" spans="1:32" x14ac:dyDescent="0.25">
      <c r="A26417">
        <v>26416</v>
      </c>
      <c r="B26417" t="s">
        <v>32</v>
      </c>
      <c r="C26417">
        <v>48</v>
      </c>
      <c r="D26417" t="s">
        <v>53</v>
      </c>
      <c r="E26417" t="s">
        <v>34</v>
      </c>
      <c r="F26417">
        <v>4</v>
      </c>
      <c r="G26417">
        <v>1</v>
      </c>
      <c r="H26417" t="s">
        <v>42</v>
      </c>
      <c r="I26417" t="s">
        <v>36</v>
      </c>
      <c r="J26417">
        <v>168</v>
      </c>
      <c r="K26417">
        <v>785</v>
      </c>
      <c r="L26417">
        <v>762920</v>
      </c>
      <c r="M26417">
        <v>38146</v>
      </c>
      <c r="N26417">
        <v>30</v>
      </c>
      <c r="O26417" t="s">
        <v>44</v>
      </c>
      <c r="P26417">
        <v>1</v>
      </c>
      <c r="Q26417">
        <v>1</v>
      </c>
      <c r="R26417">
        <v>3</v>
      </c>
      <c r="S26417">
        <v>4</v>
      </c>
      <c r="T26417">
        <v>27</v>
      </c>
      <c r="U26417" t="s">
        <v>38</v>
      </c>
      <c r="V26417">
        <v>7</v>
      </c>
      <c r="W26417">
        <v>1</v>
      </c>
      <c r="X26417">
        <v>80</v>
      </c>
      <c r="Y26417">
        <v>2</v>
      </c>
      <c r="Z26417">
        <v>14</v>
      </c>
      <c r="AA26417">
        <v>2</v>
      </c>
      <c r="AB26417">
        <v>2</v>
      </c>
      <c r="AC26417">
        <v>6</v>
      </c>
      <c r="AD26417">
        <v>5</v>
      </c>
      <c r="AE26417">
        <v>5</v>
      </c>
      <c r="AF26417">
        <v>5</v>
      </c>
    </row>
    <row r="26418" spans="1:32" x14ac:dyDescent="0.25">
      <c r="A26418">
        <v>26417</v>
      </c>
      <c r="B26418" t="s">
        <v>39</v>
      </c>
      <c r="C26418">
        <v>39</v>
      </c>
      <c r="D26418" t="s">
        <v>53</v>
      </c>
      <c r="E26418" t="s">
        <v>46</v>
      </c>
      <c r="F26418">
        <v>4</v>
      </c>
      <c r="G26418">
        <v>3</v>
      </c>
      <c r="H26418" t="s">
        <v>35</v>
      </c>
      <c r="I26418" t="s">
        <v>56</v>
      </c>
      <c r="J26418">
        <v>104</v>
      </c>
      <c r="K26418">
        <v>691</v>
      </c>
      <c r="L26418">
        <v>100498</v>
      </c>
      <c r="M26418">
        <v>50249</v>
      </c>
      <c r="N26418">
        <v>10</v>
      </c>
      <c r="O26418" t="s">
        <v>37</v>
      </c>
      <c r="P26418">
        <v>3</v>
      </c>
      <c r="Q26418">
        <v>3</v>
      </c>
      <c r="R26418">
        <v>4</v>
      </c>
      <c r="S26418">
        <v>3</v>
      </c>
      <c r="T26418">
        <v>24</v>
      </c>
      <c r="U26418" t="s">
        <v>38</v>
      </c>
      <c r="V26418">
        <v>8</v>
      </c>
      <c r="W26418">
        <v>1</v>
      </c>
      <c r="X26418">
        <v>80</v>
      </c>
      <c r="Y26418">
        <v>2</v>
      </c>
      <c r="Z26418">
        <v>4</v>
      </c>
      <c r="AA26418">
        <v>2</v>
      </c>
      <c r="AB26418">
        <v>3</v>
      </c>
      <c r="AC26418">
        <v>3</v>
      </c>
      <c r="AD26418">
        <v>2</v>
      </c>
      <c r="AE26418">
        <v>3</v>
      </c>
      <c r="AF26418">
        <v>1</v>
      </c>
    </row>
    <row r="26419" spans="1:32" x14ac:dyDescent="0.25">
      <c r="A26419">
        <v>26418</v>
      </c>
      <c r="B26419" t="s">
        <v>32</v>
      </c>
      <c r="C26419">
        <v>54</v>
      </c>
      <c r="D26419" t="s">
        <v>49</v>
      </c>
      <c r="E26419" t="s">
        <v>34</v>
      </c>
      <c r="F26419">
        <v>5</v>
      </c>
      <c r="G26419">
        <v>5</v>
      </c>
      <c r="H26419" t="s">
        <v>57</v>
      </c>
      <c r="I26419" t="s">
        <v>56</v>
      </c>
      <c r="J26419">
        <v>99</v>
      </c>
      <c r="K26419">
        <v>1236</v>
      </c>
      <c r="L26419">
        <v>846882</v>
      </c>
      <c r="M26419">
        <v>47049</v>
      </c>
      <c r="N26419">
        <v>16</v>
      </c>
      <c r="O26419" t="s">
        <v>52</v>
      </c>
      <c r="P26419">
        <v>4</v>
      </c>
      <c r="Q26419">
        <v>2</v>
      </c>
      <c r="R26419">
        <v>3</v>
      </c>
      <c r="S26419">
        <v>4</v>
      </c>
      <c r="T26419">
        <v>9</v>
      </c>
      <c r="U26419" t="s">
        <v>48</v>
      </c>
      <c r="V26419">
        <v>0</v>
      </c>
      <c r="W26419">
        <v>2</v>
      </c>
      <c r="X26419">
        <v>80</v>
      </c>
      <c r="Y26419">
        <v>2</v>
      </c>
      <c r="Z26419">
        <v>40</v>
      </c>
      <c r="AA26419">
        <v>5</v>
      </c>
      <c r="AB26419">
        <v>1</v>
      </c>
      <c r="AC26419">
        <v>36</v>
      </c>
      <c r="AD26419">
        <v>30</v>
      </c>
      <c r="AE26419">
        <v>12</v>
      </c>
      <c r="AF26419">
        <v>34</v>
      </c>
    </row>
    <row r="26420" spans="1:32" x14ac:dyDescent="0.25">
      <c r="A26420">
        <v>26419</v>
      </c>
      <c r="B26420" t="s">
        <v>39</v>
      </c>
      <c r="C26420">
        <v>35</v>
      </c>
      <c r="D26420" t="s">
        <v>53</v>
      </c>
      <c r="E26420" t="s">
        <v>60</v>
      </c>
      <c r="F26420">
        <v>1</v>
      </c>
      <c r="G26420">
        <v>4</v>
      </c>
      <c r="H26420" t="s">
        <v>40</v>
      </c>
      <c r="I26420" t="s">
        <v>43</v>
      </c>
      <c r="J26420">
        <v>182</v>
      </c>
      <c r="K26420">
        <v>1429</v>
      </c>
      <c r="L26420">
        <v>25894</v>
      </c>
      <c r="M26420">
        <v>12947</v>
      </c>
      <c r="N26420">
        <v>17</v>
      </c>
      <c r="O26420" t="s">
        <v>37</v>
      </c>
      <c r="P26420">
        <v>2</v>
      </c>
      <c r="Q26420">
        <v>4</v>
      </c>
      <c r="R26420">
        <v>3</v>
      </c>
      <c r="S26420">
        <v>2</v>
      </c>
      <c r="T26420">
        <v>21</v>
      </c>
      <c r="U26420" t="s">
        <v>38</v>
      </c>
      <c r="V26420">
        <v>4</v>
      </c>
      <c r="W26420">
        <v>3</v>
      </c>
      <c r="X26420">
        <v>80</v>
      </c>
      <c r="Y26420">
        <v>1</v>
      </c>
      <c r="Z26420">
        <v>17</v>
      </c>
      <c r="AA26420">
        <v>3</v>
      </c>
      <c r="AB26420">
        <v>4</v>
      </c>
      <c r="AC26420">
        <v>3</v>
      </c>
      <c r="AD26420">
        <v>2</v>
      </c>
      <c r="AE26420">
        <v>1</v>
      </c>
      <c r="AF26420">
        <v>1</v>
      </c>
    </row>
    <row r="26421" spans="1:32" x14ac:dyDescent="0.25">
      <c r="A26421">
        <v>26420</v>
      </c>
      <c r="B26421" t="s">
        <v>39</v>
      </c>
      <c r="C26421">
        <v>39</v>
      </c>
      <c r="D26421" t="s">
        <v>33</v>
      </c>
      <c r="E26421" t="s">
        <v>55</v>
      </c>
      <c r="F26421">
        <v>2</v>
      </c>
      <c r="G26421">
        <v>4</v>
      </c>
      <c r="H26421" t="s">
        <v>50</v>
      </c>
      <c r="I26421" t="s">
        <v>43</v>
      </c>
      <c r="J26421">
        <v>73</v>
      </c>
      <c r="K26421">
        <v>740</v>
      </c>
      <c r="L26421">
        <v>358976</v>
      </c>
      <c r="M26421">
        <v>22436</v>
      </c>
      <c r="N26421">
        <v>27</v>
      </c>
      <c r="O26421" t="s">
        <v>52</v>
      </c>
      <c r="P26421">
        <v>3</v>
      </c>
      <c r="Q26421">
        <v>4</v>
      </c>
      <c r="R26421">
        <v>1</v>
      </c>
      <c r="S26421">
        <v>2</v>
      </c>
      <c r="T26421">
        <v>18</v>
      </c>
      <c r="U26421" t="s">
        <v>38</v>
      </c>
      <c r="V26421">
        <v>3</v>
      </c>
      <c r="W26421">
        <v>1</v>
      </c>
      <c r="X26421">
        <v>80</v>
      </c>
      <c r="Y26421">
        <v>4</v>
      </c>
      <c r="Z26421">
        <v>38</v>
      </c>
      <c r="AA26421">
        <v>3</v>
      </c>
      <c r="AB26421">
        <v>2</v>
      </c>
      <c r="AC26421">
        <v>3</v>
      </c>
      <c r="AD26421">
        <v>3</v>
      </c>
      <c r="AE26421">
        <v>3</v>
      </c>
      <c r="AF26421">
        <v>1</v>
      </c>
    </row>
    <row r="26422" spans="1:32" x14ac:dyDescent="0.25">
      <c r="A26422">
        <v>26421</v>
      </c>
      <c r="B26422" t="s">
        <v>32</v>
      </c>
      <c r="C26422">
        <v>40</v>
      </c>
      <c r="D26422" t="s">
        <v>49</v>
      </c>
      <c r="E26422" t="s">
        <v>46</v>
      </c>
      <c r="F26422">
        <v>5</v>
      </c>
      <c r="G26422">
        <v>2</v>
      </c>
      <c r="H26422" t="s">
        <v>40</v>
      </c>
      <c r="I26422" t="s">
        <v>43</v>
      </c>
      <c r="J26422">
        <v>166</v>
      </c>
      <c r="K26422">
        <v>326</v>
      </c>
      <c r="L26422">
        <v>580824</v>
      </c>
      <c r="M26422">
        <v>24201</v>
      </c>
      <c r="N26422">
        <v>36</v>
      </c>
      <c r="O26422" t="s">
        <v>52</v>
      </c>
      <c r="P26422">
        <v>1</v>
      </c>
      <c r="Q26422">
        <v>2</v>
      </c>
      <c r="R26422">
        <v>1</v>
      </c>
      <c r="S26422">
        <v>2</v>
      </c>
      <c r="T26422">
        <v>28</v>
      </c>
      <c r="U26422" t="s">
        <v>48</v>
      </c>
      <c r="V26422">
        <v>8</v>
      </c>
      <c r="W26422">
        <v>3</v>
      </c>
      <c r="X26422">
        <v>80</v>
      </c>
      <c r="Y26422">
        <v>2</v>
      </c>
      <c r="Z26422">
        <v>22</v>
      </c>
      <c r="AA26422">
        <v>5</v>
      </c>
      <c r="AB26422">
        <v>2</v>
      </c>
      <c r="AC26422">
        <v>15</v>
      </c>
      <c r="AD26422">
        <v>12</v>
      </c>
      <c r="AE26422">
        <v>3</v>
      </c>
      <c r="AF26422">
        <v>12</v>
      </c>
    </row>
    <row r="26423" spans="1:32" x14ac:dyDescent="0.25">
      <c r="A26423">
        <v>26422</v>
      </c>
      <c r="B26423" t="s">
        <v>39</v>
      </c>
      <c r="C26423">
        <v>23</v>
      </c>
      <c r="D26423" t="s">
        <v>53</v>
      </c>
      <c r="E26423" t="s">
        <v>40</v>
      </c>
      <c r="F26423">
        <v>3</v>
      </c>
      <c r="G26423">
        <v>4</v>
      </c>
      <c r="H26423" t="s">
        <v>35</v>
      </c>
      <c r="I26423" t="s">
        <v>36</v>
      </c>
      <c r="J26423">
        <v>198</v>
      </c>
      <c r="K26423">
        <v>1423</v>
      </c>
      <c r="L26423">
        <v>32080</v>
      </c>
      <c r="M26423">
        <v>6416</v>
      </c>
      <c r="N26423">
        <v>13</v>
      </c>
      <c r="O26423" t="s">
        <v>37</v>
      </c>
      <c r="P26423">
        <v>1</v>
      </c>
      <c r="Q26423">
        <v>1</v>
      </c>
      <c r="R26423">
        <v>3</v>
      </c>
      <c r="S26423">
        <v>2</v>
      </c>
      <c r="T26423">
        <v>40</v>
      </c>
      <c r="U26423" t="s">
        <v>38</v>
      </c>
      <c r="V26423">
        <v>7</v>
      </c>
      <c r="W26423">
        <v>4</v>
      </c>
      <c r="X26423">
        <v>80</v>
      </c>
      <c r="Y26423">
        <v>1</v>
      </c>
      <c r="Z26423">
        <v>28</v>
      </c>
      <c r="AA26423">
        <v>4</v>
      </c>
      <c r="AB26423">
        <v>4</v>
      </c>
      <c r="AC26423">
        <v>11</v>
      </c>
      <c r="AD26423">
        <v>3</v>
      </c>
      <c r="AE26423">
        <v>8</v>
      </c>
      <c r="AF26423">
        <v>4</v>
      </c>
    </row>
    <row r="26424" spans="1:32" x14ac:dyDescent="0.25">
      <c r="A26424">
        <v>26423</v>
      </c>
      <c r="B26424" t="s">
        <v>32</v>
      </c>
      <c r="C26424">
        <v>59</v>
      </c>
      <c r="D26424" t="s">
        <v>45</v>
      </c>
      <c r="E26424" t="s">
        <v>51</v>
      </c>
      <c r="F26424">
        <v>5</v>
      </c>
      <c r="G26424">
        <v>4</v>
      </c>
      <c r="H26424" t="s">
        <v>57</v>
      </c>
      <c r="I26424" t="s">
        <v>56</v>
      </c>
      <c r="J26424">
        <v>164</v>
      </c>
      <c r="K26424">
        <v>405</v>
      </c>
      <c r="L26424">
        <v>714650</v>
      </c>
      <c r="M26424">
        <v>28586</v>
      </c>
      <c r="N26424">
        <v>48</v>
      </c>
      <c r="O26424" t="s">
        <v>37</v>
      </c>
      <c r="P26424">
        <v>3</v>
      </c>
      <c r="Q26424">
        <v>3</v>
      </c>
      <c r="R26424">
        <v>4</v>
      </c>
      <c r="S26424">
        <v>1</v>
      </c>
      <c r="T26424">
        <v>49</v>
      </c>
      <c r="U26424" t="s">
        <v>38</v>
      </c>
      <c r="V26424">
        <v>8</v>
      </c>
      <c r="W26424">
        <v>3</v>
      </c>
      <c r="X26424">
        <v>80</v>
      </c>
      <c r="Y26424">
        <v>1</v>
      </c>
      <c r="Z26424">
        <v>2</v>
      </c>
      <c r="AA26424">
        <v>1</v>
      </c>
      <c r="AB26424">
        <v>4</v>
      </c>
      <c r="AC26424">
        <v>1</v>
      </c>
      <c r="AD26424">
        <v>1</v>
      </c>
      <c r="AE26424">
        <v>1</v>
      </c>
      <c r="AF26424">
        <v>1</v>
      </c>
    </row>
    <row r="26425" spans="1:32" x14ac:dyDescent="0.25">
      <c r="A26425">
        <v>26424</v>
      </c>
      <c r="B26425" t="s">
        <v>32</v>
      </c>
      <c r="C26425">
        <v>37</v>
      </c>
      <c r="D26425" t="s">
        <v>58</v>
      </c>
      <c r="E26425" t="s">
        <v>61</v>
      </c>
      <c r="F26425">
        <v>2</v>
      </c>
      <c r="G26425">
        <v>5</v>
      </c>
      <c r="H26425" t="s">
        <v>47</v>
      </c>
      <c r="I26425" t="s">
        <v>43</v>
      </c>
      <c r="J26425">
        <v>110</v>
      </c>
      <c r="K26425">
        <v>391</v>
      </c>
      <c r="L26425">
        <v>122452</v>
      </c>
      <c r="M26425">
        <v>5566</v>
      </c>
      <c r="N26425">
        <v>38</v>
      </c>
      <c r="O26425" t="s">
        <v>52</v>
      </c>
      <c r="P26425">
        <v>2</v>
      </c>
      <c r="Q26425">
        <v>4</v>
      </c>
      <c r="R26425">
        <v>4</v>
      </c>
      <c r="S26425">
        <v>4</v>
      </c>
      <c r="T26425">
        <v>42</v>
      </c>
      <c r="U26425" t="s">
        <v>38</v>
      </c>
      <c r="V26425">
        <v>8</v>
      </c>
      <c r="W26425">
        <v>2</v>
      </c>
      <c r="X26425">
        <v>80</v>
      </c>
      <c r="Y26425">
        <v>4</v>
      </c>
      <c r="Z26425">
        <v>33</v>
      </c>
      <c r="AA26425">
        <v>6</v>
      </c>
      <c r="AB26425">
        <v>2</v>
      </c>
      <c r="AC26425">
        <v>30</v>
      </c>
      <c r="AD26425">
        <v>25</v>
      </c>
      <c r="AE26425">
        <v>16</v>
      </c>
      <c r="AF26425">
        <v>20</v>
      </c>
    </row>
    <row r="26426" spans="1:32" x14ac:dyDescent="0.25">
      <c r="A26426">
        <v>26425</v>
      </c>
      <c r="B26426" t="s">
        <v>39</v>
      </c>
      <c r="C26426">
        <v>20</v>
      </c>
      <c r="D26426" t="s">
        <v>40</v>
      </c>
      <c r="E26426" t="s">
        <v>46</v>
      </c>
      <c r="F26426">
        <v>1</v>
      </c>
      <c r="G26426">
        <v>1</v>
      </c>
      <c r="H26426" t="s">
        <v>40</v>
      </c>
      <c r="I26426" t="s">
        <v>56</v>
      </c>
      <c r="J26426">
        <v>173</v>
      </c>
      <c r="K26426">
        <v>1294</v>
      </c>
      <c r="L26426">
        <v>1139970</v>
      </c>
      <c r="M26426">
        <v>43845</v>
      </c>
      <c r="N26426">
        <v>3</v>
      </c>
      <c r="O26426" t="s">
        <v>44</v>
      </c>
      <c r="P26426">
        <v>4</v>
      </c>
      <c r="Q26426">
        <v>4</v>
      </c>
      <c r="R26426">
        <v>2</v>
      </c>
      <c r="S26426">
        <v>4</v>
      </c>
      <c r="T26426">
        <v>25</v>
      </c>
      <c r="U26426" t="s">
        <v>48</v>
      </c>
      <c r="V26426">
        <v>7</v>
      </c>
      <c r="W26426">
        <v>3</v>
      </c>
      <c r="X26426">
        <v>80</v>
      </c>
      <c r="Y26426">
        <v>3</v>
      </c>
      <c r="Z26426">
        <v>30</v>
      </c>
      <c r="AA26426">
        <v>4</v>
      </c>
      <c r="AB26426">
        <v>3</v>
      </c>
      <c r="AC26426">
        <v>6</v>
      </c>
      <c r="AD26426">
        <v>4</v>
      </c>
      <c r="AE26426">
        <v>1</v>
      </c>
      <c r="AF26426">
        <v>4</v>
      </c>
    </row>
    <row r="26427" spans="1:32" x14ac:dyDescent="0.25">
      <c r="A26427">
        <v>26426</v>
      </c>
      <c r="B26427" t="s">
        <v>32</v>
      </c>
      <c r="C26427">
        <v>40</v>
      </c>
      <c r="D26427" t="s">
        <v>53</v>
      </c>
      <c r="E26427" t="s">
        <v>46</v>
      </c>
      <c r="F26427">
        <v>1</v>
      </c>
      <c r="G26427">
        <v>5</v>
      </c>
      <c r="H26427" t="s">
        <v>35</v>
      </c>
      <c r="I26427" t="s">
        <v>36</v>
      </c>
      <c r="J26427">
        <v>68</v>
      </c>
      <c r="K26427">
        <v>842</v>
      </c>
      <c r="L26427">
        <v>885668</v>
      </c>
      <c r="M26427">
        <v>31631</v>
      </c>
      <c r="N26427">
        <v>8</v>
      </c>
      <c r="O26427" t="s">
        <v>37</v>
      </c>
      <c r="P26427">
        <v>3</v>
      </c>
      <c r="Q26427">
        <v>3</v>
      </c>
      <c r="R26427">
        <v>1</v>
      </c>
      <c r="S26427">
        <v>1</v>
      </c>
      <c r="T26427">
        <v>24</v>
      </c>
      <c r="U26427" t="s">
        <v>38</v>
      </c>
      <c r="V26427">
        <v>4</v>
      </c>
      <c r="W26427">
        <v>4</v>
      </c>
      <c r="X26427">
        <v>80</v>
      </c>
      <c r="Y26427">
        <v>2</v>
      </c>
      <c r="Z26427">
        <v>14</v>
      </c>
      <c r="AA26427">
        <v>5</v>
      </c>
      <c r="AB26427">
        <v>2</v>
      </c>
      <c r="AC26427">
        <v>5</v>
      </c>
      <c r="AD26427">
        <v>4</v>
      </c>
      <c r="AE26427">
        <v>2</v>
      </c>
      <c r="AF26427">
        <v>4</v>
      </c>
    </row>
    <row r="26428" spans="1:32" x14ac:dyDescent="0.25">
      <c r="A26428">
        <v>26427</v>
      </c>
      <c r="B26428" t="s">
        <v>32</v>
      </c>
      <c r="C26428">
        <v>26</v>
      </c>
      <c r="D26428" t="s">
        <v>45</v>
      </c>
      <c r="E26428" t="s">
        <v>59</v>
      </c>
      <c r="F26428">
        <v>2</v>
      </c>
      <c r="G26428">
        <v>1</v>
      </c>
      <c r="H26428" t="s">
        <v>35</v>
      </c>
      <c r="I26428" t="s">
        <v>56</v>
      </c>
      <c r="J26428">
        <v>96</v>
      </c>
      <c r="K26428">
        <v>338</v>
      </c>
      <c r="L26428">
        <v>145119</v>
      </c>
      <c r="M26428">
        <v>48373</v>
      </c>
      <c r="N26428">
        <v>21</v>
      </c>
      <c r="O26428" t="s">
        <v>52</v>
      </c>
      <c r="P26428">
        <v>4</v>
      </c>
      <c r="Q26428">
        <v>2</v>
      </c>
      <c r="R26428">
        <v>1</v>
      </c>
      <c r="S26428">
        <v>3</v>
      </c>
      <c r="T26428">
        <v>23</v>
      </c>
      <c r="U26428" t="s">
        <v>38</v>
      </c>
      <c r="V26428">
        <v>4</v>
      </c>
      <c r="W26428">
        <v>2</v>
      </c>
      <c r="X26428">
        <v>80</v>
      </c>
      <c r="Y26428">
        <v>2</v>
      </c>
      <c r="Z26428">
        <v>1</v>
      </c>
      <c r="AA26428">
        <v>6</v>
      </c>
      <c r="AB26428">
        <v>2</v>
      </c>
      <c r="AC26428">
        <v>1</v>
      </c>
      <c r="AD26428">
        <v>1</v>
      </c>
      <c r="AE26428">
        <v>1</v>
      </c>
      <c r="AF26428">
        <v>1</v>
      </c>
    </row>
    <row r="26429" spans="1:32" x14ac:dyDescent="0.25">
      <c r="A26429">
        <v>26428</v>
      </c>
      <c r="B26429" t="s">
        <v>32</v>
      </c>
      <c r="C26429">
        <v>28</v>
      </c>
      <c r="D26429" t="s">
        <v>40</v>
      </c>
      <c r="E26429" t="s">
        <v>40</v>
      </c>
      <c r="F26429">
        <v>3</v>
      </c>
      <c r="G26429">
        <v>2</v>
      </c>
      <c r="H26429" t="s">
        <v>57</v>
      </c>
      <c r="I26429" t="s">
        <v>56</v>
      </c>
      <c r="J26429">
        <v>192</v>
      </c>
      <c r="K26429">
        <v>278</v>
      </c>
      <c r="L26429">
        <v>716872</v>
      </c>
      <c r="M26429">
        <v>27572</v>
      </c>
      <c r="N26429">
        <v>30</v>
      </c>
      <c r="O26429" t="s">
        <v>37</v>
      </c>
      <c r="P26429">
        <v>2</v>
      </c>
      <c r="Q26429">
        <v>2</v>
      </c>
      <c r="R26429">
        <v>2</v>
      </c>
      <c r="S26429">
        <v>4</v>
      </c>
      <c r="T26429">
        <v>28</v>
      </c>
      <c r="U26429" t="s">
        <v>38</v>
      </c>
      <c r="V26429">
        <v>8</v>
      </c>
      <c r="W26429">
        <v>1</v>
      </c>
      <c r="X26429">
        <v>80</v>
      </c>
      <c r="Y26429">
        <v>2</v>
      </c>
      <c r="Z26429">
        <v>1</v>
      </c>
      <c r="AA26429">
        <v>1</v>
      </c>
      <c r="AB26429">
        <v>4</v>
      </c>
      <c r="AC26429">
        <v>1</v>
      </c>
      <c r="AD26429">
        <v>1</v>
      </c>
      <c r="AE26429">
        <v>1</v>
      </c>
      <c r="AF26429">
        <v>1</v>
      </c>
    </row>
    <row r="26430" spans="1:32" x14ac:dyDescent="0.25">
      <c r="A26430">
        <v>26429</v>
      </c>
      <c r="B26430" t="s">
        <v>32</v>
      </c>
      <c r="C26430">
        <v>49</v>
      </c>
      <c r="D26430" t="s">
        <v>49</v>
      </c>
      <c r="E26430" t="s">
        <v>40</v>
      </c>
      <c r="F26430">
        <v>5</v>
      </c>
      <c r="G26430">
        <v>5</v>
      </c>
      <c r="H26430" t="s">
        <v>42</v>
      </c>
      <c r="I26430" t="s">
        <v>43</v>
      </c>
      <c r="J26430">
        <v>52</v>
      </c>
      <c r="K26430">
        <v>179</v>
      </c>
      <c r="L26430">
        <v>825673</v>
      </c>
      <c r="M26430">
        <v>48569</v>
      </c>
      <c r="N26430">
        <v>32</v>
      </c>
      <c r="O26430" t="s">
        <v>44</v>
      </c>
      <c r="P26430">
        <v>2</v>
      </c>
      <c r="Q26430">
        <v>2</v>
      </c>
      <c r="R26430">
        <v>3</v>
      </c>
      <c r="S26430">
        <v>3</v>
      </c>
      <c r="T26430">
        <v>42</v>
      </c>
      <c r="U26430" t="s">
        <v>38</v>
      </c>
      <c r="V26430">
        <v>4</v>
      </c>
      <c r="W26430">
        <v>3</v>
      </c>
      <c r="X26430">
        <v>80</v>
      </c>
      <c r="Y26430">
        <v>3</v>
      </c>
      <c r="Z26430">
        <v>33</v>
      </c>
      <c r="AA26430">
        <v>3</v>
      </c>
      <c r="AB26430">
        <v>3</v>
      </c>
      <c r="AC26430">
        <v>1</v>
      </c>
      <c r="AD26430">
        <v>1</v>
      </c>
      <c r="AE26430">
        <v>1</v>
      </c>
      <c r="AF26430">
        <v>1</v>
      </c>
    </row>
    <row r="26431" spans="1:32" x14ac:dyDescent="0.25">
      <c r="A26431">
        <v>26430</v>
      </c>
      <c r="B26431" t="s">
        <v>39</v>
      </c>
      <c r="C26431">
        <v>18</v>
      </c>
      <c r="D26431" t="s">
        <v>49</v>
      </c>
      <c r="E26431" t="s">
        <v>34</v>
      </c>
      <c r="F26431">
        <v>1</v>
      </c>
      <c r="G26431">
        <v>3</v>
      </c>
      <c r="H26431" t="s">
        <v>50</v>
      </c>
      <c r="I26431" t="s">
        <v>56</v>
      </c>
      <c r="J26431">
        <v>149</v>
      </c>
      <c r="K26431">
        <v>622</v>
      </c>
      <c r="L26431">
        <v>34616</v>
      </c>
      <c r="M26431">
        <v>8654</v>
      </c>
      <c r="N26431">
        <v>10</v>
      </c>
      <c r="O26431" t="s">
        <v>37</v>
      </c>
      <c r="P26431">
        <v>4</v>
      </c>
      <c r="Q26431">
        <v>2</v>
      </c>
      <c r="R26431">
        <v>2</v>
      </c>
      <c r="S26431">
        <v>2</v>
      </c>
      <c r="T26431">
        <v>12</v>
      </c>
      <c r="U26431" t="s">
        <v>48</v>
      </c>
      <c r="V26431">
        <v>0</v>
      </c>
      <c r="W26431">
        <v>3</v>
      </c>
      <c r="X26431">
        <v>80</v>
      </c>
      <c r="Y26431">
        <v>2</v>
      </c>
      <c r="Z26431">
        <v>39</v>
      </c>
      <c r="AA26431">
        <v>5</v>
      </c>
      <c r="AB26431">
        <v>3</v>
      </c>
      <c r="AC26431">
        <v>18</v>
      </c>
      <c r="AD26431">
        <v>9</v>
      </c>
      <c r="AE26431">
        <v>2</v>
      </c>
      <c r="AF26431">
        <v>3</v>
      </c>
    </row>
    <row r="26432" spans="1:32" x14ac:dyDescent="0.25">
      <c r="A26432">
        <v>26431</v>
      </c>
      <c r="B26432" t="s">
        <v>32</v>
      </c>
      <c r="C26432">
        <v>52</v>
      </c>
      <c r="D26432" t="s">
        <v>58</v>
      </c>
      <c r="E26432" t="s">
        <v>40</v>
      </c>
      <c r="F26432">
        <v>3</v>
      </c>
      <c r="G26432">
        <v>3</v>
      </c>
      <c r="H26432" t="s">
        <v>50</v>
      </c>
      <c r="I26432" t="s">
        <v>43</v>
      </c>
      <c r="J26432">
        <v>170</v>
      </c>
      <c r="K26432">
        <v>857</v>
      </c>
      <c r="L26432">
        <v>693224</v>
      </c>
      <c r="M26432">
        <v>49516</v>
      </c>
      <c r="N26432">
        <v>35</v>
      </c>
      <c r="O26432" t="s">
        <v>52</v>
      </c>
      <c r="P26432">
        <v>2</v>
      </c>
      <c r="Q26432">
        <v>2</v>
      </c>
      <c r="R26432">
        <v>3</v>
      </c>
      <c r="S26432">
        <v>2</v>
      </c>
      <c r="T26432">
        <v>35</v>
      </c>
      <c r="U26432" t="s">
        <v>48</v>
      </c>
      <c r="V26432">
        <v>7</v>
      </c>
      <c r="W26432">
        <v>1</v>
      </c>
      <c r="X26432">
        <v>80</v>
      </c>
      <c r="Y26432">
        <v>2</v>
      </c>
      <c r="Z26432">
        <v>35</v>
      </c>
      <c r="AA26432">
        <v>5</v>
      </c>
      <c r="AB26432">
        <v>1</v>
      </c>
      <c r="AC26432">
        <v>35</v>
      </c>
      <c r="AD26432">
        <v>24</v>
      </c>
      <c r="AE26432">
        <v>33</v>
      </c>
      <c r="AF26432">
        <v>17</v>
      </c>
    </row>
    <row r="26433" spans="1:32" x14ac:dyDescent="0.25">
      <c r="A26433">
        <v>26432</v>
      </c>
      <c r="B26433" t="s">
        <v>39</v>
      </c>
      <c r="C26433">
        <v>23</v>
      </c>
      <c r="D26433" t="s">
        <v>58</v>
      </c>
      <c r="E26433" t="s">
        <v>46</v>
      </c>
      <c r="F26433">
        <v>1</v>
      </c>
      <c r="G26433">
        <v>4</v>
      </c>
      <c r="H26433" t="s">
        <v>42</v>
      </c>
      <c r="I26433" t="s">
        <v>36</v>
      </c>
      <c r="J26433">
        <v>67</v>
      </c>
      <c r="K26433">
        <v>1302</v>
      </c>
      <c r="L26433">
        <v>150696</v>
      </c>
      <c r="M26433">
        <v>10764</v>
      </c>
      <c r="N26433">
        <v>35</v>
      </c>
      <c r="O26433" t="s">
        <v>52</v>
      </c>
      <c r="P26433">
        <v>4</v>
      </c>
      <c r="Q26433">
        <v>2</v>
      </c>
      <c r="R26433">
        <v>3</v>
      </c>
      <c r="S26433">
        <v>4</v>
      </c>
      <c r="T26433">
        <v>20</v>
      </c>
      <c r="U26433" t="s">
        <v>38</v>
      </c>
      <c r="V26433">
        <v>0</v>
      </c>
      <c r="W26433">
        <v>3</v>
      </c>
      <c r="X26433">
        <v>80</v>
      </c>
      <c r="Y26433">
        <v>3</v>
      </c>
      <c r="Z26433">
        <v>29</v>
      </c>
      <c r="AA26433">
        <v>6</v>
      </c>
      <c r="AB26433">
        <v>2</v>
      </c>
      <c r="AC26433">
        <v>12</v>
      </c>
      <c r="AD26433">
        <v>2</v>
      </c>
      <c r="AE26433">
        <v>12</v>
      </c>
      <c r="AF26433">
        <v>10</v>
      </c>
    </row>
    <row r="26434" spans="1:32" x14ac:dyDescent="0.25">
      <c r="A26434">
        <v>26433</v>
      </c>
      <c r="B26434" t="s">
        <v>32</v>
      </c>
      <c r="C26434">
        <v>46</v>
      </c>
      <c r="D26434" t="s">
        <v>33</v>
      </c>
      <c r="E26434" t="s">
        <v>40</v>
      </c>
      <c r="F26434">
        <v>3</v>
      </c>
      <c r="G26434">
        <v>5</v>
      </c>
      <c r="H26434" t="s">
        <v>50</v>
      </c>
      <c r="I26434" t="s">
        <v>36</v>
      </c>
      <c r="J26434">
        <v>121</v>
      </c>
      <c r="K26434">
        <v>1093</v>
      </c>
      <c r="L26434">
        <v>14920</v>
      </c>
      <c r="M26434">
        <v>14920</v>
      </c>
      <c r="N26434">
        <v>14</v>
      </c>
      <c r="O26434" t="s">
        <v>44</v>
      </c>
      <c r="P26434">
        <v>2</v>
      </c>
      <c r="Q26434">
        <v>1</v>
      </c>
      <c r="R26434">
        <v>4</v>
      </c>
      <c r="S26434">
        <v>3</v>
      </c>
      <c r="T26434">
        <v>17</v>
      </c>
      <c r="U26434" t="s">
        <v>38</v>
      </c>
      <c r="V26434">
        <v>5</v>
      </c>
      <c r="W26434">
        <v>4</v>
      </c>
      <c r="X26434">
        <v>80</v>
      </c>
      <c r="Y26434">
        <v>3</v>
      </c>
      <c r="Z26434">
        <v>31</v>
      </c>
      <c r="AA26434">
        <v>3</v>
      </c>
      <c r="AB26434">
        <v>1</v>
      </c>
      <c r="AC26434">
        <v>14</v>
      </c>
      <c r="AD26434">
        <v>10</v>
      </c>
      <c r="AE26434">
        <v>8</v>
      </c>
      <c r="AF26434">
        <v>4</v>
      </c>
    </row>
    <row r="26435" spans="1:32" x14ac:dyDescent="0.25">
      <c r="A26435">
        <v>26434</v>
      </c>
      <c r="B26435" t="s">
        <v>39</v>
      </c>
      <c r="C26435">
        <v>37</v>
      </c>
      <c r="D26435" t="s">
        <v>49</v>
      </c>
      <c r="E26435" t="s">
        <v>54</v>
      </c>
      <c r="F26435">
        <v>1</v>
      </c>
      <c r="G26435">
        <v>4</v>
      </c>
      <c r="H26435" t="s">
        <v>57</v>
      </c>
      <c r="I26435" t="s">
        <v>56</v>
      </c>
      <c r="J26435">
        <v>84</v>
      </c>
      <c r="K26435">
        <v>1190</v>
      </c>
      <c r="L26435">
        <v>759600</v>
      </c>
      <c r="M26435">
        <v>50640</v>
      </c>
      <c r="N26435">
        <v>47</v>
      </c>
      <c r="O26435" t="s">
        <v>44</v>
      </c>
      <c r="P26435">
        <v>3</v>
      </c>
      <c r="Q26435">
        <v>4</v>
      </c>
      <c r="R26435">
        <v>4</v>
      </c>
      <c r="S26435">
        <v>2</v>
      </c>
      <c r="T26435">
        <v>6</v>
      </c>
      <c r="U26435" t="s">
        <v>48</v>
      </c>
      <c r="V26435">
        <v>1</v>
      </c>
      <c r="W26435">
        <v>4</v>
      </c>
      <c r="X26435">
        <v>80</v>
      </c>
      <c r="Y26435">
        <v>3</v>
      </c>
      <c r="Z26435">
        <v>17</v>
      </c>
      <c r="AA26435">
        <v>3</v>
      </c>
      <c r="AB26435">
        <v>2</v>
      </c>
      <c r="AC26435">
        <v>15</v>
      </c>
      <c r="AD26435">
        <v>8</v>
      </c>
      <c r="AE26435">
        <v>13</v>
      </c>
      <c r="AF26435">
        <v>14</v>
      </c>
    </row>
    <row r="26436" spans="1:32" x14ac:dyDescent="0.25">
      <c r="A26436">
        <v>26435</v>
      </c>
      <c r="B26436" t="s">
        <v>39</v>
      </c>
      <c r="C26436">
        <v>46</v>
      </c>
      <c r="D26436" t="s">
        <v>40</v>
      </c>
      <c r="E26436" t="s">
        <v>34</v>
      </c>
      <c r="F26436">
        <v>5</v>
      </c>
      <c r="G26436">
        <v>2</v>
      </c>
      <c r="H26436" t="s">
        <v>47</v>
      </c>
      <c r="I26436" t="s">
        <v>43</v>
      </c>
      <c r="J26436">
        <v>36</v>
      </c>
      <c r="K26436">
        <v>128</v>
      </c>
      <c r="L26436">
        <v>58956</v>
      </c>
      <c r="M26436">
        <v>14739</v>
      </c>
      <c r="N26436">
        <v>21</v>
      </c>
      <c r="O26436" t="s">
        <v>37</v>
      </c>
      <c r="P26436">
        <v>3</v>
      </c>
      <c r="Q26436">
        <v>3</v>
      </c>
      <c r="R26436">
        <v>3</v>
      </c>
      <c r="S26436">
        <v>4</v>
      </c>
      <c r="T26436">
        <v>22</v>
      </c>
      <c r="U26436" t="s">
        <v>48</v>
      </c>
      <c r="V26436">
        <v>6</v>
      </c>
      <c r="W26436">
        <v>4</v>
      </c>
      <c r="X26436">
        <v>80</v>
      </c>
      <c r="Y26436">
        <v>4</v>
      </c>
      <c r="Z26436">
        <v>5</v>
      </c>
      <c r="AA26436">
        <v>2</v>
      </c>
      <c r="AB26436">
        <v>4</v>
      </c>
      <c r="AC26436">
        <v>5</v>
      </c>
      <c r="AD26436">
        <v>2</v>
      </c>
      <c r="AE26436">
        <v>4</v>
      </c>
      <c r="AF26436">
        <v>1</v>
      </c>
    </row>
    <row r="26437" spans="1:32" x14ac:dyDescent="0.25">
      <c r="A26437">
        <v>26436</v>
      </c>
      <c r="B26437" t="s">
        <v>32</v>
      </c>
      <c r="C26437">
        <v>19</v>
      </c>
      <c r="D26437" t="s">
        <v>53</v>
      </c>
      <c r="E26437" t="s">
        <v>59</v>
      </c>
      <c r="F26437">
        <v>5</v>
      </c>
      <c r="G26437">
        <v>2</v>
      </c>
      <c r="H26437" t="s">
        <v>47</v>
      </c>
      <c r="I26437" t="s">
        <v>56</v>
      </c>
      <c r="J26437">
        <v>84</v>
      </c>
      <c r="K26437">
        <v>588</v>
      </c>
      <c r="L26437">
        <v>425600</v>
      </c>
      <c r="M26437">
        <v>15200</v>
      </c>
      <c r="N26437">
        <v>25</v>
      </c>
      <c r="O26437" t="s">
        <v>52</v>
      </c>
      <c r="P26437">
        <v>4</v>
      </c>
      <c r="Q26437">
        <v>1</v>
      </c>
      <c r="R26437">
        <v>2</v>
      </c>
      <c r="S26437">
        <v>1</v>
      </c>
      <c r="T26437">
        <v>22</v>
      </c>
      <c r="U26437" t="s">
        <v>48</v>
      </c>
      <c r="V26437">
        <v>1</v>
      </c>
      <c r="W26437">
        <v>3</v>
      </c>
      <c r="X26437">
        <v>80</v>
      </c>
      <c r="Y26437">
        <v>3</v>
      </c>
      <c r="Z26437">
        <v>37</v>
      </c>
      <c r="AA26437">
        <v>3</v>
      </c>
      <c r="AB26437">
        <v>4</v>
      </c>
      <c r="AC26437">
        <v>21</v>
      </c>
      <c r="AD26437">
        <v>10</v>
      </c>
      <c r="AE26437">
        <v>12</v>
      </c>
      <c r="AF26437">
        <v>7</v>
      </c>
    </row>
    <row r="26438" spans="1:32" x14ac:dyDescent="0.25">
      <c r="A26438">
        <v>26437</v>
      </c>
      <c r="B26438" t="s">
        <v>32</v>
      </c>
      <c r="C26438">
        <v>46</v>
      </c>
      <c r="D26438" t="s">
        <v>33</v>
      </c>
      <c r="E26438" t="s">
        <v>54</v>
      </c>
      <c r="F26438">
        <v>4</v>
      </c>
      <c r="G26438">
        <v>3</v>
      </c>
      <c r="H26438" t="s">
        <v>47</v>
      </c>
      <c r="I26438" t="s">
        <v>36</v>
      </c>
      <c r="J26438">
        <v>91</v>
      </c>
      <c r="K26438">
        <v>238</v>
      </c>
      <c r="L26438">
        <v>128688</v>
      </c>
      <c r="M26438">
        <v>21448</v>
      </c>
      <c r="N26438">
        <v>46</v>
      </c>
      <c r="O26438" t="s">
        <v>37</v>
      </c>
      <c r="P26438">
        <v>1</v>
      </c>
      <c r="Q26438">
        <v>2</v>
      </c>
      <c r="R26438">
        <v>1</v>
      </c>
      <c r="S26438">
        <v>4</v>
      </c>
      <c r="T26438">
        <v>0</v>
      </c>
      <c r="U26438" t="s">
        <v>38</v>
      </c>
      <c r="V26438">
        <v>1</v>
      </c>
      <c r="W26438">
        <v>4</v>
      </c>
      <c r="X26438">
        <v>80</v>
      </c>
      <c r="Y26438">
        <v>1</v>
      </c>
      <c r="Z26438">
        <v>15</v>
      </c>
      <c r="AA26438">
        <v>3</v>
      </c>
      <c r="AB26438">
        <v>4</v>
      </c>
      <c r="AC26438">
        <v>7</v>
      </c>
      <c r="AD26438">
        <v>3</v>
      </c>
      <c r="AE26438">
        <v>4</v>
      </c>
      <c r="AF26438">
        <v>1</v>
      </c>
    </row>
    <row r="26439" spans="1:32" x14ac:dyDescent="0.25">
      <c r="A26439">
        <v>26438</v>
      </c>
      <c r="B26439" t="s">
        <v>32</v>
      </c>
      <c r="C26439">
        <v>60</v>
      </c>
      <c r="D26439" t="s">
        <v>45</v>
      </c>
      <c r="E26439" t="s">
        <v>40</v>
      </c>
      <c r="F26439">
        <v>4</v>
      </c>
      <c r="G26439">
        <v>4</v>
      </c>
      <c r="H26439" t="s">
        <v>40</v>
      </c>
      <c r="I26439" t="s">
        <v>36</v>
      </c>
      <c r="J26439">
        <v>199</v>
      </c>
      <c r="K26439">
        <v>416</v>
      </c>
      <c r="L26439">
        <v>77304</v>
      </c>
      <c r="M26439">
        <v>9663</v>
      </c>
      <c r="N26439">
        <v>30</v>
      </c>
      <c r="O26439" t="s">
        <v>52</v>
      </c>
      <c r="P26439">
        <v>2</v>
      </c>
      <c r="Q26439">
        <v>3</v>
      </c>
      <c r="R26439">
        <v>4</v>
      </c>
      <c r="S26439">
        <v>1</v>
      </c>
      <c r="T26439">
        <v>13</v>
      </c>
      <c r="U26439" t="s">
        <v>48</v>
      </c>
      <c r="V26439">
        <v>5</v>
      </c>
      <c r="W26439">
        <v>2</v>
      </c>
      <c r="X26439">
        <v>80</v>
      </c>
      <c r="Y26439">
        <v>4</v>
      </c>
      <c r="Z26439">
        <v>4</v>
      </c>
      <c r="AA26439">
        <v>6</v>
      </c>
      <c r="AB26439">
        <v>3</v>
      </c>
      <c r="AC26439">
        <v>3</v>
      </c>
      <c r="AD26439">
        <v>3</v>
      </c>
      <c r="AE26439">
        <v>1</v>
      </c>
      <c r="AF26439">
        <v>1</v>
      </c>
    </row>
    <row r="26440" spans="1:32" x14ac:dyDescent="0.25">
      <c r="A26440">
        <v>26439</v>
      </c>
      <c r="B26440" t="s">
        <v>39</v>
      </c>
      <c r="C26440">
        <v>59</v>
      </c>
      <c r="D26440" t="s">
        <v>53</v>
      </c>
      <c r="E26440" t="s">
        <v>59</v>
      </c>
      <c r="F26440">
        <v>3</v>
      </c>
      <c r="G26440">
        <v>3</v>
      </c>
      <c r="H26440" t="s">
        <v>42</v>
      </c>
      <c r="I26440" t="s">
        <v>56</v>
      </c>
      <c r="J26440">
        <v>137</v>
      </c>
      <c r="K26440">
        <v>617</v>
      </c>
      <c r="L26440">
        <v>227008</v>
      </c>
      <c r="M26440">
        <v>28376</v>
      </c>
      <c r="N26440">
        <v>40</v>
      </c>
      <c r="O26440" t="s">
        <v>44</v>
      </c>
      <c r="P26440">
        <v>4</v>
      </c>
      <c r="Q26440">
        <v>2</v>
      </c>
      <c r="R26440">
        <v>2</v>
      </c>
      <c r="S26440">
        <v>3</v>
      </c>
      <c r="T26440">
        <v>4</v>
      </c>
      <c r="U26440" t="s">
        <v>38</v>
      </c>
      <c r="V26440">
        <v>2</v>
      </c>
      <c r="W26440">
        <v>2</v>
      </c>
      <c r="X26440">
        <v>80</v>
      </c>
      <c r="Y26440">
        <v>4</v>
      </c>
      <c r="Z26440">
        <v>32</v>
      </c>
      <c r="AA26440">
        <v>3</v>
      </c>
      <c r="AB26440">
        <v>2</v>
      </c>
      <c r="AC26440">
        <v>12</v>
      </c>
      <c r="AD26440">
        <v>10</v>
      </c>
      <c r="AE26440">
        <v>2</v>
      </c>
      <c r="AF26440">
        <v>7</v>
      </c>
    </row>
    <row r="26441" spans="1:32" x14ac:dyDescent="0.25">
      <c r="A26441">
        <v>26440</v>
      </c>
      <c r="B26441" t="s">
        <v>39</v>
      </c>
      <c r="C26441">
        <v>58</v>
      </c>
      <c r="D26441" t="s">
        <v>58</v>
      </c>
      <c r="E26441" t="s">
        <v>54</v>
      </c>
      <c r="F26441">
        <v>3</v>
      </c>
      <c r="G26441">
        <v>4</v>
      </c>
      <c r="H26441" t="s">
        <v>47</v>
      </c>
      <c r="I26441" t="s">
        <v>43</v>
      </c>
      <c r="J26441">
        <v>121</v>
      </c>
      <c r="K26441">
        <v>311</v>
      </c>
      <c r="L26441">
        <v>46529</v>
      </c>
      <c r="M26441">
        <v>6647</v>
      </c>
      <c r="N26441">
        <v>42</v>
      </c>
      <c r="O26441" t="s">
        <v>37</v>
      </c>
      <c r="P26441">
        <v>2</v>
      </c>
      <c r="Q26441">
        <v>1</v>
      </c>
      <c r="R26441">
        <v>1</v>
      </c>
      <c r="S26441">
        <v>2</v>
      </c>
      <c r="T26441">
        <v>47</v>
      </c>
      <c r="U26441" t="s">
        <v>48</v>
      </c>
      <c r="V26441">
        <v>6</v>
      </c>
      <c r="W26441">
        <v>2</v>
      </c>
      <c r="X26441">
        <v>80</v>
      </c>
      <c r="Y26441">
        <v>4</v>
      </c>
      <c r="Z26441">
        <v>10</v>
      </c>
      <c r="AA26441">
        <v>5</v>
      </c>
      <c r="AB26441">
        <v>2</v>
      </c>
      <c r="AC26441">
        <v>6</v>
      </c>
      <c r="AD26441">
        <v>6</v>
      </c>
      <c r="AE26441">
        <v>3</v>
      </c>
      <c r="AF26441">
        <v>4</v>
      </c>
    </row>
    <row r="26442" spans="1:32" x14ac:dyDescent="0.25">
      <c r="A26442">
        <v>26441</v>
      </c>
      <c r="B26442" t="s">
        <v>39</v>
      </c>
      <c r="C26442">
        <v>54</v>
      </c>
      <c r="D26442" t="s">
        <v>40</v>
      </c>
      <c r="E26442" t="s">
        <v>40</v>
      </c>
      <c r="F26442">
        <v>5</v>
      </c>
      <c r="G26442">
        <v>2</v>
      </c>
      <c r="H26442" t="s">
        <v>50</v>
      </c>
      <c r="I26442" t="s">
        <v>36</v>
      </c>
      <c r="J26442">
        <v>165</v>
      </c>
      <c r="K26442">
        <v>251</v>
      </c>
      <c r="L26442">
        <v>234423</v>
      </c>
      <c r="M26442">
        <v>26047</v>
      </c>
      <c r="N26442">
        <v>45</v>
      </c>
      <c r="O26442" t="s">
        <v>52</v>
      </c>
      <c r="P26442">
        <v>4</v>
      </c>
      <c r="Q26442">
        <v>1</v>
      </c>
      <c r="R26442">
        <v>3</v>
      </c>
      <c r="S26442">
        <v>4</v>
      </c>
      <c r="T26442">
        <v>19</v>
      </c>
      <c r="U26442" t="s">
        <v>38</v>
      </c>
      <c r="V26442">
        <v>4</v>
      </c>
      <c r="W26442">
        <v>1</v>
      </c>
      <c r="X26442">
        <v>80</v>
      </c>
      <c r="Y26442">
        <v>1</v>
      </c>
      <c r="Z26442">
        <v>3</v>
      </c>
      <c r="AA26442">
        <v>3</v>
      </c>
      <c r="AB26442">
        <v>4</v>
      </c>
      <c r="AC26442">
        <v>1</v>
      </c>
      <c r="AD26442">
        <v>1</v>
      </c>
      <c r="AE26442">
        <v>1</v>
      </c>
      <c r="AF26442">
        <v>1</v>
      </c>
    </row>
    <row r="26443" spans="1:32" x14ac:dyDescent="0.25">
      <c r="A26443">
        <v>26442</v>
      </c>
      <c r="B26443" t="s">
        <v>32</v>
      </c>
      <c r="C26443">
        <v>37</v>
      </c>
      <c r="D26443" t="s">
        <v>49</v>
      </c>
      <c r="E26443" t="s">
        <v>34</v>
      </c>
      <c r="F26443">
        <v>4</v>
      </c>
      <c r="G26443">
        <v>3</v>
      </c>
      <c r="H26443" t="s">
        <v>42</v>
      </c>
      <c r="I26443" t="s">
        <v>36</v>
      </c>
      <c r="J26443">
        <v>105</v>
      </c>
      <c r="K26443">
        <v>503</v>
      </c>
      <c r="L26443">
        <v>50928</v>
      </c>
      <c r="M26443">
        <v>50928</v>
      </c>
      <c r="N26443">
        <v>11</v>
      </c>
      <c r="O26443" t="s">
        <v>52</v>
      </c>
      <c r="P26443">
        <v>4</v>
      </c>
      <c r="Q26443">
        <v>3</v>
      </c>
      <c r="R26443">
        <v>2</v>
      </c>
      <c r="S26443">
        <v>2</v>
      </c>
      <c r="T26443">
        <v>0</v>
      </c>
      <c r="U26443" t="s">
        <v>48</v>
      </c>
      <c r="V26443">
        <v>3</v>
      </c>
      <c r="W26443">
        <v>3</v>
      </c>
      <c r="X26443">
        <v>80</v>
      </c>
      <c r="Y26443">
        <v>4</v>
      </c>
      <c r="Z26443">
        <v>38</v>
      </c>
      <c r="AA26443">
        <v>1</v>
      </c>
      <c r="AB26443">
        <v>1</v>
      </c>
      <c r="AC26443">
        <v>29</v>
      </c>
      <c r="AD26443">
        <v>1</v>
      </c>
      <c r="AE26443">
        <v>26</v>
      </c>
      <c r="AF26443">
        <v>10</v>
      </c>
    </row>
    <row r="26444" spans="1:32" x14ac:dyDescent="0.25">
      <c r="A26444">
        <v>26443</v>
      </c>
      <c r="B26444" t="s">
        <v>39</v>
      </c>
      <c r="C26444">
        <v>28</v>
      </c>
      <c r="D26444" t="s">
        <v>33</v>
      </c>
      <c r="E26444" t="s">
        <v>61</v>
      </c>
      <c r="F26444">
        <v>4</v>
      </c>
      <c r="G26444">
        <v>2</v>
      </c>
      <c r="H26444" t="s">
        <v>35</v>
      </c>
      <c r="I26444" t="s">
        <v>36</v>
      </c>
      <c r="J26444">
        <v>175</v>
      </c>
      <c r="K26444">
        <v>1184</v>
      </c>
      <c r="L26444">
        <v>384648</v>
      </c>
      <c r="M26444">
        <v>34968</v>
      </c>
      <c r="N26444">
        <v>43</v>
      </c>
      <c r="O26444" t="s">
        <v>37</v>
      </c>
      <c r="P26444">
        <v>1</v>
      </c>
      <c r="Q26444">
        <v>2</v>
      </c>
      <c r="R26444">
        <v>4</v>
      </c>
      <c r="S26444">
        <v>4</v>
      </c>
      <c r="T26444">
        <v>25</v>
      </c>
      <c r="U26444" t="s">
        <v>48</v>
      </c>
      <c r="V26444">
        <v>3</v>
      </c>
      <c r="W26444">
        <v>1</v>
      </c>
      <c r="X26444">
        <v>80</v>
      </c>
      <c r="Y26444">
        <v>4</v>
      </c>
      <c r="Z26444">
        <v>37</v>
      </c>
      <c r="AA26444">
        <v>3</v>
      </c>
      <c r="AB26444">
        <v>2</v>
      </c>
      <c r="AC26444">
        <v>24</v>
      </c>
      <c r="AD26444">
        <v>2</v>
      </c>
      <c r="AE26444">
        <v>8</v>
      </c>
      <c r="AF26444">
        <v>10</v>
      </c>
    </row>
    <row r="26445" spans="1:32" x14ac:dyDescent="0.25">
      <c r="A26445">
        <v>26444</v>
      </c>
      <c r="B26445" t="s">
        <v>32</v>
      </c>
      <c r="C26445">
        <v>40</v>
      </c>
      <c r="D26445" t="s">
        <v>45</v>
      </c>
      <c r="E26445" t="s">
        <v>59</v>
      </c>
      <c r="F26445">
        <v>2</v>
      </c>
      <c r="G26445">
        <v>4</v>
      </c>
      <c r="H26445" t="s">
        <v>50</v>
      </c>
      <c r="I26445" t="s">
        <v>56</v>
      </c>
      <c r="J26445">
        <v>94</v>
      </c>
      <c r="K26445">
        <v>1452</v>
      </c>
      <c r="L26445">
        <v>185275</v>
      </c>
      <c r="M26445">
        <v>37055</v>
      </c>
      <c r="N26445">
        <v>44</v>
      </c>
      <c r="O26445" t="s">
        <v>44</v>
      </c>
      <c r="P26445">
        <v>4</v>
      </c>
      <c r="Q26445">
        <v>2</v>
      </c>
      <c r="R26445">
        <v>3</v>
      </c>
      <c r="S26445">
        <v>3</v>
      </c>
      <c r="T26445">
        <v>42</v>
      </c>
      <c r="U26445" t="s">
        <v>38</v>
      </c>
      <c r="V26445">
        <v>3</v>
      </c>
      <c r="W26445">
        <v>1</v>
      </c>
      <c r="X26445">
        <v>80</v>
      </c>
      <c r="Y26445">
        <v>2</v>
      </c>
      <c r="Z26445">
        <v>5</v>
      </c>
      <c r="AA26445">
        <v>5</v>
      </c>
      <c r="AB26445">
        <v>1</v>
      </c>
      <c r="AC26445">
        <v>4</v>
      </c>
      <c r="AD26445">
        <v>2</v>
      </c>
      <c r="AE26445">
        <v>2</v>
      </c>
      <c r="AF26445">
        <v>4</v>
      </c>
    </row>
    <row r="26446" spans="1:32" x14ac:dyDescent="0.25">
      <c r="A26446">
        <v>26445</v>
      </c>
      <c r="B26446" t="s">
        <v>32</v>
      </c>
      <c r="C26446">
        <v>33</v>
      </c>
      <c r="D26446" t="s">
        <v>33</v>
      </c>
      <c r="E26446" t="s">
        <v>34</v>
      </c>
      <c r="F26446">
        <v>5</v>
      </c>
      <c r="G26446">
        <v>3</v>
      </c>
      <c r="H26446" t="s">
        <v>50</v>
      </c>
      <c r="I26446" t="s">
        <v>36</v>
      </c>
      <c r="J26446">
        <v>128</v>
      </c>
      <c r="K26446">
        <v>1071</v>
      </c>
      <c r="L26446">
        <v>63822</v>
      </c>
      <c r="M26446">
        <v>5802</v>
      </c>
      <c r="N26446">
        <v>10</v>
      </c>
      <c r="O26446" t="s">
        <v>44</v>
      </c>
      <c r="P26446">
        <v>1</v>
      </c>
      <c r="Q26446">
        <v>3</v>
      </c>
      <c r="R26446">
        <v>3</v>
      </c>
      <c r="S26446">
        <v>4</v>
      </c>
      <c r="T26446">
        <v>4</v>
      </c>
      <c r="U26446" t="s">
        <v>38</v>
      </c>
      <c r="V26446">
        <v>2</v>
      </c>
      <c r="W26446">
        <v>4</v>
      </c>
      <c r="X26446">
        <v>80</v>
      </c>
      <c r="Y26446">
        <v>1</v>
      </c>
      <c r="Z26446">
        <v>15</v>
      </c>
      <c r="AA26446">
        <v>6</v>
      </c>
      <c r="AB26446">
        <v>2</v>
      </c>
      <c r="AC26446">
        <v>10</v>
      </c>
      <c r="AD26446">
        <v>6</v>
      </c>
      <c r="AE26446">
        <v>3</v>
      </c>
      <c r="AF26446">
        <v>4</v>
      </c>
    </row>
    <row r="26447" spans="1:32" x14ac:dyDescent="0.25">
      <c r="A26447">
        <v>26446</v>
      </c>
      <c r="B26447" t="s">
        <v>39</v>
      </c>
      <c r="C26447">
        <v>21</v>
      </c>
      <c r="D26447" t="s">
        <v>40</v>
      </c>
      <c r="E26447" t="s">
        <v>55</v>
      </c>
      <c r="F26447">
        <v>4</v>
      </c>
      <c r="G26447">
        <v>1</v>
      </c>
      <c r="H26447" t="s">
        <v>42</v>
      </c>
      <c r="I26447" t="s">
        <v>56</v>
      </c>
      <c r="J26447">
        <v>89</v>
      </c>
      <c r="K26447">
        <v>1228</v>
      </c>
      <c r="L26447">
        <v>315976</v>
      </c>
      <c r="M26447">
        <v>39497</v>
      </c>
      <c r="N26447">
        <v>11</v>
      </c>
      <c r="O26447" t="s">
        <v>52</v>
      </c>
      <c r="P26447">
        <v>3</v>
      </c>
      <c r="Q26447">
        <v>2</v>
      </c>
      <c r="R26447">
        <v>2</v>
      </c>
      <c r="S26447">
        <v>1</v>
      </c>
      <c r="T26447">
        <v>26</v>
      </c>
      <c r="U26447" t="s">
        <v>48</v>
      </c>
      <c r="V26447">
        <v>7</v>
      </c>
      <c r="W26447">
        <v>3</v>
      </c>
      <c r="X26447">
        <v>80</v>
      </c>
      <c r="Y26447">
        <v>4</v>
      </c>
      <c r="Z26447">
        <v>28</v>
      </c>
      <c r="AA26447">
        <v>6</v>
      </c>
      <c r="AB26447">
        <v>2</v>
      </c>
      <c r="AC26447">
        <v>1</v>
      </c>
      <c r="AD26447">
        <v>1</v>
      </c>
      <c r="AE26447">
        <v>1</v>
      </c>
      <c r="AF26447">
        <v>1</v>
      </c>
    </row>
    <row r="26448" spans="1:32" x14ac:dyDescent="0.25">
      <c r="A26448">
        <v>26447</v>
      </c>
      <c r="B26448" t="s">
        <v>39</v>
      </c>
      <c r="C26448">
        <v>55</v>
      </c>
      <c r="D26448" t="s">
        <v>58</v>
      </c>
      <c r="E26448" t="s">
        <v>59</v>
      </c>
      <c r="F26448">
        <v>4</v>
      </c>
      <c r="G26448">
        <v>5</v>
      </c>
      <c r="H26448" t="s">
        <v>50</v>
      </c>
      <c r="I26448" t="s">
        <v>56</v>
      </c>
      <c r="J26448">
        <v>195</v>
      </c>
      <c r="K26448">
        <v>741</v>
      </c>
      <c r="L26448">
        <v>10355</v>
      </c>
      <c r="M26448">
        <v>10355</v>
      </c>
      <c r="N26448">
        <v>50</v>
      </c>
      <c r="O26448" t="s">
        <v>37</v>
      </c>
      <c r="P26448">
        <v>2</v>
      </c>
      <c r="Q26448">
        <v>2</v>
      </c>
      <c r="R26448">
        <v>4</v>
      </c>
      <c r="S26448">
        <v>1</v>
      </c>
      <c r="T26448">
        <v>16</v>
      </c>
      <c r="U26448" t="s">
        <v>48</v>
      </c>
      <c r="V26448">
        <v>3</v>
      </c>
      <c r="W26448">
        <v>1</v>
      </c>
      <c r="X26448">
        <v>80</v>
      </c>
      <c r="Y26448">
        <v>2</v>
      </c>
      <c r="Z26448">
        <v>28</v>
      </c>
      <c r="AA26448">
        <v>5</v>
      </c>
      <c r="AB26448">
        <v>3</v>
      </c>
      <c r="AC26448">
        <v>3</v>
      </c>
      <c r="AD26448">
        <v>1</v>
      </c>
      <c r="AE26448">
        <v>2</v>
      </c>
      <c r="AF26448">
        <v>2</v>
      </c>
    </row>
    <row r="26449" spans="1:32" x14ac:dyDescent="0.25">
      <c r="A26449">
        <v>26448</v>
      </c>
      <c r="B26449" t="s">
        <v>32</v>
      </c>
      <c r="C26449">
        <v>57</v>
      </c>
      <c r="D26449" t="s">
        <v>53</v>
      </c>
      <c r="E26449" t="s">
        <v>41</v>
      </c>
      <c r="F26449">
        <v>3</v>
      </c>
      <c r="G26449">
        <v>1</v>
      </c>
      <c r="H26449" t="s">
        <v>35</v>
      </c>
      <c r="I26449" t="s">
        <v>56</v>
      </c>
      <c r="J26449">
        <v>173</v>
      </c>
      <c r="K26449">
        <v>716</v>
      </c>
      <c r="L26449">
        <v>938125</v>
      </c>
      <c r="M26449">
        <v>37525</v>
      </c>
      <c r="N26449">
        <v>17</v>
      </c>
      <c r="O26449" t="s">
        <v>44</v>
      </c>
      <c r="P26449">
        <v>2</v>
      </c>
      <c r="Q26449">
        <v>1</v>
      </c>
      <c r="R26449">
        <v>2</v>
      </c>
      <c r="S26449">
        <v>2</v>
      </c>
      <c r="T26449">
        <v>12</v>
      </c>
      <c r="U26449" t="s">
        <v>38</v>
      </c>
      <c r="V26449">
        <v>0</v>
      </c>
      <c r="W26449">
        <v>4</v>
      </c>
      <c r="X26449">
        <v>80</v>
      </c>
      <c r="Y26449">
        <v>3</v>
      </c>
      <c r="Z26449">
        <v>40</v>
      </c>
      <c r="AA26449">
        <v>4</v>
      </c>
      <c r="AB26449">
        <v>3</v>
      </c>
      <c r="AC26449">
        <v>3</v>
      </c>
      <c r="AD26449">
        <v>1</v>
      </c>
      <c r="AE26449">
        <v>1</v>
      </c>
      <c r="AF26449">
        <v>3</v>
      </c>
    </row>
    <row r="26450" spans="1:32" x14ac:dyDescent="0.25">
      <c r="A26450">
        <v>26449</v>
      </c>
      <c r="B26450" t="s">
        <v>32</v>
      </c>
      <c r="C26450">
        <v>39</v>
      </c>
      <c r="D26450" t="s">
        <v>40</v>
      </c>
      <c r="E26450" t="s">
        <v>40</v>
      </c>
      <c r="F26450">
        <v>2</v>
      </c>
      <c r="G26450">
        <v>1</v>
      </c>
      <c r="H26450" t="s">
        <v>35</v>
      </c>
      <c r="I26450" t="s">
        <v>56</v>
      </c>
      <c r="J26450">
        <v>186</v>
      </c>
      <c r="K26450">
        <v>968</v>
      </c>
      <c r="L26450">
        <v>65310</v>
      </c>
      <c r="M26450">
        <v>9330</v>
      </c>
      <c r="N26450">
        <v>4</v>
      </c>
      <c r="O26450" t="s">
        <v>37</v>
      </c>
      <c r="P26450">
        <v>4</v>
      </c>
      <c r="Q26450">
        <v>3</v>
      </c>
      <c r="R26450">
        <v>4</v>
      </c>
      <c r="S26450">
        <v>1</v>
      </c>
      <c r="T26450">
        <v>31</v>
      </c>
      <c r="U26450" t="s">
        <v>38</v>
      </c>
      <c r="V26450">
        <v>2</v>
      </c>
      <c r="W26450">
        <v>4</v>
      </c>
      <c r="X26450">
        <v>80</v>
      </c>
      <c r="Y26450">
        <v>1</v>
      </c>
      <c r="Z26450">
        <v>15</v>
      </c>
      <c r="AA26450">
        <v>6</v>
      </c>
      <c r="AB26450">
        <v>2</v>
      </c>
      <c r="AC26450">
        <v>15</v>
      </c>
      <c r="AD26450">
        <v>10</v>
      </c>
      <c r="AE26450">
        <v>13</v>
      </c>
      <c r="AF26450">
        <v>8</v>
      </c>
    </row>
    <row r="26451" spans="1:32" x14ac:dyDescent="0.25">
      <c r="A26451">
        <v>26450</v>
      </c>
      <c r="B26451" t="s">
        <v>39</v>
      </c>
      <c r="C26451">
        <v>42</v>
      </c>
      <c r="D26451" t="s">
        <v>33</v>
      </c>
      <c r="E26451" t="s">
        <v>55</v>
      </c>
      <c r="F26451">
        <v>4</v>
      </c>
      <c r="G26451">
        <v>3</v>
      </c>
      <c r="H26451" t="s">
        <v>47</v>
      </c>
      <c r="I26451" t="s">
        <v>43</v>
      </c>
      <c r="J26451">
        <v>147</v>
      </c>
      <c r="K26451">
        <v>528</v>
      </c>
      <c r="L26451">
        <v>671517</v>
      </c>
      <c r="M26451">
        <v>39501</v>
      </c>
      <c r="N26451">
        <v>12</v>
      </c>
      <c r="O26451" t="s">
        <v>37</v>
      </c>
      <c r="P26451">
        <v>2</v>
      </c>
      <c r="Q26451">
        <v>2</v>
      </c>
      <c r="R26451">
        <v>2</v>
      </c>
      <c r="S26451">
        <v>2</v>
      </c>
      <c r="T26451">
        <v>23</v>
      </c>
      <c r="U26451" t="s">
        <v>48</v>
      </c>
      <c r="V26451">
        <v>5</v>
      </c>
      <c r="W26451">
        <v>2</v>
      </c>
      <c r="X26451">
        <v>80</v>
      </c>
      <c r="Y26451">
        <v>4</v>
      </c>
      <c r="Z26451">
        <v>14</v>
      </c>
      <c r="AA26451">
        <v>6</v>
      </c>
      <c r="AB26451">
        <v>1</v>
      </c>
      <c r="AC26451">
        <v>6</v>
      </c>
      <c r="AD26451">
        <v>5</v>
      </c>
      <c r="AE26451">
        <v>1</v>
      </c>
      <c r="AF26451">
        <v>3</v>
      </c>
    </row>
    <row r="26452" spans="1:32" x14ac:dyDescent="0.25">
      <c r="A26452">
        <v>26451</v>
      </c>
      <c r="B26452" t="s">
        <v>32</v>
      </c>
      <c r="C26452">
        <v>48</v>
      </c>
      <c r="D26452" t="s">
        <v>49</v>
      </c>
      <c r="E26452" t="s">
        <v>51</v>
      </c>
      <c r="F26452">
        <v>1</v>
      </c>
      <c r="G26452">
        <v>4</v>
      </c>
      <c r="H26452" t="s">
        <v>40</v>
      </c>
      <c r="I26452" t="s">
        <v>36</v>
      </c>
      <c r="J26452">
        <v>156</v>
      </c>
      <c r="K26452">
        <v>853</v>
      </c>
      <c r="L26452">
        <v>90536</v>
      </c>
      <c r="M26452">
        <v>45268</v>
      </c>
      <c r="N26452">
        <v>33</v>
      </c>
      <c r="O26452" t="s">
        <v>37</v>
      </c>
      <c r="P26452">
        <v>2</v>
      </c>
      <c r="Q26452">
        <v>2</v>
      </c>
      <c r="R26452">
        <v>4</v>
      </c>
      <c r="S26452">
        <v>4</v>
      </c>
      <c r="T26452">
        <v>13</v>
      </c>
      <c r="U26452" t="s">
        <v>38</v>
      </c>
      <c r="V26452">
        <v>7</v>
      </c>
      <c r="W26452">
        <v>4</v>
      </c>
      <c r="X26452">
        <v>80</v>
      </c>
      <c r="Y26452">
        <v>4</v>
      </c>
      <c r="Z26452">
        <v>16</v>
      </c>
      <c r="AA26452">
        <v>6</v>
      </c>
      <c r="AB26452">
        <v>2</v>
      </c>
      <c r="AC26452">
        <v>9</v>
      </c>
      <c r="AD26452">
        <v>9</v>
      </c>
      <c r="AE26452">
        <v>9</v>
      </c>
      <c r="AF26452">
        <v>5</v>
      </c>
    </row>
    <row r="26453" spans="1:32" x14ac:dyDescent="0.25">
      <c r="A26453">
        <v>26452</v>
      </c>
      <c r="B26453" t="s">
        <v>32</v>
      </c>
      <c r="C26453">
        <v>60</v>
      </c>
      <c r="D26453" t="s">
        <v>53</v>
      </c>
      <c r="E26453" t="s">
        <v>34</v>
      </c>
      <c r="F26453">
        <v>4</v>
      </c>
      <c r="G26453">
        <v>3</v>
      </c>
      <c r="H26453" t="s">
        <v>40</v>
      </c>
      <c r="I26453" t="s">
        <v>43</v>
      </c>
      <c r="J26453">
        <v>175</v>
      </c>
      <c r="K26453">
        <v>400</v>
      </c>
      <c r="L26453">
        <v>166432</v>
      </c>
      <c r="M26453">
        <v>23776</v>
      </c>
      <c r="N26453">
        <v>43</v>
      </c>
      <c r="O26453" t="s">
        <v>44</v>
      </c>
      <c r="P26453">
        <v>3</v>
      </c>
      <c r="Q26453">
        <v>3</v>
      </c>
      <c r="R26453">
        <v>1</v>
      </c>
      <c r="S26453">
        <v>4</v>
      </c>
      <c r="T26453">
        <v>19</v>
      </c>
      <c r="U26453" t="s">
        <v>48</v>
      </c>
      <c r="V26453">
        <v>8</v>
      </c>
      <c r="W26453">
        <v>2</v>
      </c>
      <c r="X26453">
        <v>80</v>
      </c>
      <c r="Y26453">
        <v>4</v>
      </c>
      <c r="Z26453">
        <v>6</v>
      </c>
      <c r="AA26453">
        <v>5</v>
      </c>
      <c r="AB26453">
        <v>2</v>
      </c>
      <c r="AC26453">
        <v>4</v>
      </c>
      <c r="AD26453">
        <v>2</v>
      </c>
      <c r="AE26453">
        <v>3</v>
      </c>
      <c r="AF26453">
        <v>1</v>
      </c>
    </row>
    <row r="26454" spans="1:32" x14ac:dyDescent="0.25">
      <c r="A26454">
        <v>26453</v>
      </c>
      <c r="B26454" t="s">
        <v>32</v>
      </c>
      <c r="C26454">
        <v>60</v>
      </c>
      <c r="D26454" t="s">
        <v>40</v>
      </c>
      <c r="E26454" t="s">
        <v>51</v>
      </c>
      <c r="F26454">
        <v>4</v>
      </c>
      <c r="G26454">
        <v>5</v>
      </c>
      <c r="H26454" t="s">
        <v>42</v>
      </c>
      <c r="I26454" t="s">
        <v>56</v>
      </c>
      <c r="J26454">
        <v>141</v>
      </c>
      <c r="K26454">
        <v>728</v>
      </c>
      <c r="L26454">
        <v>302778</v>
      </c>
      <c r="M26454">
        <v>21627</v>
      </c>
      <c r="N26454">
        <v>48</v>
      </c>
      <c r="O26454" t="s">
        <v>52</v>
      </c>
      <c r="P26454">
        <v>3</v>
      </c>
      <c r="Q26454">
        <v>2</v>
      </c>
      <c r="R26454">
        <v>2</v>
      </c>
      <c r="S26454">
        <v>3</v>
      </c>
      <c r="T26454">
        <v>22</v>
      </c>
      <c r="U26454" t="s">
        <v>48</v>
      </c>
      <c r="V26454">
        <v>4</v>
      </c>
      <c r="W26454">
        <v>2</v>
      </c>
      <c r="X26454">
        <v>80</v>
      </c>
      <c r="Y26454">
        <v>3</v>
      </c>
      <c r="Z26454">
        <v>22</v>
      </c>
      <c r="AA26454">
        <v>1</v>
      </c>
      <c r="AB26454">
        <v>4</v>
      </c>
      <c r="AC26454">
        <v>12</v>
      </c>
      <c r="AD26454">
        <v>8</v>
      </c>
      <c r="AE26454">
        <v>10</v>
      </c>
      <c r="AF26454">
        <v>11</v>
      </c>
    </row>
    <row r="26455" spans="1:32" x14ac:dyDescent="0.25">
      <c r="A26455">
        <v>26454</v>
      </c>
      <c r="B26455" t="s">
        <v>39</v>
      </c>
      <c r="C26455">
        <v>28</v>
      </c>
      <c r="D26455" t="s">
        <v>53</v>
      </c>
      <c r="E26455" t="s">
        <v>51</v>
      </c>
      <c r="F26455">
        <v>1</v>
      </c>
      <c r="G26455">
        <v>3</v>
      </c>
      <c r="H26455" t="s">
        <v>40</v>
      </c>
      <c r="I26455" t="s">
        <v>56</v>
      </c>
      <c r="J26455">
        <v>88</v>
      </c>
      <c r="K26455">
        <v>1051</v>
      </c>
      <c r="L26455">
        <v>724220</v>
      </c>
      <c r="M26455">
        <v>25865</v>
      </c>
      <c r="N26455">
        <v>7</v>
      </c>
      <c r="O26455" t="s">
        <v>44</v>
      </c>
      <c r="P26455">
        <v>4</v>
      </c>
      <c r="Q26455">
        <v>2</v>
      </c>
      <c r="R26455">
        <v>3</v>
      </c>
      <c r="S26455">
        <v>2</v>
      </c>
      <c r="T26455">
        <v>48</v>
      </c>
      <c r="U26455" t="s">
        <v>48</v>
      </c>
      <c r="V26455">
        <v>6</v>
      </c>
      <c r="W26455">
        <v>1</v>
      </c>
      <c r="X26455">
        <v>80</v>
      </c>
      <c r="Y26455">
        <v>4</v>
      </c>
      <c r="Z26455">
        <v>36</v>
      </c>
      <c r="AA26455">
        <v>4</v>
      </c>
      <c r="AB26455">
        <v>1</v>
      </c>
      <c r="AC26455">
        <v>27</v>
      </c>
      <c r="AD26455">
        <v>16</v>
      </c>
      <c r="AE26455">
        <v>13</v>
      </c>
      <c r="AF26455">
        <v>20</v>
      </c>
    </row>
    <row r="26456" spans="1:32" x14ac:dyDescent="0.25">
      <c r="A26456">
        <v>26455</v>
      </c>
      <c r="B26456" t="s">
        <v>32</v>
      </c>
      <c r="C26456">
        <v>18</v>
      </c>
      <c r="D26456" t="s">
        <v>49</v>
      </c>
      <c r="E26456" t="s">
        <v>34</v>
      </c>
      <c r="F26456">
        <v>5</v>
      </c>
      <c r="G26456">
        <v>3</v>
      </c>
      <c r="H26456" t="s">
        <v>42</v>
      </c>
      <c r="I26456" t="s">
        <v>56</v>
      </c>
      <c r="J26456">
        <v>75</v>
      </c>
      <c r="K26456">
        <v>292</v>
      </c>
      <c r="L26456">
        <v>621390</v>
      </c>
      <c r="M26456">
        <v>41426</v>
      </c>
      <c r="N26456">
        <v>15</v>
      </c>
      <c r="O26456" t="s">
        <v>44</v>
      </c>
      <c r="P26456">
        <v>1</v>
      </c>
      <c r="Q26456">
        <v>4</v>
      </c>
      <c r="R26456">
        <v>1</v>
      </c>
      <c r="S26456">
        <v>4</v>
      </c>
      <c r="T26456">
        <v>45</v>
      </c>
      <c r="U26456" t="s">
        <v>38</v>
      </c>
      <c r="V26456">
        <v>5</v>
      </c>
      <c r="W26456">
        <v>2</v>
      </c>
      <c r="X26456">
        <v>80</v>
      </c>
      <c r="Y26456">
        <v>4</v>
      </c>
      <c r="Z26456">
        <v>39</v>
      </c>
      <c r="AA26456">
        <v>1</v>
      </c>
      <c r="AB26456">
        <v>4</v>
      </c>
      <c r="AC26456">
        <v>23</v>
      </c>
      <c r="AD26456">
        <v>4</v>
      </c>
      <c r="AE26456">
        <v>3</v>
      </c>
      <c r="AF26456">
        <v>13</v>
      </c>
    </row>
    <row r="26457" spans="1:32" x14ac:dyDescent="0.25">
      <c r="A26457">
        <v>26456</v>
      </c>
      <c r="B26457" t="s">
        <v>39</v>
      </c>
      <c r="C26457">
        <v>37</v>
      </c>
      <c r="D26457" t="s">
        <v>45</v>
      </c>
      <c r="E26457" t="s">
        <v>60</v>
      </c>
      <c r="F26457">
        <v>5</v>
      </c>
      <c r="G26457">
        <v>5</v>
      </c>
      <c r="H26457" t="s">
        <v>42</v>
      </c>
      <c r="I26457" t="s">
        <v>36</v>
      </c>
      <c r="J26457">
        <v>34</v>
      </c>
      <c r="K26457">
        <v>406</v>
      </c>
      <c r="L26457">
        <v>70575</v>
      </c>
      <c r="M26457">
        <v>14115</v>
      </c>
      <c r="N26457">
        <v>33</v>
      </c>
      <c r="O26457" t="s">
        <v>44</v>
      </c>
      <c r="P26457">
        <v>1</v>
      </c>
      <c r="Q26457">
        <v>3</v>
      </c>
      <c r="R26457">
        <v>1</v>
      </c>
      <c r="S26457">
        <v>1</v>
      </c>
      <c r="T26457">
        <v>32</v>
      </c>
      <c r="U26457" t="s">
        <v>48</v>
      </c>
      <c r="V26457">
        <v>7</v>
      </c>
      <c r="W26457">
        <v>4</v>
      </c>
      <c r="X26457">
        <v>80</v>
      </c>
      <c r="Y26457">
        <v>4</v>
      </c>
      <c r="Z26457">
        <v>14</v>
      </c>
      <c r="AA26457">
        <v>4</v>
      </c>
      <c r="AB26457">
        <v>2</v>
      </c>
      <c r="AC26457">
        <v>11</v>
      </c>
      <c r="AD26457">
        <v>7</v>
      </c>
      <c r="AE26457">
        <v>3</v>
      </c>
      <c r="AF26457">
        <v>7</v>
      </c>
    </row>
    <row r="26458" spans="1:32" x14ac:dyDescent="0.25">
      <c r="A26458">
        <v>26457</v>
      </c>
      <c r="B26458" t="s">
        <v>39</v>
      </c>
      <c r="C26458">
        <v>38</v>
      </c>
      <c r="D26458" t="s">
        <v>53</v>
      </c>
      <c r="E26458" t="s">
        <v>51</v>
      </c>
      <c r="F26458">
        <v>5</v>
      </c>
      <c r="G26458">
        <v>5</v>
      </c>
      <c r="H26458" t="s">
        <v>57</v>
      </c>
      <c r="I26458" t="s">
        <v>36</v>
      </c>
      <c r="J26458">
        <v>150</v>
      </c>
      <c r="K26458">
        <v>1175</v>
      </c>
      <c r="L26458">
        <v>952338</v>
      </c>
      <c r="M26458">
        <v>41406</v>
      </c>
      <c r="N26458">
        <v>26</v>
      </c>
      <c r="O26458" t="s">
        <v>37</v>
      </c>
      <c r="P26458">
        <v>2</v>
      </c>
      <c r="Q26458">
        <v>2</v>
      </c>
      <c r="R26458">
        <v>4</v>
      </c>
      <c r="S26458">
        <v>3</v>
      </c>
      <c r="T26458">
        <v>11</v>
      </c>
      <c r="U26458" t="s">
        <v>38</v>
      </c>
      <c r="V26458">
        <v>6</v>
      </c>
      <c r="W26458">
        <v>1</v>
      </c>
      <c r="X26458">
        <v>80</v>
      </c>
      <c r="Y26458">
        <v>1</v>
      </c>
      <c r="Z26458">
        <v>33</v>
      </c>
      <c r="AA26458">
        <v>1</v>
      </c>
      <c r="AB26458">
        <v>1</v>
      </c>
      <c r="AC26458">
        <v>12</v>
      </c>
      <c r="AD26458">
        <v>2</v>
      </c>
      <c r="AE26458">
        <v>10</v>
      </c>
      <c r="AF26458">
        <v>8</v>
      </c>
    </row>
    <row r="26459" spans="1:32" x14ac:dyDescent="0.25">
      <c r="A26459">
        <v>26458</v>
      </c>
      <c r="B26459" t="s">
        <v>32</v>
      </c>
      <c r="C26459">
        <v>41</v>
      </c>
      <c r="D26459" t="s">
        <v>33</v>
      </c>
      <c r="E26459" t="s">
        <v>34</v>
      </c>
      <c r="F26459">
        <v>2</v>
      </c>
      <c r="G26459">
        <v>5</v>
      </c>
      <c r="H26459" t="s">
        <v>40</v>
      </c>
      <c r="I26459" t="s">
        <v>56</v>
      </c>
      <c r="J26459">
        <v>196</v>
      </c>
      <c r="K26459">
        <v>234</v>
      </c>
      <c r="L26459">
        <v>34088</v>
      </c>
      <c r="M26459">
        <v>8522</v>
      </c>
      <c r="N26459">
        <v>18</v>
      </c>
      <c r="O26459" t="s">
        <v>52</v>
      </c>
      <c r="P26459">
        <v>3</v>
      </c>
      <c r="Q26459">
        <v>2</v>
      </c>
      <c r="R26459">
        <v>4</v>
      </c>
      <c r="S26459">
        <v>1</v>
      </c>
      <c r="T26459">
        <v>41</v>
      </c>
      <c r="U26459" t="s">
        <v>48</v>
      </c>
      <c r="V26459">
        <v>3</v>
      </c>
      <c r="W26459">
        <v>2</v>
      </c>
      <c r="X26459">
        <v>80</v>
      </c>
      <c r="Y26459">
        <v>4</v>
      </c>
      <c r="Z26459">
        <v>12</v>
      </c>
      <c r="AA26459">
        <v>3</v>
      </c>
      <c r="AB26459">
        <v>1</v>
      </c>
      <c r="AC26459">
        <v>6</v>
      </c>
      <c r="AD26459">
        <v>6</v>
      </c>
      <c r="AE26459">
        <v>4</v>
      </c>
      <c r="AF26459">
        <v>5</v>
      </c>
    </row>
    <row r="26460" spans="1:32" x14ac:dyDescent="0.25">
      <c r="A26460">
        <v>26459</v>
      </c>
      <c r="B26460" t="s">
        <v>39</v>
      </c>
      <c r="C26460">
        <v>43</v>
      </c>
      <c r="D26460" t="s">
        <v>45</v>
      </c>
      <c r="E26460" t="s">
        <v>60</v>
      </c>
      <c r="F26460">
        <v>5</v>
      </c>
      <c r="G26460">
        <v>3</v>
      </c>
      <c r="H26460" t="s">
        <v>57</v>
      </c>
      <c r="I26460" t="s">
        <v>56</v>
      </c>
      <c r="J26460">
        <v>30</v>
      </c>
      <c r="K26460">
        <v>1142</v>
      </c>
      <c r="L26460">
        <v>161008</v>
      </c>
      <c r="M26460">
        <v>20126</v>
      </c>
      <c r="N26460">
        <v>36</v>
      </c>
      <c r="O26460" t="s">
        <v>37</v>
      </c>
      <c r="P26460">
        <v>3</v>
      </c>
      <c r="Q26460">
        <v>4</v>
      </c>
      <c r="R26460">
        <v>3</v>
      </c>
      <c r="S26460">
        <v>1</v>
      </c>
      <c r="T26460">
        <v>22</v>
      </c>
      <c r="U26460" t="s">
        <v>38</v>
      </c>
      <c r="V26460">
        <v>4</v>
      </c>
      <c r="W26460">
        <v>3</v>
      </c>
      <c r="X26460">
        <v>80</v>
      </c>
      <c r="Y26460">
        <v>3</v>
      </c>
      <c r="Z26460">
        <v>29</v>
      </c>
      <c r="AA26460">
        <v>5</v>
      </c>
      <c r="AB26460">
        <v>1</v>
      </c>
      <c r="AC26460">
        <v>2</v>
      </c>
      <c r="AD26460">
        <v>2</v>
      </c>
      <c r="AE26460">
        <v>2</v>
      </c>
      <c r="AF26460">
        <v>2</v>
      </c>
    </row>
    <row r="26461" spans="1:32" x14ac:dyDescent="0.25">
      <c r="A26461">
        <v>26460</v>
      </c>
      <c r="B26461" t="s">
        <v>39</v>
      </c>
      <c r="C26461">
        <v>50</v>
      </c>
      <c r="D26461" t="s">
        <v>40</v>
      </c>
      <c r="E26461" t="s">
        <v>60</v>
      </c>
      <c r="F26461">
        <v>5</v>
      </c>
      <c r="G26461">
        <v>4</v>
      </c>
      <c r="H26461" t="s">
        <v>40</v>
      </c>
      <c r="I26461" t="s">
        <v>56</v>
      </c>
      <c r="J26461">
        <v>141</v>
      </c>
      <c r="K26461">
        <v>409</v>
      </c>
      <c r="L26461">
        <v>148620</v>
      </c>
      <c r="M26461">
        <v>9908</v>
      </c>
      <c r="N26461">
        <v>28</v>
      </c>
      <c r="O26461" t="s">
        <v>52</v>
      </c>
      <c r="P26461">
        <v>1</v>
      </c>
      <c r="Q26461">
        <v>1</v>
      </c>
      <c r="R26461">
        <v>4</v>
      </c>
      <c r="S26461">
        <v>2</v>
      </c>
      <c r="T26461">
        <v>1</v>
      </c>
      <c r="U26461" t="s">
        <v>38</v>
      </c>
      <c r="V26461">
        <v>2</v>
      </c>
      <c r="W26461">
        <v>3</v>
      </c>
      <c r="X26461">
        <v>80</v>
      </c>
      <c r="Y26461">
        <v>4</v>
      </c>
      <c r="Z26461">
        <v>4</v>
      </c>
      <c r="AA26461">
        <v>4</v>
      </c>
      <c r="AB26461">
        <v>1</v>
      </c>
      <c r="AC26461">
        <v>4</v>
      </c>
      <c r="AD26461">
        <v>2</v>
      </c>
      <c r="AE26461">
        <v>4</v>
      </c>
      <c r="AF26461">
        <v>4</v>
      </c>
    </row>
    <row r="26462" spans="1:32" x14ac:dyDescent="0.25">
      <c r="A26462">
        <v>26461</v>
      </c>
      <c r="B26462" t="s">
        <v>39</v>
      </c>
      <c r="C26462">
        <v>34</v>
      </c>
      <c r="D26462" t="s">
        <v>33</v>
      </c>
      <c r="E26462" t="s">
        <v>51</v>
      </c>
      <c r="F26462">
        <v>5</v>
      </c>
      <c r="G26462">
        <v>1</v>
      </c>
      <c r="H26462" t="s">
        <v>50</v>
      </c>
      <c r="I26462" t="s">
        <v>36</v>
      </c>
      <c r="J26462">
        <v>152</v>
      </c>
      <c r="K26462">
        <v>1049</v>
      </c>
      <c r="L26462">
        <v>481804</v>
      </c>
      <c r="M26462">
        <v>20948</v>
      </c>
      <c r="N26462">
        <v>1</v>
      </c>
      <c r="O26462" t="s">
        <v>44</v>
      </c>
      <c r="P26462">
        <v>3</v>
      </c>
      <c r="Q26462">
        <v>4</v>
      </c>
      <c r="R26462">
        <v>3</v>
      </c>
      <c r="S26462">
        <v>2</v>
      </c>
      <c r="T26462">
        <v>20</v>
      </c>
      <c r="U26462" t="s">
        <v>38</v>
      </c>
      <c r="V26462">
        <v>1</v>
      </c>
      <c r="W26462">
        <v>1</v>
      </c>
      <c r="X26462">
        <v>80</v>
      </c>
      <c r="Y26462">
        <v>2</v>
      </c>
      <c r="Z26462">
        <v>33</v>
      </c>
      <c r="AA26462">
        <v>5</v>
      </c>
      <c r="AB26462">
        <v>3</v>
      </c>
      <c r="AC26462">
        <v>1</v>
      </c>
      <c r="AD26462">
        <v>1</v>
      </c>
      <c r="AE26462">
        <v>1</v>
      </c>
      <c r="AF26462">
        <v>1</v>
      </c>
    </row>
    <row r="26463" spans="1:32" x14ac:dyDescent="0.25">
      <c r="A26463">
        <v>26462</v>
      </c>
      <c r="B26463" t="s">
        <v>32</v>
      </c>
      <c r="C26463">
        <v>55</v>
      </c>
      <c r="D26463" t="s">
        <v>40</v>
      </c>
      <c r="E26463" t="s">
        <v>55</v>
      </c>
      <c r="F26463">
        <v>3</v>
      </c>
      <c r="G26463">
        <v>3</v>
      </c>
      <c r="H26463" t="s">
        <v>57</v>
      </c>
      <c r="I26463" t="s">
        <v>43</v>
      </c>
      <c r="J26463">
        <v>49</v>
      </c>
      <c r="K26463">
        <v>354</v>
      </c>
      <c r="L26463">
        <v>440082</v>
      </c>
      <c r="M26463">
        <v>19134</v>
      </c>
      <c r="N26463">
        <v>18</v>
      </c>
      <c r="O26463" t="s">
        <v>37</v>
      </c>
      <c r="P26463">
        <v>3</v>
      </c>
      <c r="Q26463">
        <v>2</v>
      </c>
      <c r="R26463">
        <v>3</v>
      </c>
      <c r="S26463">
        <v>1</v>
      </c>
      <c r="T26463">
        <v>6</v>
      </c>
      <c r="U26463" t="s">
        <v>38</v>
      </c>
      <c r="V26463">
        <v>4</v>
      </c>
      <c r="W26463">
        <v>2</v>
      </c>
      <c r="X26463">
        <v>80</v>
      </c>
      <c r="Y26463">
        <v>4</v>
      </c>
      <c r="Z26463">
        <v>30</v>
      </c>
      <c r="AA26463">
        <v>2</v>
      </c>
      <c r="AB26463">
        <v>1</v>
      </c>
      <c r="AC26463">
        <v>25</v>
      </c>
      <c r="AD26463">
        <v>6</v>
      </c>
      <c r="AE26463">
        <v>10</v>
      </c>
      <c r="AF26463">
        <v>21</v>
      </c>
    </row>
    <row r="26464" spans="1:32" x14ac:dyDescent="0.25">
      <c r="A26464">
        <v>26463</v>
      </c>
      <c r="B26464" t="s">
        <v>39</v>
      </c>
      <c r="C26464">
        <v>31</v>
      </c>
      <c r="D26464" t="s">
        <v>49</v>
      </c>
      <c r="E26464" t="s">
        <v>60</v>
      </c>
      <c r="F26464">
        <v>1</v>
      </c>
      <c r="G26464">
        <v>3</v>
      </c>
      <c r="H26464" t="s">
        <v>50</v>
      </c>
      <c r="I26464" t="s">
        <v>43</v>
      </c>
      <c r="J26464">
        <v>42</v>
      </c>
      <c r="K26464">
        <v>1245</v>
      </c>
      <c r="L26464">
        <v>1083525</v>
      </c>
      <c r="M26464">
        <v>43341</v>
      </c>
      <c r="N26464">
        <v>20</v>
      </c>
      <c r="O26464" t="s">
        <v>37</v>
      </c>
      <c r="P26464">
        <v>4</v>
      </c>
      <c r="Q26464">
        <v>2</v>
      </c>
      <c r="R26464">
        <v>1</v>
      </c>
      <c r="S26464">
        <v>4</v>
      </c>
      <c r="T26464">
        <v>3</v>
      </c>
      <c r="U26464" t="s">
        <v>38</v>
      </c>
      <c r="V26464">
        <v>6</v>
      </c>
      <c r="W26464">
        <v>3</v>
      </c>
      <c r="X26464">
        <v>80</v>
      </c>
      <c r="Y26464">
        <v>2</v>
      </c>
      <c r="Z26464">
        <v>3</v>
      </c>
      <c r="AA26464">
        <v>4</v>
      </c>
      <c r="AB26464">
        <v>2</v>
      </c>
      <c r="AC26464">
        <v>2</v>
      </c>
      <c r="AD26464">
        <v>2</v>
      </c>
      <c r="AE26464">
        <v>2</v>
      </c>
      <c r="AF26464">
        <v>1</v>
      </c>
    </row>
    <row r="26465" spans="1:32" x14ac:dyDescent="0.25">
      <c r="A26465">
        <v>26464</v>
      </c>
      <c r="B26465" t="s">
        <v>39</v>
      </c>
      <c r="C26465">
        <v>49</v>
      </c>
      <c r="D26465" t="s">
        <v>49</v>
      </c>
      <c r="E26465" t="s">
        <v>59</v>
      </c>
      <c r="F26465">
        <v>1</v>
      </c>
      <c r="G26465">
        <v>1</v>
      </c>
      <c r="H26465" t="s">
        <v>47</v>
      </c>
      <c r="I26465" t="s">
        <v>43</v>
      </c>
      <c r="J26465">
        <v>187</v>
      </c>
      <c r="K26465">
        <v>970</v>
      </c>
      <c r="L26465">
        <v>655231</v>
      </c>
      <c r="M26465">
        <v>38543</v>
      </c>
      <c r="N26465">
        <v>50</v>
      </c>
      <c r="O26465" t="s">
        <v>52</v>
      </c>
      <c r="P26465">
        <v>1</v>
      </c>
      <c r="Q26465">
        <v>1</v>
      </c>
      <c r="R26465">
        <v>3</v>
      </c>
      <c r="S26465">
        <v>3</v>
      </c>
      <c r="T26465">
        <v>31</v>
      </c>
      <c r="U26465" t="s">
        <v>48</v>
      </c>
      <c r="V26465">
        <v>4</v>
      </c>
      <c r="W26465">
        <v>4</v>
      </c>
      <c r="X26465">
        <v>80</v>
      </c>
      <c r="Y26465">
        <v>4</v>
      </c>
      <c r="Z26465">
        <v>40</v>
      </c>
      <c r="AA26465">
        <v>1</v>
      </c>
      <c r="AB26465">
        <v>1</v>
      </c>
      <c r="AC26465">
        <v>18</v>
      </c>
      <c r="AD26465">
        <v>5</v>
      </c>
      <c r="AE26465">
        <v>16</v>
      </c>
      <c r="AF26465">
        <v>10</v>
      </c>
    </row>
    <row r="26466" spans="1:32" x14ac:dyDescent="0.25">
      <c r="A26466">
        <v>26465</v>
      </c>
      <c r="B26466" t="s">
        <v>39</v>
      </c>
      <c r="C26466">
        <v>59</v>
      </c>
      <c r="D26466" t="s">
        <v>40</v>
      </c>
      <c r="E26466" t="s">
        <v>61</v>
      </c>
      <c r="F26466">
        <v>1</v>
      </c>
      <c r="G26466">
        <v>5</v>
      </c>
      <c r="H26466" t="s">
        <v>57</v>
      </c>
      <c r="I26466" t="s">
        <v>56</v>
      </c>
      <c r="J26466">
        <v>199</v>
      </c>
      <c r="K26466">
        <v>838</v>
      </c>
      <c r="L26466">
        <v>350379</v>
      </c>
      <c r="M26466">
        <v>18441</v>
      </c>
      <c r="N26466">
        <v>49</v>
      </c>
      <c r="O26466" t="s">
        <v>44</v>
      </c>
      <c r="P26466">
        <v>1</v>
      </c>
      <c r="Q26466">
        <v>1</v>
      </c>
      <c r="R26466">
        <v>3</v>
      </c>
      <c r="S26466">
        <v>2</v>
      </c>
      <c r="T26466">
        <v>49</v>
      </c>
      <c r="U26466" t="s">
        <v>38</v>
      </c>
      <c r="V26466">
        <v>2</v>
      </c>
      <c r="W26466">
        <v>1</v>
      </c>
      <c r="X26466">
        <v>80</v>
      </c>
      <c r="Y26466">
        <v>3</v>
      </c>
      <c r="Z26466">
        <v>18</v>
      </c>
      <c r="AA26466">
        <v>2</v>
      </c>
      <c r="AB26466">
        <v>2</v>
      </c>
      <c r="AC26466">
        <v>12</v>
      </c>
      <c r="AD26466">
        <v>11</v>
      </c>
      <c r="AE26466">
        <v>5</v>
      </c>
      <c r="AF26466">
        <v>2</v>
      </c>
    </row>
    <row r="26467" spans="1:32" x14ac:dyDescent="0.25">
      <c r="A26467">
        <v>26466</v>
      </c>
      <c r="B26467" t="s">
        <v>32</v>
      </c>
      <c r="C26467">
        <v>34</v>
      </c>
      <c r="D26467" t="s">
        <v>58</v>
      </c>
      <c r="E26467" t="s">
        <v>46</v>
      </c>
      <c r="F26467">
        <v>5</v>
      </c>
      <c r="G26467">
        <v>1</v>
      </c>
      <c r="H26467" t="s">
        <v>35</v>
      </c>
      <c r="I26467" t="s">
        <v>43</v>
      </c>
      <c r="J26467">
        <v>122</v>
      </c>
      <c r="K26467">
        <v>711</v>
      </c>
      <c r="L26467">
        <v>20622</v>
      </c>
      <c r="M26467">
        <v>10311</v>
      </c>
      <c r="N26467">
        <v>29</v>
      </c>
      <c r="O26467" t="s">
        <v>37</v>
      </c>
      <c r="P26467">
        <v>1</v>
      </c>
      <c r="Q26467">
        <v>2</v>
      </c>
      <c r="R26467">
        <v>1</v>
      </c>
      <c r="S26467">
        <v>3</v>
      </c>
      <c r="T26467">
        <v>41</v>
      </c>
      <c r="U26467" t="s">
        <v>38</v>
      </c>
      <c r="V26467">
        <v>0</v>
      </c>
      <c r="W26467">
        <v>4</v>
      </c>
      <c r="X26467">
        <v>80</v>
      </c>
      <c r="Y26467">
        <v>2</v>
      </c>
      <c r="Z26467">
        <v>5</v>
      </c>
      <c r="AA26467">
        <v>1</v>
      </c>
      <c r="AB26467">
        <v>4</v>
      </c>
      <c r="AC26467">
        <v>5</v>
      </c>
      <c r="AD26467">
        <v>4</v>
      </c>
      <c r="AE26467">
        <v>1</v>
      </c>
      <c r="AF26467">
        <v>4</v>
      </c>
    </row>
    <row r="26468" spans="1:32" x14ac:dyDescent="0.25">
      <c r="A26468">
        <v>26467</v>
      </c>
      <c r="B26468" t="s">
        <v>32</v>
      </c>
      <c r="C26468">
        <v>47</v>
      </c>
      <c r="D26468" t="s">
        <v>58</v>
      </c>
      <c r="E26468" t="s">
        <v>51</v>
      </c>
      <c r="F26468">
        <v>3</v>
      </c>
      <c r="G26468">
        <v>1</v>
      </c>
      <c r="H26468" t="s">
        <v>47</v>
      </c>
      <c r="I26468" t="s">
        <v>56</v>
      </c>
      <c r="J26468">
        <v>170</v>
      </c>
      <c r="K26468">
        <v>1015</v>
      </c>
      <c r="L26468">
        <v>331170</v>
      </c>
      <c r="M26468">
        <v>47310</v>
      </c>
      <c r="N26468">
        <v>20</v>
      </c>
      <c r="O26468" t="s">
        <v>52</v>
      </c>
      <c r="P26468">
        <v>4</v>
      </c>
      <c r="Q26468">
        <v>1</v>
      </c>
      <c r="R26468">
        <v>2</v>
      </c>
      <c r="S26468">
        <v>4</v>
      </c>
      <c r="T26468">
        <v>10</v>
      </c>
      <c r="U26468" t="s">
        <v>38</v>
      </c>
      <c r="V26468">
        <v>3</v>
      </c>
      <c r="W26468">
        <v>3</v>
      </c>
      <c r="X26468">
        <v>80</v>
      </c>
      <c r="Y26468">
        <v>3</v>
      </c>
      <c r="Z26468">
        <v>37</v>
      </c>
      <c r="AA26468">
        <v>3</v>
      </c>
      <c r="AB26468">
        <v>1</v>
      </c>
      <c r="AC26468">
        <v>20</v>
      </c>
      <c r="AD26468">
        <v>7</v>
      </c>
      <c r="AE26468">
        <v>4</v>
      </c>
      <c r="AF26468">
        <v>6</v>
      </c>
    </row>
    <row r="26469" spans="1:32" x14ac:dyDescent="0.25">
      <c r="A26469">
        <v>26468</v>
      </c>
      <c r="B26469" t="s">
        <v>39</v>
      </c>
      <c r="C26469">
        <v>52</v>
      </c>
      <c r="D26469" t="s">
        <v>58</v>
      </c>
      <c r="E26469" t="s">
        <v>34</v>
      </c>
      <c r="F26469">
        <v>5</v>
      </c>
      <c r="G26469">
        <v>5</v>
      </c>
      <c r="H26469" t="s">
        <v>50</v>
      </c>
      <c r="I26469" t="s">
        <v>43</v>
      </c>
      <c r="J26469">
        <v>99</v>
      </c>
      <c r="K26469">
        <v>804</v>
      </c>
      <c r="L26469">
        <v>195888</v>
      </c>
      <c r="M26469">
        <v>8904</v>
      </c>
      <c r="N26469">
        <v>32</v>
      </c>
      <c r="O26469" t="s">
        <v>37</v>
      </c>
      <c r="P26469">
        <v>1</v>
      </c>
      <c r="Q26469">
        <v>3</v>
      </c>
      <c r="R26469">
        <v>4</v>
      </c>
      <c r="S26469">
        <v>4</v>
      </c>
      <c r="T26469">
        <v>29</v>
      </c>
      <c r="U26469" t="s">
        <v>38</v>
      </c>
      <c r="V26469">
        <v>5</v>
      </c>
      <c r="W26469">
        <v>2</v>
      </c>
      <c r="X26469">
        <v>80</v>
      </c>
      <c r="Y26469">
        <v>1</v>
      </c>
      <c r="Z26469">
        <v>8</v>
      </c>
      <c r="AA26469">
        <v>2</v>
      </c>
      <c r="AB26469">
        <v>4</v>
      </c>
      <c r="AC26469">
        <v>1</v>
      </c>
      <c r="AD26469">
        <v>1</v>
      </c>
      <c r="AE26469">
        <v>1</v>
      </c>
      <c r="AF26469">
        <v>1</v>
      </c>
    </row>
    <row r="26470" spans="1:32" x14ac:dyDescent="0.25">
      <c r="A26470">
        <v>26469</v>
      </c>
      <c r="B26470" t="s">
        <v>32</v>
      </c>
      <c r="C26470">
        <v>40</v>
      </c>
      <c r="D26470" t="s">
        <v>58</v>
      </c>
      <c r="E26470" t="s">
        <v>60</v>
      </c>
      <c r="F26470">
        <v>4</v>
      </c>
      <c r="G26470">
        <v>2</v>
      </c>
      <c r="H26470" t="s">
        <v>47</v>
      </c>
      <c r="I26470" t="s">
        <v>43</v>
      </c>
      <c r="J26470">
        <v>143</v>
      </c>
      <c r="K26470">
        <v>1353</v>
      </c>
      <c r="L26470">
        <v>128240</v>
      </c>
      <c r="M26470">
        <v>12824</v>
      </c>
      <c r="N26470">
        <v>50</v>
      </c>
      <c r="O26470" t="s">
        <v>52</v>
      </c>
      <c r="P26470">
        <v>2</v>
      </c>
      <c r="Q26470">
        <v>3</v>
      </c>
      <c r="R26470">
        <v>2</v>
      </c>
      <c r="S26470">
        <v>4</v>
      </c>
      <c r="T26470">
        <v>30</v>
      </c>
      <c r="U26470" t="s">
        <v>48</v>
      </c>
      <c r="V26470">
        <v>8</v>
      </c>
      <c r="W26470">
        <v>1</v>
      </c>
      <c r="X26470">
        <v>80</v>
      </c>
      <c r="Y26470">
        <v>4</v>
      </c>
      <c r="Z26470">
        <v>28</v>
      </c>
      <c r="AA26470">
        <v>6</v>
      </c>
      <c r="AB26470">
        <v>2</v>
      </c>
      <c r="AC26470">
        <v>5</v>
      </c>
      <c r="AD26470">
        <v>1</v>
      </c>
      <c r="AE26470">
        <v>3</v>
      </c>
      <c r="AF26470">
        <v>1</v>
      </c>
    </row>
    <row r="26471" spans="1:32" x14ac:dyDescent="0.25">
      <c r="A26471">
        <v>26470</v>
      </c>
      <c r="B26471" t="s">
        <v>32</v>
      </c>
      <c r="C26471">
        <v>33</v>
      </c>
      <c r="D26471" t="s">
        <v>40</v>
      </c>
      <c r="E26471" t="s">
        <v>60</v>
      </c>
      <c r="F26471">
        <v>3</v>
      </c>
      <c r="G26471">
        <v>3</v>
      </c>
      <c r="H26471" t="s">
        <v>40</v>
      </c>
      <c r="I26471" t="s">
        <v>43</v>
      </c>
      <c r="J26471">
        <v>180</v>
      </c>
      <c r="K26471">
        <v>1375</v>
      </c>
      <c r="L26471">
        <v>190597</v>
      </c>
      <c r="M26471">
        <v>17327</v>
      </c>
      <c r="N26471">
        <v>15</v>
      </c>
      <c r="O26471" t="s">
        <v>37</v>
      </c>
      <c r="P26471">
        <v>4</v>
      </c>
      <c r="Q26471">
        <v>2</v>
      </c>
      <c r="R26471">
        <v>2</v>
      </c>
      <c r="S26471">
        <v>1</v>
      </c>
      <c r="T26471">
        <v>41</v>
      </c>
      <c r="U26471" t="s">
        <v>38</v>
      </c>
      <c r="V26471">
        <v>6</v>
      </c>
      <c r="W26471">
        <v>3</v>
      </c>
      <c r="X26471">
        <v>80</v>
      </c>
      <c r="Y26471">
        <v>3</v>
      </c>
      <c r="Z26471">
        <v>30</v>
      </c>
      <c r="AA26471">
        <v>2</v>
      </c>
      <c r="AB26471">
        <v>1</v>
      </c>
      <c r="AC26471">
        <v>13</v>
      </c>
      <c r="AD26471">
        <v>12</v>
      </c>
      <c r="AE26471">
        <v>7</v>
      </c>
      <c r="AF26471">
        <v>11</v>
      </c>
    </row>
    <row r="26472" spans="1:32" x14ac:dyDescent="0.25">
      <c r="A26472">
        <v>26471</v>
      </c>
      <c r="B26472" t="s">
        <v>39</v>
      </c>
      <c r="C26472">
        <v>52</v>
      </c>
      <c r="D26472" t="s">
        <v>40</v>
      </c>
      <c r="E26472" t="s">
        <v>41</v>
      </c>
      <c r="F26472">
        <v>1</v>
      </c>
      <c r="G26472">
        <v>5</v>
      </c>
      <c r="H26472" t="s">
        <v>35</v>
      </c>
      <c r="I26472" t="s">
        <v>36</v>
      </c>
      <c r="J26472">
        <v>131</v>
      </c>
      <c r="K26472">
        <v>782</v>
      </c>
      <c r="L26472">
        <v>270445</v>
      </c>
      <c r="M26472">
        <v>38635</v>
      </c>
      <c r="N26472">
        <v>9</v>
      </c>
      <c r="O26472" t="s">
        <v>52</v>
      </c>
      <c r="P26472">
        <v>1</v>
      </c>
      <c r="Q26472">
        <v>2</v>
      </c>
      <c r="R26472">
        <v>3</v>
      </c>
      <c r="S26472">
        <v>1</v>
      </c>
      <c r="T26472">
        <v>15</v>
      </c>
      <c r="U26472" t="s">
        <v>38</v>
      </c>
      <c r="V26472">
        <v>6</v>
      </c>
      <c r="W26472">
        <v>2</v>
      </c>
      <c r="X26472">
        <v>80</v>
      </c>
      <c r="Y26472">
        <v>2</v>
      </c>
      <c r="Z26472">
        <v>37</v>
      </c>
      <c r="AA26472">
        <v>1</v>
      </c>
      <c r="AB26472">
        <v>3</v>
      </c>
      <c r="AC26472">
        <v>37</v>
      </c>
      <c r="AD26472">
        <v>3</v>
      </c>
      <c r="AE26472">
        <v>31</v>
      </c>
      <c r="AF26472">
        <v>35</v>
      </c>
    </row>
    <row r="26473" spans="1:32" x14ac:dyDescent="0.25">
      <c r="A26473">
        <v>26472</v>
      </c>
      <c r="B26473" t="s">
        <v>39</v>
      </c>
      <c r="C26473">
        <v>30</v>
      </c>
      <c r="D26473" t="s">
        <v>49</v>
      </c>
      <c r="E26473" t="s">
        <v>54</v>
      </c>
      <c r="F26473">
        <v>5</v>
      </c>
      <c r="G26473">
        <v>4</v>
      </c>
      <c r="H26473" t="s">
        <v>35</v>
      </c>
      <c r="I26473" t="s">
        <v>43</v>
      </c>
      <c r="J26473">
        <v>169</v>
      </c>
      <c r="K26473">
        <v>1393</v>
      </c>
      <c r="L26473">
        <v>381394</v>
      </c>
      <c r="M26473">
        <v>29338</v>
      </c>
      <c r="N26473">
        <v>42</v>
      </c>
      <c r="O26473" t="s">
        <v>37</v>
      </c>
      <c r="P26473">
        <v>3</v>
      </c>
      <c r="Q26473">
        <v>2</v>
      </c>
      <c r="R26473">
        <v>4</v>
      </c>
      <c r="S26473">
        <v>4</v>
      </c>
      <c r="T26473">
        <v>8</v>
      </c>
      <c r="U26473" t="s">
        <v>48</v>
      </c>
      <c r="V26473">
        <v>4</v>
      </c>
      <c r="W26473">
        <v>4</v>
      </c>
      <c r="X26473">
        <v>80</v>
      </c>
      <c r="Y26473">
        <v>4</v>
      </c>
      <c r="Z26473">
        <v>19</v>
      </c>
      <c r="AA26473">
        <v>6</v>
      </c>
      <c r="AB26473">
        <v>4</v>
      </c>
      <c r="AC26473">
        <v>6</v>
      </c>
      <c r="AD26473">
        <v>1</v>
      </c>
      <c r="AE26473">
        <v>3</v>
      </c>
      <c r="AF26473">
        <v>3</v>
      </c>
    </row>
    <row r="26474" spans="1:32" x14ac:dyDescent="0.25">
      <c r="A26474">
        <v>26473</v>
      </c>
      <c r="B26474" t="s">
        <v>32</v>
      </c>
      <c r="C26474">
        <v>20</v>
      </c>
      <c r="D26474" t="s">
        <v>33</v>
      </c>
      <c r="E26474" t="s">
        <v>55</v>
      </c>
      <c r="F26474">
        <v>1</v>
      </c>
      <c r="G26474">
        <v>2</v>
      </c>
      <c r="H26474" t="s">
        <v>35</v>
      </c>
      <c r="I26474" t="s">
        <v>36</v>
      </c>
      <c r="J26474">
        <v>50</v>
      </c>
      <c r="K26474">
        <v>1258</v>
      </c>
      <c r="L26474">
        <v>809484</v>
      </c>
      <c r="M26474">
        <v>31134</v>
      </c>
      <c r="N26474">
        <v>43</v>
      </c>
      <c r="O26474" t="s">
        <v>52</v>
      </c>
      <c r="P26474">
        <v>1</v>
      </c>
      <c r="Q26474">
        <v>2</v>
      </c>
      <c r="R26474">
        <v>4</v>
      </c>
      <c r="S26474">
        <v>3</v>
      </c>
      <c r="T26474">
        <v>40</v>
      </c>
      <c r="U26474" t="s">
        <v>48</v>
      </c>
      <c r="V26474">
        <v>0</v>
      </c>
      <c r="W26474">
        <v>2</v>
      </c>
      <c r="X26474">
        <v>80</v>
      </c>
      <c r="Y26474">
        <v>2</v>
      </c>
      <c r="Z26474">
        <v>27</v>
      </c>
      <c r="AA26474">
        <v>3</v>
      </c>
      <c r="AB26474">
        <v>1</v>
      </c>
      <c r="AC26474">
        <v>21</v>
      </c>
      <c r="AD26474">
        <v>10</v>
      </c>
      <c r="AE26474">
        <v>1</v>
      </c>
      <c r="AF26474">
        <v>6</v>
      </c>
    </row>
    <row r="26475" spans="1:32" x14ac:dyDescent="0.25">
      <c r="A26475">
        <v>26474</v>
      </c>
      <c r="B26475" t="s">
        <v>39</v>
      </c>
      <c r="C26475">
        <v>47</v>
      </c>
      <c r="D26475" t="s">
        <v>40</v>
      </c>
      <c r="E26475" t="s">
        <v>40</v>
      </c>
      <c r="F26475">
        <v>4</v>
      </c>
      <c r="G26475">
        <v>3</v>
      </c>
      <c r="H26475" t="s">
        <v>47</v>
      </c>
      <c r="I26475" t="s">
        <v>43</v>
      </c>
      <c r="J26475">
        <v>110</v>
      </c>
      <c r="K26475">
        <v>271</v>
      </c>
      <c r="L26475">
        <v>582156</v>
      </c>
      <c r="M26475">
        <v>32342</v>
      </c>
      <c r="N26475">
        <v>4</v>
      </c>
      <c r="O26475" t="s">
        <v>44</v>
      </c>
      <c r="P26475">
        <v>1</v>
      </c>
      <c r="Q26475">
        <v>2</v>
      </c>
      <c r="R26475">
        <v>2</v>
      </c>
      <c r="S26475">
        <v>1</v>
      </c>
      <c r="T26475">
        <v>9</v>
      </c>
      <c r="U26475" t="s">
        <v>48</v>
      </c>
      <c r="V26475">
        <v>3</v>
      </c>
      <c r="W26475">
        <v>4</v>
      </c>
      <c r="X26475">
        <v>80</v>
      </c>
      <c r="Y26475">
        <v>1</v>
      </c>
      <c r="Z26475">
        <v>15</v>
      </c>
      <c r="AA26475">
        <v>6</v>
      </c>
      <c r="AB26475">
        <v>2</v>
      </c>
      <c r="AC26475">
        <v>11</v>
      </c>
      <c r="AD26475">
        <v>10</v>
      </c>
      <c r="AE26475">
        <v>2</v>
      </c>
      <c r="AF26475">
        <v>5</v>
      </c>
    </row>
    <row r="26476" spans="1:32" x14ac:dyDescent="0.25">
      <c r="A26476">
        <v>26475</v>
      </c>
      <c r="B26476" t="s">
        <v>32</v>
      </c>
      <c r="C26476">
        <v>40</v>
      </c>
      <c r="D26476" t="s">
        <v>49</v>
      </c>
      <c r="E26476" t="s">
        <v>51</v>
      </c>
      <c r="F26476">
        <v>2</v>
      </c>
      <c r="G26476">
        <v>5</v>
      </c>
      <c r="H26476" t="s">
        <v>42</v>
      </c>
      <c r="I26476" t="s">
        <v>36</v>
      </c>
      <c r="J26476">
        <v>163</v>
      </c>
      <c r="K26476">
        <v>1300</v>
      </c>
      <c r="L26476">
        <v>77490</v>
      </c>
      <c r="M26476">
        <v>2870</v>
      </c>
      <c r="N26476">
        <v>49</v>
      </c>
      <c r="O26476" t="s">
        <v>37</v>
      </c>
      <c r="P26476">
        <v>3</v>
      </c>
      <c r="Q26476">
        <v>1</v>
      </c>
      <c r="R26476">
        <v>3</v>
      </c>
      <c r="S26476">
        <v>2</v>
      </c>
      <c r="T26476">
        <v>37</v>
      </c>
      <c r="U26476" t="s">
        <v>38</v>
      </c>
      <c r="V26476">
        <v>8</v>
      </c>
      <c r="W26476">
        <v>4</v>
      </c>
      <c r="X26476">
        <v>80</v>
      </c>
      <c r="Y26476">
        <v>3</v>
      </c>
      <c r="Z26476">
        <v>10</v>
      </c>
      <c r="AA26476">
        <v>3</v>
      </c>
      <c r="AB26476">
        <v>1</v>
      </c>
      <c r="AC26476">
        <v>4</v>
      </c>
      <c r="AD26476">
        <v>1</v>
      </c>
      <c r="AE26476">
        <v>2</v>
      </c>
      <c r="AF26476">
        <v>1</v>
      </c>
    </row>
    <row r="26477" spans="1:32" x14ac:dyDescent="0.25">
      <c r="A26477">
        <v>26476</v>
      </c>
      <c r="B26477" t="s">
        <v>39</v>
      </c>
      <c r="C26477">
        <v>21</v>
      </c>
      <c r="D26477" t="s">
        <v>33</v>
      </c>
      <c r="E26477" t="s">
        <v>46</v>
      </c>
      <c r="F26477">
        <v>5</v>
      </c>
      <c r="G26477">
        <v>3</v>
      </c>
      <c r="H26477" t="s">
        <v>40</v>
      </c>
      <c r="I26477" t="s">
        <v>56</v>
      </c>
      <c r="J26477">
        <v>191</v>
      </c>
      <c r="K26477">
        <v>754</v>
      </c>
      <c r="L26477">
        <v>381230</v>
      </c>
      <c r="M26477">
        <v>38123</v>
      </c>
      <c r="N26477">
        <v>39</v>
      </c>
      <c r="O26477" t="s">
        <v>52</v>
      </c>
      <c r="P26477">
        <v>4</v>
      </c>
      <c r="Q26477">
        <v>1</v>
      </c>
      <c r="R26477">
        <v>1</v>
      </c>
      <c r="S26477">
        <v>2</v>
      </c>
      <c r="T26477">
        <v>7</v>
      </c>
      <c r="U26477" t="s">
        <v>48</v>
      </c>
      <c r="V26477">
        <v>2</v>
      </c>
      <c r="W26477">
        <v>3</v>
      </c>
      <c r="X26477">
        <v>80</v>
      </c>
      <c r="Y26477">
        <v>4</v>
      </c>
      <c r="Z26477">
        <v>8</v>
      </c>
      <c r="AA26477">
        <v>6</v>
      </c>
      <c r="AB26477">
        <v>1</v>
      </c>
      <c r="AC26477">
        <v>5</v>
      </c>
      <c r="AD26477">
        <v>4</v>
      </c>
      <c r="AE26477">
        <v>1</v>
      </c>
      <c r="AF26477">
        <v>2</v>
      </c>
    </row>
    <row r="26478" spans="1:32" x14ac:dyDescent="0.25">
      <c r="A26478">
        <v>26477</v>
      </c>
      <c r="B26478" t="s">
        <v>32</v>
      </c>
      <c r="C26478">
        <v>60</v>
      </c>
      <c r="D26478" t="s">
        <v>45</v>
      </c>
      <c r="E26478" t="s">
        <v>59</v>
      </c>
      <c r="F26478">
        <v>4</v>
      </c>
      <c r="G26478">
        <v>2</v>
      </c>
      <c r="H26478" t="s">
        <v>42</v>
      </c>
      <c r="I26478" t="s">
        <v>56</v>
      </c>
      <c r="J26478">
        <v>142</v>
      </c>
      <c r="K26478">
        <v>546</v>
      </c>
      <c r="L26478">
        <v>115032</v>
      </c>
      <c r="M26478">
        <v>38344</v>
      </c>
      <c r="N26478">
        <v>44</v>
      </c>
      <c r="O26478" t="s">
        <v>44</v>
      </c>
      <c r="P26478">
        <v>1</v>
      </c>
      <c r="Q26478">
        <v>1</v>
      </c>
      <c r="R26478">
        <v>4</v>
      </c>
      <c r="S26478">
        <v>1</v>
      </c>
      <c r="T26478">
        <v>30</v>
      </c>
      <c r="U26478" t="s">
        <v>48</v>
      </c>
      <c r="V26478">
        <v>1</v>
      </c>
      <c r="W26478">
        <v>1</v>
      </c>
      <c r="X26478">
        <v>80</v>
      </c>
      <c r="Y26478">
        <v>2</v>
      </c>
      <c r="Z26478">
        <v>36</v>
      </c>
      <c r="AA26478">
        <v>6</v>
      </c>
      <c r="AB26478">
        <v>2</v>
      </c>
      <c r="AC26478">
        <v>31</v>
      </c>
      <c r="AD26478">
        <v>14</v>
      </c>
      <c r="AE26478">
        <v>24</v>
      </c>
      <c r="AF26478">
        <v>12</v>
      </c>
    </row>
    <row r="26479" spans="1:32" x14ac:dyDescent="0.25">
      <c r="A26479">
        <v>26478</v>
      </c>
      <c r="B26479" t="s">
        <v>39</v>
      </c>
      <c r="C26479">
        <v>39</v>
      </c>
      <c r="D26479" t="s">
        <v>45</v>
      </c>
      <c r="E26479" t="s">
        <v>59</v>
      </c>
      <c r="F26479">
        <v>3</v>
      </c>
      <c r="G26479">
        <v>5</v>
      </c>
      <c r="H26479" t="s">
        <v>35</v>
      </c>
      <c r="I26479" t="s">
        <v>56</v>
      </c>
      <c r="J26479">
        <v>107</v>
      </c>
      <c r="K26479">
        <v>424</v>
      </c>
      <c r="L26479">
        <v>41121</v>
      </c>
      <c r="M26479">
        <v>41121</v>
      </c>
      <c r="N26479">
        <v>11</v>
      </c>
      <c r="O26479" t="s">
        <v>52</v>
      </c>
      <c r="P26479">
        <v>3</v>
      </c>
      <c r="Q26479">
        <v>2</v>
      </c>
      <c r="R26479">
        <v>3</v>
      </c>
      <c r="S26479">
        <v>2</v>
      </c>
      <c r="T26479">
        <v>28</v>
      </c>
      <c r="U26479" t="s">
        <v>38</v>
      </c>
      <c r="V26479">
        <v>8</v>
      </c>
      <c r="W26479">
        <v>1</v>
      </c>
      <c r="X26479">
        <v>80</v>
      </c>
      <c r="Y26479">
        <v>2</v>
      </c>
      <c r="Z26479">
        <v>15</v>
      </c>
      <c r="AA26479">
        <v>3</v>
      </c>
      <c r="AB26479">
        <v>1</v>
      </c>
      <c r="AC26479">
        <v>8</v>
      </c>
      <c r="AD26479">
        <v>2</v>
      </c>
      <c r="AE26479">
        <v>2</v>
      </c>
      <c r="AF26479">
        <v>8</v>
      </c>
    </row>
    <row r="26480" spans="1:32" x14ac:dyDescent="0.25">
      <c r="A26480">
        <v>26479</v>
      </c>
      <c r="B26480" t="s">
        <v>32</v>
      </c>
      <c r="C26480">
        <v>57</v>
      </c>
      <c r="D26480" t="s">
        <v>45</v>
      </c>
      <c r="E26480" t="s">
        <v>60</v>
      </c>
      <c r="F26480">
        <v>5</v>
      </c>
      <c r="G26480">
        <v>1</v>
      </c>
      <c r="H26480" t="s">
        <v>47</v>
      </c>
      <c r="I26480" t="s">
        <v>43</v>
      </c>
      <c r="J26480">
        <v>56</v>
      </c>
      <c r="K26480">
        <v>396</v>
      </c>
      <c r="L26480">
        <v>204976</v>
      </c>
      <c r="M26480">
        <v>25622</v>
      </c>
      <c r="N26480">
        <v>12</v>
      </c>
      <c r="O26480" t="s">
        <v>52</v>
      </c>
      <c r="P26480">
        <v>2</v>
      </c>
      <c r="Q26480">
        <v>2</v>
      </c>
      <c r="R26480">
        <v>3</v>
      </c>
      <c r="S26480">
        <v>4</v>
      </c>
      <c r="T26480">
        <v>46</v>
      </c>
      <c r="U26480" t="s">
        <v>38</v>
      </c>
      <c r="V26480">
        <v>3</v>
      </c>
      <c r="W26480">
        <v>4</v>
      </c>
      <c r="X26480">
        <v>80</v>
      </c>
      <c r="Y26480">
        <v>2</v>
      </c>
      <c r="Z26480">
        <v>19</v>
      </c>
      <c r="AA26480">
        <v>1</v>
      </c>
      <c r="AB26480">
        <v>2</v>
      </c>
      <c r="AC26480">
        <v>17</v>
      </c>
      <c r="AD26480">
        <v>6</v>
      </c>
      <c r="AE26480">
        <v>6</v>
      </c>
      <c r="AF26480">
        <v>8</v>
      </c>
    </row>
    <row r="26481" spans="1:32" x14ac:dyDescent="0.25">
      <c r="A26481">
        <v>26480</v>
      </c>
      <c r="B26481" t="s">
        <v>32</v>
      </c>
      <c r="C26481">
        <v>37</v>
      </c>
      <c r="D26481" t="s">
        <v>33</v>
      </c>
      <c r="E26481" t="s">
        <v>51</v>
      </c>
      <c r="F26481">
        <v>3</v>
      </c>
      <c r="G26481">
        <v>3</v>
      </c>
      <c r="H26481" t="s">
        <v>57</v>
      </c>
      <c r="I26481" t="s">
        <v>43</v>
      </c>
      <c r="J26481">
        <v>192</v>
      </c>
      <c r="K26481">
        <v>155</v>
      </c>
      <c r="L26481">
        <v>928740</v>
      </c>
      <c r="M26481">
        <v>46437</v>
      </c>
      <c r="N26481">
        <v>21</v>
      </c>
      <c r="O26481" t="s">
        <v>44</v>
      </c>
      <c r="P26481">
        <v>4</v>
      </c>
      <c r="Q26481">
        <v>4</v>
      </c>
      <c r="R26481">
        <v>1</v>
      </c>
      <c r="S26481">
        <v>3</v>
      </c>
      <c r="T26481">
        <v>19</v>
      </c>
      <c r="U26481" t="s">
        <v>38</v>
      </c>
      <c r="V26481">
        <v>3</v>
      </c>
      <c r="W26481">
        <v>4</v>
      </c>
      <c r="X26481">
        <v>80</v>
      </c>
      <c r="Y26481">
        <v>2</v>
      </c>
      <c r="Z26481">
        <v>27</v>
      </c>
      <c r="AA26481">
        <v>1</v>
      </c>
      <c r="AB26481">
        <v>2</v>
      </c>
      <c r="AC26481">
        <v>7</v>
      </c>
      <c r="AD26481">
        <v>6</v>
      </c>
      <c r="AE26481">
        <v>7</v>
      </c>
      <c r="AF26481">
        <v>5</v>
      </c>
    </row>
    <row r="26482" spans="1:32" x14ac:dyDescent="0.25">
      <c r="A26482">
        <v>26481</v>
      </c>
      <c r="B26482" t="s">
        <v>39</v>
      </c>
      <c r="C26482">
        <v>28</v>
      </c>
      <c r="D26482" t="s">
        <v>49</v>
      </c>
      <c r="E26482" t="s">
        <v>40</v>
      </c>
      <c r="F26482">
        <v>5</v>
      </c>
      <c r="G26482">
        <v>2</v>
      </c>
      <c r="H26482" t="s">
        <v>42</v>
      </c>
      <c r="I26482" t="s">
        <v>36</v>
      </c>
      <c r="J26482">
        <v>105</v>
      </c>
      <c r="K26482">
        <v>170</v>
      </c>
      <c r="L26482">
        <v>436843</v>
      </c>
      <c r="M26482">
        <v>39713</v>
      </c>
      <c r="N26482">
        <v>28</v>
      </c>
      <c r="O26482" t="s">
        <v>44</v>
      </c>
      <c r="P26482">
        <v>1</v>
      </c>
      <c r="Q26482">
        <v>2</v>
      </c>
      <c r="R26482">
        <v>3</v>
      </c>
      <c r="S26482">
        <v>4</v>
      </c>
      <c r="T26482">
        <v>14</v>
      </c>
      <c r="U26482" t="s">
        <v>48</v>
      </c>
      <c r="V26482">
        <v>8</v>
      </c>
      <c r="W26482">
        <v>3</v>
      </c>
      <c r="X26482">
        <v>80</v>
      </c>
      <c r="Y26482">
        <v>4</v>
      </c>
      <c r="Z26482">
        <v>33</v>
      </c>
      <c r="AA26482">
        <v>4</v>
      </c>
      <c r="AB26482">
        <v>4</v>
      </c>
      <c r="AC26482">
        <v>25</v>
      </c>
      <c r="AD26482">
        <v>14</v>
      </c>
      <c r="AE26482">
        <v>13</v>
      </c>
      <c r="AF26482">
        <v>6</v>
      </c>
    </row>
    <row r="26483" spans="1:32" x14ac:dyDescent="0.25">
      <c r="A26483">
        <v>26482</v>
      </c>
      <c r="B26483" t="s">
        <v>32</v>
      </c>
      <c r="C26483">
        <v>31</v>
      </c>
      <c r="D26483" t="s">
        <v>33</v>
      </c>
      <c r="E26483" t="s">
        <v>34</v>
      </c>
      <c r="F26483">
        <v>5</v>
      </c>
      <c r="G26483">
        <v>5</v>
      </c>
      <c r="H26483" t="s">
        <v>40</v>
      </c>
      <c r="I26483" t="s">
        <v>56</v>
      </c>
      <c r="J26483">
        <v>56</v>
      </c>
      <c r="K26483">
        <v>749</v>
      </c>
      <c r="L26483">
        <v>244739</v>
      </c>
      <c r="M26483">
        <v>22249</v>
      </c>
      <c r="N26483">
        <v>31</v>
      </c>
      <c r="O26483" t="s">
        <v>52</v>
      </c>
      <c r="P26483">
        <v>4</v>
      </c>
      <c r="Q26483">
        <v>1</v>
      </c>
      <c r="R26483">
        <v>3</v>
      </c>
      <c r="S26483">
        <v>3</v>
      </c>
      <c r="T26483">
        <v>2</v>
      </c>
      <c r="U26483" t="s">
        <v>48</v>
      </c>
      <c r="V26483">
        <v>8</v>
      </c>
      <c r="W26483">
        <v>2</v>
      </c>
      <c r="X26483">
        <v>80</v>
      </c>
      <c r="Y26483">
        <v>2</v>
      </c>
      <c r="Z26483">
        <v>12</v>
      </c>
      <c r="AA26483">
        <v>4</v>
      </c>
      <c r="AB26483">
        <v>4</v>
      </c>
      <c r="AC26483">
        <v>4</v>
      </c>
      <c r="AD26483">
        <v>1</v>
      </c>
      <c r="AE26483">
        <v>3</v>
      </c>
      <c r="AF26483">
        <v>3</v>
      </c>
    </row>
    <row r="26484" spans="1:32" x14ac:dyDescent="0.25">
      <c r="A26484">
        <v>26483</v>
      </c>
      <c r="B26484" t="s">
        <v>32</v>
      </c>
      <c r="C26484">
        <v>57</v>
      </c>
      <c r="D26484" t="s">
        <v>40</v>
      </c>
      <c r="E26484" t="s">
        <v>55</v>
      </c>
      <c r="F26484">
        <v>3</v>
      </c>
      <c r="G26484">
        <v>1</v>
      </c>
      <c r="H26484" t="s">
        <v>40</v>
      </c>
      <c r="I26484" t="s">
        <v>43</v>
      </c>
      <c r="J26484">
        <v>90</v>
      </c>
      <c r="K26484">
        <v>1179</v>
      </c>
      <c r="L26484">
        <v>287507</v>
      </c>
      <c r="M26484">
        <v>26137</v>
      </c>
      <c r="N26484">
        <v>13</v>
      </c>
      <c r="O26484" t="s">
        <v>52</v>
      </c>
      <c r="P26484">
        <v>2</v>
      </c>
      <c r="Q26484">
        <v>3</v>
      </c>
      <c r="R26484">
        <v>3</v>
      </c>
      <c r="S26484">
        <v>3</v>
      </c>
      <c r="T26484">
        <v>38</v>
      </c>
      <c r="U26484" t="s">
        <v>48</v>
      </c>
      <c r="V26484">
        <v>3</v>
      </c>
      <c r="W26484">
        <v>3</v>
      </c>
      <c r="X26484">
        <v>80</v>
      </c>
      <c r="Y26484">
        <v>4</v>
      </c>
      <c r="Z26484">
        <v>29</v>
      </c>
      <c r="AA26484">
        <v>4</v>
      </c>
      <c r="AB26484">
        <v>4</v>
      </c>
      <c r="AC26484">
        <v>15</v>
      </c>
      <c r="AD26484">
        <v>2</v>
      </c>
      <c r="AE26484">
        <v>12</v>
      </c>
      <c r="AF26484">
        <v>9</v>
      </c>
    </row>
    <row r="26485" spans="1:32" x14ac:dyDescent="0.25">
      <c r="A26485">
        <v>26484</v>
      </c>
      <c r="B26485" t="s">
        <v>39</v>
      </c>
      <c r="C26485">
        <v>26</v>
      </c>
      <c r="D26485" t="s">
        <v>33</v>
      </c>
      <c r="E26485" t="s">
        <v>54</v>
      </c>
      <c r="F26485">
        <v>4</v>
      </c>
      <c r="G26485">
        <v>4</v>
      </c>
      <c r="H26485" t="s">
        <v>35</v>
      </c>
      <c r="I26485" t="s">
        <v>43</v>
      </c>
      <c r="J26485">
        <v>167</v>
      </c>
      <c r="K26485">
        <v>1379</v>
      </c>
      <c r="L26485">
        <v>87658</v>
      </c>
      <c r="M26485">
        <v>43829</v>
      </c>
      <c r="N26485">
        <v>7</v>
      </c>
      <c r="O26485" t="s">
        <v>44</v>
      </c>
      <c r="P26485">
        <v>1</v>
      </c>
      <c r="Q26485">
        <v>2</v>
      </c>
      <c r="R26485">
        <v>3</v>
      </c>
      <c r="S26485">
        <v>3</v>
      </c>
      <c r="T26485">
        <v>35</v>
      </c>
      <c r="U26485" t="s">
        <v>48</v>
      </c>
      <c r="V26485">
        <v>3</v>
      </c>
      <c r="W26485">
        <v>1</v>
      </c>
      <c r="X26485">
        <v>80</v>
      </c>
      <c r="Y26485">
        <v>2</v>
      </c>
      <c r="Z26485">
        <v>37</v>
      </c>
      <c r="AA26485">
        <v>4</v>
      </c>
      <c r="AB26485">
        <v>1</v>
      </c>
      <c r="AC26485">
        <v>27</v>
      </c>
      <c r="AD26485">
        <v>24</v>
      </c>
      <c r="AE26485">
        <v>20</v>
      </c>
      <c r="AF26485">
        <v>20</v>
      </c>
    </row>
    <row r="26486" spans="1:32" x14ac:dyDescent="0.25">
      <c r="A26486">
        <v>26485</v>
      </c>
      <c r="B26486" t="s">
        <v>39</v>
      </c>
      <c r="C26486">
        <v>40</v>
      </c>
      <c r="D26486" t="s">
        <v>40</v>
      </c>
      <c r="E26486" t="s">
        <v>46</v>
      </c>
      <c r="F26486">
        <v>1</v>
      </c>
      <c r="G26486">
        <v>2</v>
      </c>
      <c r="H26486" t="s">
        <v>47</v>
      </c>
      <c r="I26486" t="s">
        <v>43</v>
      </c>
      <c r="J26486">
        <v>137</v>
      </c>
      <c r="K26486">
        <v>618</v>
      </c>
      <c r="L26486">
        <v>1049421</v>
      </c>
      <c r="M26486">
        <v>45627</v>
      </c>
      <c r="N26486">
        <v>21</v>
      </c>
      <c r="O26486" t="s">
        <v>44</v>
      </c>
      <c r="P26486">
        <v>2</v>
      </c>
      <c r="Q26486">
        <v>4</v>
      </c>
      <c r="R26486">
        <v>2</v>
      </c>
      <c r="S26486">
        <v>4</v>
      </c>
      <c r="T26486">
        <v>19</v>
      </c>
      <c r="U26486" t="s">
        <v>48</v>
      </c>
      <c r="V26486">
        <v>3</v>
      </c>
      <c r="W26486">
        <v>1</v>
      </c>
      <c r="X26486">
        <v>80</v>
      </c>
      <c r="Y26486">
        <v>2</v>
      </c>
      <c r="Z26486">
        <v>28</v>
      </c>
      <c r="AA26486">
        <v>2</v>
      </c>
      <c r="AB26486">
        <v>1</v>
      </c>
      <c r="AC26486">
        <v>8</v>
      </c>
      <c r="AD26486">
        <v>7</v>
      </c>
      <c r="AE26486">
        <v>4</v>
      </c>
      <c r="AF26486">
        <v>4</v>
      </c>
    </row>
    <row r="26487" spans="1:32" x14ac:dyDescent="0.25">
      <c r="A26487">
        <v>26486</v>
      </c>
      <c r="B26487" t="s">
        <v>39</v>
      </c>
      <c r="C26487">
        <v>22</v>
      </c>
      <c r="D26487" t="s">
        <v>49</v>
      </c>
      <c r="E26487" t="s">
        <v>61</v>
      </c>
      <c r="F26487">
        <v>2</v>
      </c>
      <c r="G26487">
        <v>3</v>
      </c>
      <c r="H26487" t="s">
        <v>50</v>
      </c>
      <c r="I26487" t="s">
        <v>56</v>
      </c>
      <c r="J26487">
        <v>149</v>
      </c>
      <c r="K26487">
        <v>1186</v>
      </c>
      <c r="L26487">
        <v>26556</v>
      </c>
      <c r="M26487">
        <v>8852</v>
      </c>
      <c r="N26487">
        <v>39</v>
      </c>
      <c r="O26487" t="s">
        <v>52</v>
      </c>
      <c r="P26487">
        <v>4</v>
      </c>
      <c r="Q26487">
        <v>1</v>
      </c>
      <c r="R26487">
        <v>1</v>
      </c>
      <c r="S26487">
        <v>3</v>
      </c>
      <c r="T26487">
        <v>2</v>
      </c>
      <c r="U26487" t="s">
        <v>38</v>
      </c>
      <c r="V26487">
        <v>6</v>
      </c>
      <c r="W26487">
        <v>2</v>
      </c>
      <c r="X26487">
        <v>80</v>
      </c>
      <c r="Y26487">
        <v>1</v>
      </c>
      <c r="Z26487">
        <v>21</v>
      </c>
      <c r="AA26487">
        <v>4</v>
      </c>
      <c r="AB26487">
        <v>2</v>
      </c>
      <c r="AC26487">
        <v>5</v>
      </c>
      <c r="AD26487">
        <v>2</v>
      </c>
      <c r="AE26487">
        <v>5</v>
      </c>
      <c r="AF26487">
        <v>3</v>
      </c>
    </row>
    <row r="26488" spans="1:32" x14ac:dyDescent="0.25">
      <c r="A26488">
        <v>26487</v>
      </c>
      <c r="B26488" t="s">
        <v>32</v>
      </c>
      <c r="C26488">
        <v>27</v>
      </c>
      <c r="D26488" t="s">
        <v>40</v>
      </c>
      <c r="E26488" t="s">
        <v>46</v>
      </c>
      <c r="F26488">
        <v>2</v>
      </c>
      <c r="G26488">
        <v>3</v>
      </c>
      <c r="H26488" t="s">
        <v>50</v>
      </c>
      <c r="I26488" t="s">
        <v>56</v>
      </c>
      <c r="J26488">
        <v>156</v>
      </c>
      <c r="K26488">
        <v>988</v>
      </c>
      <c r="L26488">
        <v>47600</v>
      </c>
      <c r="M26488">
        <v>3400</v>
      </c>
      <c r="N26488">
        <v>18</v>
      </c>
      <c r="O26488" t="s">
        <v>52</v>
      </c>
      <c r="P26488">
        <v>3</v>
      </c>
      <c r="Q26488">
        <v>3</v>
      </c>
      <c r="R26488">
        <v>3</v>
      </c>
      <c r="S26488">
        <v>3</v>
      </c>
      <c r="T26488">
        <v>21</v>
      </c>
      <c r="U26488" t="s">
        <v>48</v>
      </c>
      <c r="V26488">
        <v>5</v>
      </c>
      <c r="W26488">
        <v>1</v>
      </c>
      <c r="X26488">
        <v>80</v>
      </c>
      <c r="Y26488">
        <v>2</v>
      </c>
      <c r="Z26488">
        <v>7</v>
      </c>
      <c r="AA26488">
        <v>5</v>
      </c>
      <c r="AB26488">
        <v>3</v>
      </c>
      <c r="AC26488">
        <v>2</v>
      </c>
      <c r="AD26488">
        <v>2</v>
      </c>
      <c r="AE26488">
        <v>1</v>
      </c>
      <c r="AF26488">
        <v>2</v>
      </c>
    </row>
    <row r="26489" spans="1:32" x14ac:dyDescent="0.25">
      <c r="A26489">
        <v>26488</v>
      </c>
      <c r="B26489" t="s">
        <v>32</v>
      </c>
      <c r="C26489">
        <v>58</v>
      </c>
      <c r="D26489" t="s">
        <v>33</v>
      </c>
      <c r="E26489" t="s">
        <v>51</v>
      </c>
      <c r="F26489">
        <v>5</v>
      </c>
      <c r="G26489">
        <v>2</v>
      </c>
      <c r="H26489" t="s">
        <v>42</v>
      </c>
      <c r="I26489" t="s">
        <v>43</v>
      </c>
      <c r="J26489">
        <v>34</v>
      </c>
      <c r="K26489">
        <v>136</v>
      </c>
      <c r="L26489">
        <v>113281</v>
      </c>
      <c r="M26489">
        <v>16183</v>
      </c>
      <c r="N26489">
        <v>12</v>
      </c>
      <c r="O26489" t="s">
        <v>44</v>
      </c>
      <c r="P26489">
        <v>3</v>
      </c>
      <c r="Q26489">
        <v>3</v>
      </c>
      <c r="R26489">
        <v>2</v>
      </c>
      <c r="S26489">
        <v>4</v>
      </c>
      <c r="T26489">
        <v>48</v>
      </c>
      <c r="U26489" t="s">
        <v>48</v>
      </c>
      <c r="V26489">
        <v>0</v>
      </c>
      <c r="W26489">
        <v>3</v>
      </c>
      <c r="X26489">
        <v>80</v>
      </c>
      <c r="Y26489">
        <v>2</v>
      </c>
      <c r="Z26489">
        <v>12</v>
      </c>
      <c r="AA26489">
        <v>1</v>
      </c>
      <c r="AB26489">
        <v>4</v>
      </c>
      <c r="AC26489">
        <v>9</v>
      </c>
      <c r="AD26489">
        <v>7</v>
      </c>
      <c r="AE26489">
        <v>7</v>
      </c>
      <c r="AF26489">
        <v>7</v>
      </c>
    </row>
    <row r="26490" spans="1:32" x14ac:dyDescent="0.25">
      <c r="A26490">
        <v>26489</v>
      </c>
      <c r="B26490" t="s">
        <v>39</v>
      </c>
      <c r="C26490">
        <v>56</v>
      </c>
      <c r="D26490" t="s">
        <v>58</v>
      </c>
      <c r="E26490" t="s">
        <v>59</v>
      </c>
      <c r="F26490">
        <v>3</v>
      </c>
      <c r="G26490">
        <v>3</v>
      </c>
      <c r="H26490" t="s">
        <v>57</v>
      </c>
      <c r="I26490" t="s">
        <v>36</v>
      </c>
      <c r="J26490">
        <v>171</v>
      </c>
      <c r="K26490">
        <v>845</v>
      </c>
      <c r="L26490">
        <v>538351</v>
      </c>
      <c r="M26490">
        <v>48941</v>
      </c>
      <c r="N26490">
        <v>6</v>
      </c>
      <c r="O26490" t="s">
        <v>52</v>
      </c>
      <c r="P26490">
        <v>4</v>
      </c>
      <c r="Q26490">
        <v>3</v>
      </c>
      <c r="R26490">
        <v>4</v>
      </c>
      <c r="S26490">
        <v>1</v>
      </c>
      <c r="T26490">
        <v>5</v>
      </c>
      <c r="U26490" t="s">
        <v>48</v>
      </c>
      <c r="V26490">
        <v>8</v>
      </c>
      <c r="W26490">
        <v>3</v>
      </c>
      <c r="X26490">
        <v>80</v>
      </c>
      <c r="Y26490">
        <v>2</v>
      </c>
      <c r="Z26490">
        <v>24</v>
      </c>
      <c r="AA26490">
        <v>5</v>
      </c>
      <c r="AB26490">
        <v>2</v>
      </c>
      <c r="AC26490">
        <v>1</v>
      </c>
      <c r="AD26490">
        <v>1</v>
      </c>
      <c r="AE26490">
        <v>1</v>
      </c>
      <c r="AF26490">
        <v>1</v>
      </c>
    </row>
    <row r="26491" spans="1:32" x14ac:dyDescent="0.25">
      <c r="A26491">
        <v>26490</v>
      </c>
      <c r="B26491" t="s">
        <v>32</v>
      </c>
      <c r="C26491">
        <v>55</v>
      </c>
      <c r="D26491" t="s">
        <v>33</v>
      </c>
      <c r="E26491" t="s">
        <v>60</v>
      </c>
      <c r="F26491">
        <v>1</v>
      </c>
      <c r="G26491">
        <v>1</v>
      </c>
      <c r="H26491" t="s">
        <v>57</v>
      </c>
      <c r="I26491" t="s">
        <v>36</v>
      </c>
      <c r="J26491">
        <v>172</v>
      </c>
      <c r="K26491">
        <v>1199</v>
      </c>
      <c r="L26491">
        <v>371722</v>
      </c>
      <c r="M26491">
        <v>12818</v>
      </c>
      <c r="N26491">
        <v>7</v>
      </c>
      <c r="O26491" t="s">
        <v>52</v>
      </c>
      <c r="P26491">
        <v>4</v>
      </c>
      <c r="Q26491">
        <v>1</v>
      </c>
      <c r="R26491">
        <v>4</v>
      </c>
      <c r="S26491">
        <v>1</v>
      </c>
      <c r="T26491">
        <v>28</v>
      </c>
      <c r="U26491" t="s">
        <v>48</v>
      </c>
      <c r="V26491">
        <v>6</v>
      </c>
      <c r="W26491">
        <v>4</v>
      </c>
      <c r="X26491">
        <v>80</v>
      </c>
      <c r="Y26491">
        <v>4</v>
      </c>
      <c r="Z26491">
        <v>13</v>
      </c>
      <c r="AA26491">
        <v>1</v>
      </c>
      <c r="AB26491">
        <v>3</v>
      </c>
      <c r="AC26491">
        <v>6</v>
      </c>
      <c r="AD26491">
        <v>5</v>
      </c>
      <c r="AE26491">
        <v>1</v>
      </c>
      <c r="AF26491">
        <v>3</v>
      </c>
    </row>
    <row r="26492" spans="1:32" x14ac:dyDescent="0.25">
      <c r="A26492">
        <v>26491</v>
      </c>
      <c r="B26492" t="s">
        <v>32</v>
      </c>
      <c r="C26492">
        <v>38</v>
      </c>
      <c r="D26492" t="s">
        <v>49</v>
      </c>
      <c r="E26492" t="s">
        <v>61</v>
      </c>
      <c r="F26492">
        <v>5</v>
      </c>
      <c r="G26492">
        <v>3</v>
      </c>
      <c r="H26492" t="s">
        <v>40</v>
      </c>
      <c r="I26492" t="s">
        <v>43</v>
      </c>
      <c r="J26492">
        <v>97</v>
      </c>
      <c r="K26492">
        <v>296</v>
      </c>
      <c r="L26492">
        <v>715584</v>
      </c>
      <c r="M26492">
        <v>44724</v>
      </c>
      <c r="N26492">
        <v>46</v>
      </c>
      <c r="O26492" t="s">
        <v>52</v>
      </c>
      <c r="P26492">
        <v>4</v>
      </c>
      <c r="Q26492">
        <v>4</v>
      </c>
      <c r="R26492">
        <v>2</v>
      </c>
      <c r="S26492">
        <v>2</v>
      </c>
      <c r="T26492">
        <v>2</v>
      </c>
      <c r="U26492" t="s">
        <v>48</v>
      </c>
      <c r="V26492">
        <v>5</v>
      </c>
      <c r="W26492">
        <v>3</v>
      </c>
      <c r="X26492">
        <v>80</v>
      </c>
      <c r="Y26492">
        <v>2</v>
      </c>
      <c r="Z26492">
        <v>25</v>
      </c>
      <c r="AA26492">
        <v>2</v>
      </c>
      <c r="AB26492">
        <v>2</v>
      </c>
      <c r="AC26492">
        <v>8</v>
      </c>
      <c r="AD26492">
        <v>3</v>
      </c>
      <c r="AE26492">
        <v>5</v>
      </c>
      <c r="AF26492">
        <v>3</v>
      </c>
    </row>
    <row r="26493" spans="1:32" x14ac:dyDescent="0.25">
      <c r="A26493">
        <v>26492</v>
      </c>
      <c r="B26493" t="s">
        <v>32</v>
      </c>
      <c r="C26493">
        <v>52</v>
      </c>
      <c r="D26493" t="s">
        <v>33</v>
      </c>
      <c r="E26493" t="s">
        <v>59</v>
      </c>
      <c r="F26493">
        <v>1</v>
      </c>
      <c r="G26493">
        <v>1</v>
      </c>
      <c r="H26493" t="s">
        <v>42</v>
      </c>
      <c r="I26493" t="s">
        <v>43</v>
      </c>
      <c r="J26493">
        <v>150</v>
      </c>
      <c r="K26493">
        <v>841</v>
      </c>
      <c r="L26493">
        <v>288112</v>
      </c>
      <c r="M26493">
        <v>26192</v>
      </c>
      <c r="N26493">
        <v>48</v>
      </c>
      <c r="O26493" t="s">
        <v>37</v>
      </c>
      <c r="P26493">
        <v>4</v>
      </c>
      <c r="Q26493">
        <v>2</v>
      </c>
      <c r="R26493">
        <v>3</v>
      </c>
      <c r="S26493">
        <v>1</v>
      </c>
      <c r="T26493">
        <v>24</v>
      </c>
      <c r="U26493" t="s">
        <v>48</v>
      </c>
      <c r="V26493">
        <v>1</v>
      </c>
      <c r="W26493">
        <v>4</v>
      </c>
      <c r="X26493">
        <v>80</v>
      </c>
      <c r="Y26493">
        <v>2</v>
      </c>
      <c r="Z26493">
        <v>33</v>
      </c>
      <c r="AA26493">
        <v>3</v>
      </c>
      <c r="AB26493">
        <v>2</v>
      </c>
      <c r="AC26493">
        <v>16</v>
      </c>
      <c r="AD26493">
        <v>5</v>
      </c>
      <c r="AE26493">
        <v>15</v>
      </c>
      <c r="AF26493">
        <v>3</v>
      </c>
    </row>
    <row r="26494" spans="1:32" x14ac:dyDescent="0.25">
      <c r="A26494">
        <v>26493</v>
      </c>
      <c r="B26494" t="s">
        <v>32</v>
      </c>
      <c r="C26494">
        <v>40</v>
      </c>
      <c r="D26494" t="s">
        <v>58</v>
      </c>
      <c r="E26494" t="s">
        <v>59</v>
      </c>
      <c r="F26494">
        <v>3</v>
      </c>
      <c r="G26494">
        <v>2</v>
      </c>
      <c r="H26494" t="s">
        <v>42</v>
      </c>
      <c r="I26494" t="s">
        <v>56</v>
      </c>
      <c r="J26494">
        <v>159</v>
      </c>
      <c r="K26494">
        <v>344</v>
      </c>
      <c r="L26494">
        <v>429925</v>
      </c>
      <c r="M26494">
        <v>14825</v>
      </c>
      <c r="N26494">
        <v>39</v>
      </c>
      <c r="O26494" t="s">
        <v>52</v>
      </c>
      <c r="P26494">
        <v>1</v>
      </c>
      <c r="Q26494">
        <v>1</v>
      </c>
      <c r="R26494">
        <v>3</v>
      </c>
      <c r="S26494">
        <v>1</v>
      </c>
      <c r="T26494">
        <v>39</v>
      </c>
      <c r="U26494" t="s">
        <v>38</v>
      </c>
      <c r="V26494">
        <v>2</v>
      </c>
      <c r="W26494">
        <v>2</v>
      </c>
      <c r="X26494">
        <v>80</v>
      </c>
      <c r="Y26494">
        <v>3</v>
      </c>
      <c r="Z26494">
        <v>25</v>
      </c>
      <c r="AA26494">
        <v>2</v>
      </c>
      <c r="AB26494">
        <v>2</v>
      </c>
      <c r="AC26494">
        <v>10</v>
      </c>
      <c r="AD26494">
        <v>7</v>
      </c>
      <c r="AE26494">
        <v>6</v>
      </c>
      <c r="AF26494">
        <v>5</v>
      </c>
    </row>
    <row r="26495" spans="1:32" x14ac:dyDescent="0.25">
      <c r="A26495">
        <v>26494</v>
      </c>
      <c r="B26495" t="s">
        <v>32</v>
      </c>
      <c r="C26495">
        <v>33</v>
      </c>
      <c r="D26495" t="s">
        <v>58</v>
      </c>
      <c r="E26495" t="s">
        <v>61</v>
      </c>
      <c r="F26495">
        <v>1</v>
      </c>
      <c r="G26495">
        <v>4</v>
      </c>
      <c r="H26495" t="s">
        <v>47</v>
      </c>
      <c r="I26495" t="s">
        <v>36</v>
      </c>
      <c r="J26495">
        <v>43</v>
      </c>
      <c r="K26495">
        <v>1413</v>
      </c>
      <c r="L26495">
        <v>241752</v>
      </c>
      <c r="M26495">
        <v>11512</v>
      </c>
      <c r="N26495">
        <v>29</v>
      </c>
      <c r="O26495" t="s">
        <v>44</v>
      </c>
      <c r="P26495">
        <v>2</v>
      </c>
      <c r="Q26495">
        <v>4</v>
      </c>
      <c r="R26495">
        <v>1</v>
      </c>
      <c r="S26495">
        <v>2</v>
      </c>
      <c r="T26495">
        <v>33</v>
      </c>
      <c r="U26495" t="s">
        <v>38</v>
      </c>
      <c r="V26495">
        <v>2</v>
      </c>
      <c r="W26495">
        <v>4</v>
      </c>
      <c r="X26495">
        <v>80</v>
      </c>
      <c r="Y26495">
        <v>1</v>
      </c>
      <c r="Z26495">
        <v>3</v>
      </c>
      <c r="AA26495">
        <v>4</v>
      </c>
      <c r="AB26495">
        <v>4</v>
      </c>
      <c r="AC26495">
        <v>2</v>
      </c>
      <c r="AD26495">
        <v>2</v>
      </c>
      <c r="AE26495">
        <v>2</v>
      </c>
      <c r="AF26495">
        <v>1</v>
      </c>
    </row>
    <row r="26496" spans="1:32" x14ac:dyDescent="0.25">
      <c r="A26496">
        <v>26495</v>
      </c>
      <c r="B26496" t="s">
        <v>32</v>
      </c>
      <c r="C26496">
        <v>48</v>
      </c>
      <c r="D26496" t="s">
        <v>53</v>
      </c>
      <c r="E26496" t="s">
        <v>41</v>
      </c>
      <c r="F26496">
        <v>3</v>
      </c>
      <c r="G26496">
        <v>1</v>
      </c>
      <c r="H26496" t="s">
        <v>50</v>
      </c>
      <c r="I26496" t="s">
        <v>56</v>
      </c>
      <c r="J26496">
        <v>109</v>
      </c>
      <c r="K26496">
        <v>768</v>
      </c>
      <c r="L26496">
        <v>1264842</v>
      </c>
      <c r="M26496">
        <v>46846</v>
      </c>
      <c r="N26496">
        <v>2</v>
      </c>
      <c r="O26496" t="s">
        <v>37</v>
      </c>
      <c r="P26496">
        <v>4</v>
      </c>
      <c r="Q26496">
        <v>3</v>
      </c>
      <c r="R26496">
        <v>3</v>
      </c>
      <c r="S26496">
        <v>1</v>
      </c>
      <c r="T26496">
        <v>5</v>
      </c>
      <c r="U26496" t="s">
        <v>38</v>
      </c>
      <c r="V26496">
        <v>6</v>
      </c>
      <c r="W26496">
        <v>3</v>
      </c>
      <c r="X26496">
        <v>80</v>
      </c>
      <c r="Y26496">
        <v>3</v>
      </c>
      <c r="Z26496">
        <v>21</v>
      </c>
      <c r="AA26496">
        <v>1</v>
      </c>
      <c r="AB26496">
        <v>1</v>
      </c>
      <c r="AC26496">
        <v>17</v>
      </c>
      <c r="AD26496">
        <v>16</v>
      </c>
      <c r="AE26496">
        <v>3</v>
      </c>
      <c r="AF26496">
        <v>17</v>
      </c>
    </row>
    <row r="26497" spans="1:32" x14ac:dyDescent="0.25">
      <c r="A26497">
        <v>26496</v>
      </c>
      <c r="B26497" t="s">
        <v>39</v>
      </c>
      <c r="C26497">
        <v>28</v>
      </c>
      <c r="D26497" t="s">
        <v>58</v>
      </c>
      <c r="E26497" t="s">
        <v>34</v>
      </c>
      <c r="F26497">
        <v>2</v>
      </c>
      <c r="G26497">
        <v>1</v>
      </c>
      <c r="H26497" t="s">
        <v>42</v>
      </c>
      <c r="I26497" t="s">
        <v>36</v>
      </c>
      <c r="J26497">
        <v>147</v>
      </c>
      <c r="K26497">
        <v>913</v>
      </c>
      <c r="L26497">
        <v>94860</v>
      </c>
      <c r="M26497">
        <v>6324</v>
      </c>
      <c r="N26497">
        <v>29</v>
      </c>
      <c r="O26497" t="s">
        <v>52</v>
      </c>
      <c r="P26497">
        <v>1</v>
      </c>
      <c r="Q26497">
        <v>2</v>
      </c>
      <c r="R26497">
        <v>2</v>
      </c>
      <c r="S26497">
        <v>3</v>
      </c>
      <c r="T26497">
        <v>32</v>
      </c>
      <c r="U26497" t="s">
        <v>48</v>
      </c>
      <c r="V26497">
        <v>6</v>
      </c>
      <c r="W26497">
        <v>1</v>
      </c>
      <c r="X26497">
        <v>80</v>
      </c>
      <c r="Y26497">
        <v>1</v>
      </c>
      <c r="Z26497">
        <v>15</v>
      </c>
      <c r="AA26497">
        <v>1</v>
      </c>
      <c r="AB26497">
        <v>3</v>
      </c>
      <c r="AC26497">
        <v>15</v>
      </c>
      <c r="AD26497">
        <v>9</v>
      </c>
      <c r="AE26497">
        <v>11</v>
      </c>
      <c r="AF26497">
        <v>2</v>
      </c>
    </row>
    <row r="26498" spans="1:32" x14ac:dyDescent="0.25">
      <c r="A26498">
        <v>26497</v>
      </c>
      <c r="B26498" t="s">
        <v>39</v>
      </c>
      <c r="C26498">
        <v>51</v>
      </c>
      <c r="D26498" t="s">
        <v>58</v>
      </c>
      <c r="E26498" t="s">
        <v>55</v>
      </c>
      <c r="F26498">
        <v>5</v>
      </c>
      <c r="G26498">
        <v>1</v>
      </c>
      <c r="H26498" t="s">
        <v>47</v>
      </c>
      <c r="I26498" t="s">
        <v>36</v>
      </c>
      <c r="J26498">
        <v>59</v>
      </c>
      <c r="K26498">
        <v>185</v>
      </c>
      <c r="L26498">
        <v>827675</v>
      </c>
      <c r="M26498">
        <v>33107</v>
      </c>
      <c r="N26498">
        <v>32</v>
      </c>
      <c r="O26498" t="s">
        <v>52</v>
      </c>
      <c r="P26498">
        <v>1</v>
      </c>
      <c r="Q26498">
        <v>1</v>
      </c>
      <c r="R26498">
        <v>2</v>
      </c>
      <c r="S26498">
        <v>1</v>
      </c>
      <c r="T26498">
        <v>33</v>
      </c>
      <c r="U26498" t="s">
        <v>38</v>
      </c>
      <c r="V26498">
        <v>3</v>
      </c>
      <c r="W26498">
        <v>3</v>
      </c>
      <c r="X26498">
        <v>80</v>
      </c>
      <c r="Y26498">
        <v>3</v>
      </c>
      <c r="Z26498">
        <v>23</v>
      </c>
      <c r="AA26498">
        <v>6</v>
      </c>
      <c r="AB26498">
        <v>2</v>
      </c>
      <c r="AC26498">
        <v>6</v>
      </c>
      <c r="AD26498">
        <v>4</v>
      </c>
      <c r="AE26498">
        <v>2</v>
      </c>
      <c r="AF26498">
        <v>5</v>
      </c>
    </row>
    <row r="26499" spans="1:32" x14ac:dyDescent="0.25">
      <c r="A26499">
        <v>26498</v>
      </c>
      <c r="B26499" t="s">
        <v>39</v>
      </c>
      <c r="C26499">
        <v>21</v>
      </c>
      <c r="D26499" t="s">
        <v>40</v>
      </c>
      <c r="E26499" t="s">
        <v>40</v>
      </c>
      <c r="F26499">
        <v>3</v>
      </c>
      <c r="G26499">
        <v>5</v>
      </c>
      <c r="H26499" t="s">
        <v>57</v>
      </c>
      <c r="I26499" t="s">
        <v>56</v>
      </c>
      <c r="J26499">
        <v>39</v>
      </c>
      <c r="K26499">
        <v>1401</v>
      </c>
      <c r="L26499">
        <v>328965</v>
      </c>
      <c r="M26499">
        <v>46995</v>
      </c>
      <c r="N26499">
        <v>11</v>
      </c>
      <c r="O26499" t="s">
        <v>44</v>
      </c>
      <c r="P26499">
        <v>4</v>
      </c>
      <c r="Q26499">
        <v>3</v>
      </c>
      <c r="R26499">
        <v>2</v>
      </c>
      <c r="S26499">
        <v>2</v>
      </c>
      <c r="T26499">
        <v>13</v>
      </c>
      <c r="U26499" t="s">
        <v>48</v>
      </c>
      <c r="V26499">
        <v>2</v>
      </c>
      <c r="W26499">
        <v>4</v>
      </c>
      <c r="X26499">
        <v>80</v>
      </c>
      <c r="Y26499">
        <v>1</v>
      </c>
      <c r="Z26499">
        <v>26</v>
      </c>
      <c r="AA26499">
        <v>4</v>
      </c>
      <c r="AB26499">
        <v>4</v>
      </c>
      <c r="AC26499">
        <v>18</v>
      </c>
      <c r="AD26499">
        <v>7</v>
      </c>
      <c r="AE26499">
        <v>2</v>
      </c>
      <c r="AF26499">
        <v>8</v>
      </c>
    </row>
    <row r="26500" spans="1:32" x14ac:dyDescent="0.25">
      <c r="A26500">
        <v>26499</v>
      </c>
      <c r="B26500" t="s">
        <v>39</v>
      </c>
      <c r="C26500">
        <v>19</v>
      </c>
      <c r="D26500" t="s">
        <v>40</v>
      </c>
      <c r="E26500" t="s">
        <v>61</v>
      </c>
      <c r="F26500">
        <v>1</v>
      </c>
      <c r="G26500">
        <v>4</v>
      </c>
      <c r="H26500" t="s">
        <v>57</v>
      </c>
      <c r="I26500" t="s">
        <v>43</v>
      </c>
      <c r="J26500">
        <v>143</v>
      </c>
      <c r="K26500">
        <v>857</v>
      </c>
      <c r="L26500">
        <v>594276</v>
      </c>
      <c r="M26500">
        <v>49523</v>
      </c>
      <c r="N26500">
        <v>7</v>
      </c>
      <c r="O26500" t="s">
        <v>44</v>
      </c>
      <c r="P26500">
        <v>1</v>
      </c>
      <c r="Q26500">
        <v>2</v>
      </c>
      <c r="R26500">
        <v>4</v>
      </c>
      <c r="S26500">
        <v>1</v>
      </c>
      <c r="T26500">
        <v>39</v>
      </c>
      <c r="U26500" t="s">
        <v>48</v>
      </c>
      <c r="V26500">
        <v>0</v>
      </c>
      <c r="W26500">
        <v>1</v>
      </c>
      <c r="X26500">
        <v>80</v>
      </c>
      <c r="Y26500">
        <v>4</v>
      </c>
      <c r="Z26500">
        <v>1</v>
      </c>
      <c r="AA26500">
        <v>5</v>
      </c>
      <c r="AB26500">
        <v>3</v>
      </c>
      <c r="AC26500">
        <v>1</v>
      </c>
      <c r="AD26500">
        <v>1</v>
      </c>
      <c r="AE26500">
        <v>1</v>
      </c>
      <c r="AF26500">
        <v>1</v>
      </c>
    </row>
    <row r="26501" spans="1:32" x14ac:dyDescent="0.25">
      <c r="A26501">
        <v>26500</v>
      </c>
      <c r="B26501" t="s">
        <v>39</v>
      </c>
      <c r="C26501">
        <v>24</v>
      </c>
      <c r="D26501" t="s">
        <v>45</v>
      </c>
      <c r="E26501" t="s">
        <v>40</v>
      </c>
      <c r="F26501">
        <v>5</v>
      </c>
      <c r="G26501">
        <v>1</v>
      </c>
      <c r="H26501" t="s">
        <v>57</v>
      </c>
      <c r="I26501" t="s">
        <v>56</v>
      </c>
      <c r="J26501">
        <v>45</v>
      </c>
      <c r="K26501">
        <v>653</v>
      </c>
      <c r="L26501">
        <v>28580</v>
      </c>
      <c r="M26501">
        <v>14290</v>
      </c>
      <c r="N26501">
        <v>46</v>
      </c>
      <c r="O26501" t="s">
        <v>52</v>
      </c>
      <c r="P26501">
        <v>1</v>
      </c>
      <c r="Q26501">
        <v>1</v>
      </c>
      <c r="R26501">
        <v>3</v>
      </c>
      <c r="S26501">
        <v>4</v>
      </c>
      <c r="T26501">
        <v>32</v>
      </c>
      <c r="U26501" t="s">
        <v>38</v>
      </c>
      <c r="V26501">
        <v>6</v>
      </c>
      <c r="W26501">
        <v>1</v>
      </c>
      <c r="X26501">
        <v>80</v>
      </c>
      <c r="Y26501">
        <v>2</v>
      </c>
      <c r="Z26501">
        <v>16</v>
      </c>
      <c r="AA26501">
        <v>3</v>
      </c>
      <c r="AB26501">
        <v>3</v>
      </c>
      <c r="AC26501">
        <v>15</v>
      </c>
      <c r="AD26501">
        <v>2</v>
      </c>
      <c r="AE26501">
        <v>9</v>
      </c>
      <c r="AF26501">
        <v>9</v>
      </c>
    </row>
    <row r="26502" spans="1:32" x14ac:dyDescent="0.25">
      <c r="A26502">
        <v>26501</v>
      </c>
      <c r="B26502" t="s">
        <v>39</v>
      </c>
      <c r="C26502">
        <v>39</v>
      </c>
      <c r="D26502" t="s">
        <v>45</v>
      </c>
      <c r="E26502" t="s">
        <v>60</v>
      </c>
      <c r="F26502">
        <v>5</v>
      </c>
      <c r="G26502">
        <v>1</v>
      </c>
      <c r="H26502" t="s">
        <v>35</v>
      </c>
      <c r="I26502" t="s">
        <v>36</v>
      </c>
      <c r="J26502">
        <v>32</v>
      </c>
      <c r="K26502">
        <v>182</v>
      </c>
      <c r="L26502">
        <v>960480</v>
      </c>
      <c r="M26502">
        <v>33120</v>
      </c>
      <c r="N26502">
        <v>45</v>
      </c>
      <c r="O26502" t="s">
        <v>44</v>
      </c>
      <c r="P26502">
        <v>1</v>
      </c>
      <c r="Q26502">
        <v>1</v>
      </c>
      <c r="R26502">
        <v>1</v>
      </c>
      <c r="S26502">
        <v>2</v>
      </c>
      <c r="T26502">
        <v>1</v>
      </c>
      <c r="U26502" t="s">
        <v>48</v>
      </c>
      <c r="V26502">
        <v>3</v>
      </c>
      <c r="W26502">
        <v>2</v>
      </c>
      <c r="X26502">
        <v>80</v>
      </c>
      <c r="Y26502">
        <v>2</v>
      </c>
      <c r="Z26502">
        <v>28</v>
      </c>
      <c r="AA26502">
        <v>5</v>
      </c>
      <c r="AB26502">
        <v>3</v>
      </c>
      <c r="AC26502">
        <v>15</v>
      </c>
      <c r="AD26502">
        <v>11</v>
      </c>
      <c r="AE26502">
        <v>10</v>
      </c>
      <c r="AF26502">
        <v>3</v>
      </c>
    </row>
    <row r="26503" spans="1:32" x14ac:dyDescent="0.25">
      <c r="A26503">
        <v>26502</v>
      </c>
      <c r="B26503" t="s">
        <v>32</v>
      </c>
      <c r="C26503">
        <v>37</v>
      </c>
      <c r="D26503" t="s">
        <v>33</v>
      </c>
      <c r="E26503" t="s">
        <v>59</v>
      </c>
      <c r="F26503">
        <v>5</v>
      </c>
      <c r="G26503">
        <v>4</v>
      </c>
      <c r="H26503" t="s">
        <v>35</v>
      </c>
      <c r="I26503" t="s">
        <v>56</v>
      </c>
      <c r="J26503">
        <v>51</v>
      </c>
      <c r="K26503">
        <v>631</v>
      </c>
      <c r="L26503">
        <v>1056916</v>
      </c>
      <c r="M26503">
        <v>37747</v>
      </c>
      <c r="N26503">
        <v>27</v>
      </c>
      <c r="O26503" t="s">
        <v>52</v>
      </c>
      <c r="P26503">
        <v>1</v>
      </c>
      <c r="Q26503">
        <v>3</v>
      </c>
      <c r="R26503">
        <v>1</v>
      </c>
      <c r="S26503">
        <v>2</v>
      </c>
      <c r="T26503">
        <v>2</v>
      </c>
      <c r="U26503" t="s">
        <v>48</v>
      </c>
      <c r="V26503">
        <v>5</v>
      </c>
      <c r="W26503">
        <v>2</v>
      </c>
      <c r="X26503">
        <v>80</v>
      </c>
      <c r="Y26503">
        <v>4</v>
      </c>
      <c r="Z26503">
        <v>13</v>
      </c>
      <c r="AA26503">
        <v>1</v>
      </c>
      <c r="AB26503">
        <v>1</v>
      </c>
      <c r="AC26503">
        <v>6</v>
      </c>
      <c r="AD26503">
        <v>6</v>
      </c>
      <c r="AE26503">
        <v>3</v>
      </c>
      <c r="AF26503">
        <v>3</v>
      </c>
    </row>
    <row r="26504" spans="1:32" x14ac:dyDescent="0.25">
      <c r="A26504">
        <v>26503</v>
      </c>
      <c r="B26504" t="s">
        <v>32</v>
      </c>
      <c r="C26504">
        <v>37</v>
      </c>
      <c r="D26504" t="s">
        <v>58</v>
      </c>
      <c r="E26504" t="s">
        <v>46</v>
      </c>
      <c r="F26504">
        <v>1</v>
      </c>
      <c r="G26504">
        <v>1</v>
      </c>
      <c r="H26504" t="s">
        <v>57</v>
      </c>
      <c r="I26504" t="s">
        <v>43</v>
      </c>
      <c r="J26504">
        <v>46</v>
      </c>
      <c r="K26504">
        <v>159</v>
      </c>
      <c r="L26504">
        <v>442680</v>
      </c>
      <c r="M26504">
        <v>31620</v>
      </c>
      <c r="N26504">
        <v>50</v>
      </c>
      <c r="O26504" t="s">
        <v>37</v>
      </c>
      <c r="P26504">
        <v>3</v>
      </c>
      <c r="Q26504">
        <v>4</v>
      </c>
      <c r="R26504">
        <v>1</v>
      </c>
      <c r="S26504">
        <v>4</v>
      </c>
      <c r="T26504">
        <v>28</v>
      </c>
      <c r="U26504" t="s">
        <v>48</v>
      </c>
      <c r="V26504">
        <v>4</v>
      </c>
      <c r="W26504">
        <v>4</v>
      </c>
      <c r="X26504">
        <v>80</v>
      </c>
      <c r="Y26504">
        <v>2</v>
      </c>
      <c r="Z26504">
        <v>21</v>
      </c>
      <c r="AA26504">
        <v>4</v>
      </c>
      <c r="AB26504">
        <v>2</v>
      </c>
      <c r="AC26504">
        <v>18</v>
      </c>
      <c r="AD26504">
        <v>8</v>
      </c>
      <c r="AE26504">
        <v>1</v>
      </c>
      <c r="AF26504">
        <v>8</v>
      </c>
    </row>
    <row r="26505" spans="1:32" x14ac:dyDescent="0.25">
      <c r="A26505">
        <v>26504</v>
      </c>
      <c r="B26505" t="s">
        <v>39</v>
      </c>
      <c r="C26505">
        <v>27</v>
      </c>
      <c r="D26505" t="s">
        <v>40</v>
      </c>
      <c r="E26505" t="s">
        <v>46</v>
      </c>
      <c r="F26505">
        <v>2</v>
      </c>
      <c r="G26505">
        <v>3</v>
      </c>
      <c r="H26505" t="s">
        <v>57</v>
      </c>
      <c r="I26505" t="s">
        <v>36</v>
      </c>
      <c r="J26505">
        <v>35</v>
      </c>
      <c r="K26505">
        <v>855</v>
      </c>
      <c r="L26505">
        <v>28448</v>
      </c>
      <c r="M26505">
        <v>1016</v>
      </c>
      <c r="N26505">
        <v>48</v>
      </c>
      <c r="O26505" t="s">
        <v>52</v>
      </c>
      <c r="P26505">
        <v>2</v>
      </c>
      <c r="Q26505">
        <v>2</v>
      </c>
      <c r="R26505">
        <v>3</v>
      </c>
      <c r="S26505">
        <v>4</v>
      </c>
      <c r="T26505">
        <v>37</v>
      </c>
      <c r="U26505" t="s">
        <v>48</v>
      </c>
      <c r="V26505">
        <v>4</v>
      </c>
      <c r="W26505">
        <v>2</v>
      </c>
      <c r="X26505">
        <v>80</v>
      </c>
      <c r="Y26505">
        <v>4</v>
      </c>
      <c r="Z26505">
        <v>30</v>
      </c>
      <c r="AA26505">
        <v>1</v>
      </c>
      <c r="AB26505">
        <v>2</v>
      </c>
      <c r="AC26505">
        <v>17</v>
      </c>
      <c r="AD26505">
        <v>5</v>
      </c>
      <c r="AE26505">
        <v>5</v>
      </c>
      <c r="AF26505">
        <v>8</v>
      </c>
    </row>
    <row r="26506" spans="1:32" x14ac:dyDescent="0.25">
      <c r="A26506">
        <v>26505</v>
      </c>
      <c r="B26506" t="s">
        <v>39</v>
      </c>
      <c r="C26506">
        <v>42</v>
      </c>
      <c r="D26506" t="s">
        <v>33</v>
      </c>
      <c r="E26506" t="s">
        <v>41</v>
      </c>
      <c r="F26506">
        <v>3</v>
      </c>
      <c r="G26506">
        <v>2</v>
      </c>
      <c r="H26506" t="s">
        <v>40</v>
      </c>
      <c r="I26506" t="s">
        <v>36</v>
      </c>
      <c r="J26506">
        <v>179</v>
      </c>
      <c r="K26506">
        <v>630</v>
      </c>
      <c r="L26506">
        <v>77259</v>
      </c>
      <c r="M26506">
        <v>11037</v>
      </c>
      <c r="N26506">
        <v>40</v>
      </c>
      <c r="O26506" t="s">
        <v>37</v>
      </c>
      <c r="P26506">
        <v>2</v>
      </c>
      <c r="Q26506">
        <v>2</v>
      </c>
      <c r="R26506">
        <v>4</v>
      </c>
      <c r="S26506">
        <v>1</v>
      </c>
      <c r="T26506">
        <v>21</v>
      </c>
      <c r="U26506" t="s">
        <v>38</v>
      </c>
      <c r="V26506">
        <v>4</v>
      </c>
      <c r="W26506">
        <v>4</v>
      </c>
      <c r="X26506">
        <v>80</v>
      </c>
      <c r="Y26506">
        <v>4</v>
      </c>
      <c r="Z26506">
        <v>30</v>
      </c>
      <c r="AA26506">
        <v>3</v>
      </c>
      <c r="AB26506">
        <v>2</v>
      </c>
      <c r="AC26506">
        <v>15</v>
      </c>
      <c r="AD26506">
        <v>10</v>
      </c>
      <c r="AE26506">
        <v>10</v>
      </c>
      <c r="AF26506">
        <v>12</v>
      </c>
    </row>
    <row r="26507" spans="1:32" x14ac:dyDescent="0.25">
      <c r="A26507">
        <v>26506</v>
      </c>
      <c r="B26507" t="s">
        <v>39</v>
      </c>
      <c r="C26507">
        <v>36</v>
      </c>
      <c r="D26507" t="s">
        <v>33</v>
      </c>
      <c r="E26507" t="s">
        <v>34</v>
      </c>
      <c r="F26507">
        <v>4</v>
      </c>
      <c r="G26507">
        <v>4</v>
      </c>
      <c r="H26507" t="s">
        <v>47</v>
      </c>
      <c r="I26507" t="s">
        <v>43</v>
      </c>
      <c r="J26507">
        <v>66</v>
      </c>
      <c r="K26507">
        <v>1153</v>
      </c>
      <c r="L26507">
        <v>5760</v>
      </c>
      <c r="M26507">
        <v>2880</v>
      </c>
      <c r="N26507">
        <v>29</v>
      </c>
      <c r="O26507" t="s">
        <v>37</v>
      </c>
      <c r="P26507">
        <v>2</v>
      </c>
      <c r="Q26507">
        <v>3</v>
      </c>
      <c r="R26507">
        <v>3</v>
      </c>
      <c r="S26507">
        <v>4</v>
      </c>
      <c r="T26507">
        <v>36</v>
      </c>
      <c r="U26507" t="s">
        <v>48</v>
      </c>
      <c r="V26507">
        <v>7</v>
      </c>
      <c r="W26507">
        <v>1</v>
      </c>
      <c r="X26507">
        <v>80</v>
      </c>
      <c r="Y26507">
        <v>4</v>
      </c>
      <c r="Z26507">
        <v>24</v>
      </c>
      <c r="AA26507">
        <v>4</v>
      </c>
      <c r="AB26507">
        <v>4</v>
      </c>
      <c r="AC26507">
        <v>7</v>
      </c>
      <c r="AD26507">
        <v>5</v>
      </c>
      <c r="AE26507">
        <v>1</v>
      </c>
      <c r="AF26507">
        <v>6</v>
      </c>
    </row>
    <row r="26508" spans="1:32" x14ac:dyDescent="0.25">
      <c r="A26508">
        <v>26507</v>
      </c>
      <c r="B26508" t="s">
        <v>39</v>
      </c>
      <c r="C26508">
        <v>26</v>
      </c>
      <c r="D26508" t="s">
        <v>53</v>
      </c>
      <c r="E26508" t="s">
        <v>34</v>
      </c>
      <c r="F26508">
        <v>4</v>
      </c>
      <c r="G26508">
        <v>5</v>
      </c>
      <c r="H26508" t="s">
        <v>57</v>
      </c>
      <c r="I26508" t="s">
        <v>43</v>
      </c>
      <c r="J26508">
        <v>80</v>
      </c>
      <c r="K26508">
        <v>1322</v>
      </c>
      <c r="L26508">
        <v>433620</v>
      </c>
      <c r="M26508">
        <v>19710</v>
      </c>
      <c r="N26508">
        <v>1</v>
      </c>
      <c r="O26508" t="s">
        <v>37</v>
      </c>
      <c r="P26508">
        <v>2</v>
      </c>
      <c r="Q26508">
        <v>4</v>
      </c>
      <c r="R26508">
        <v>4</v>
      </c>
      <c r="S26508">
        <v>3</v>
      </c>
      <c r="T26508">
        <v>13</v>
      </c>
      <c r="U26508" t="s">
        <v>38</v>
      </c>
      <c r="V26508">
        <v>8</v>
      </c>
      <c r="W26508">
        <v>3</v>
      </c>
      <c r="X26508">
        <v>80</v>
      </c>
      <c r="Y26508">
        <v>3</v>
      </c>
      <c r="Z26508">
        <v>9</v>
      </c>
      <c r="AA26508">
        <v>6</v>
      </c>
      <c r="AB26508">
        <v>4</v>
      </c>
      <c r="AC26508">
        <v>6</v>
      </c>
      <c r="AD26508">
        <v>6</v>
      </c>
      <c r="AE26508">
        <v>3</v>
      </c>
      <c r="AF26508">
        <v>6</v>
      </c>
    </row>
    <row r="26509" spans="1:32" x14ac:dyDescent="0.25">
      <c r="A26509">
        <v>26508</v>
      </c>
      <c r="B26509" t="s">
        <v>32</v>
      </c>
      <c r="C26509">
        <v>41</v>
      </c>
      <c r="D26509" t="s">
        <v>58</v>
      </c>
      <c r="E26509" t="s">
        <v>51</v>
      </c>
      <c r="F26509">
        <v>4</v>
      </c>
      <c r="G26509">
        <v>2</v>
      </c>
      <c r="H26509" t="s">
        <v>50</v>
      </c>
      <c r="I26509" t="s">
        <v>43</v>
      </c>
      <c r="J26509">
        <v>133</v>
      </c>
      <c r="K26509">
        <v>773</v>
      </c>
      <c r="L26509">
        <v>781033</v>
      </c>
      <c r="M26509">
        <v>41107</v>
      </c>
      <c r="N26509">
        <v>38</v>
      </c>
      <c r="O26509" t="s">
        <v>37</v>
      </c>
      <c r="P26509">
        <v>4</v>
      </c>
      <c r="Q26509">
        <v>3</v>
      </c>
      <c r="R26509">
        <v>3</v>
      </c>
      <c r="S26509">
        <v>4</v>
      </c>
      <c r="T26509">
        <v>28</v>
      </c>
      <c r="U26509" t="s">
        <v>48</v>
      </c>
      <c r="V26509">
        <v>8</v>
      </c>
      <c r="W26509">
        <v>3</v>
      </c>
      <c r="X26509">
        <v>80</v>
      </c>
      <c r="Y26509">
        <v>3</v>
      </c>
      <c r="Z26509">
        <v>30</v>
      </c>
      <c r="AA26509">
        <v>6</v>
      </c>
      <c r="AB26509">
        <v>2</v>
      </c>
      <c r="AC26509">
        <v>24</v>
      </c>
      <c r="AD26509">
        <v>16</v>
      </c>
      <c r="AE26509">
        <v>2</v>
      </c>
      <c r="AF26509">
        <v>12</v>
      </c>
    </row>
    <row r="26510" spans="1:32" x14ac:dyDescent="0.25">
      <c r="A26510">
        <v>26509</v>
      </c>
      <c r="B26510" t="s">
        <v>39</v>
      </c>
      <c r="C26510">
        <v>45</v>
      </c>
      <c r="D26510" t="s">
        <v>40</v>
      </c>
      <c r="E26510" t="s">
        <v>61</v>
      </c>
      <c r="F26510">
        <v>5</v>
      </c>
      <c r="G26510">
        <v>1</v>
      </c>
      <c r="H26510" t="s">
        <v>35</v>
      </c>
      <c r="I26510" t="s">
        <v>43</v>
      </c>
      <c r="J26510">
        <v>136</v>
      </c>
      <c r="K26510">
        <v>176</v>
      </c>
      <c r="L26510">
        <v>98630</v>
      </c>
      <c r="M26510">
        <v>19726</v>
      </c>
      <c r="N26510">
        <v>2</v>
      </c>
      <c r="O26510" t="s">
        <v>52</v>
      </c>
      <c r="P26510">
        <v>3</v>
      </c>
      <c r="Q26510">
        <v>2</v>
      </c>
      <c r="R26510">
        <v>1</v>
      </c>
      <c r="S26510">
        <v>2</v>
      </c>
      <c r="T26510">
        <v>12</v>
      </c>
      <c r="U26510" t="s">
        <v>48</v>
      </c>
      <c r="V26510">
        <v>1</v>
      </c>
      <c r="W26510">
        <v>1</v>
      </c>
      <c r="X26510">
        <v>80</v>
      </c>
      <c r="Y26510">
        <v>4</v>
      </c>
      <c r="Z26510">
        <v>9</v>
      </c>
      <c r="AA26510">
        <v>5</v>
      </c>
      <c r="AB26510">
        <v>1</v>
      </c>
      <c r="AC26510">
        <v>7</v>
      </c>
      <c r="AD26510">
        <v>2</v>
      </c>
      <c r="AE26510">
        <v>3</v>
      </c>
      <c r="AF26510">
        <v>7</v>
      </c>
    </row>
    <row r="26511" spans="1:32" x14ac:dyDescent="0.25">
      <c r="A26511">
        <v>26510</v>
      </c>
      <c r="B26511" t="s">
        <v>32</v>
      </c>
      <c r="C26511">
        <v>19</v>
      </c>
      <c r="D26511" t="s">
        <v>40</v>
      </c>
      <c r="E26511" t="s">
        <v>55</v>
      </c>
      <c r="F26511">
        <v>2</v>
      </c>
      <c r="G26511">
        <v>5</v>
      </c>
      <c r="H26511" t="s">
        <v>42</v>
      </c>
      <c r="I26511" t="s">
        <v>43</v>
      </c>
      <c r="J26511">
        <v>193</v>
      </c>
      <c r="K26511">
        <v>839</v>
      </c>
      <c r="L26511">
        <v>977220</v>
      </c>
      <c r="M26511">
        <v>48861</v>
      </c>
      <c r="N26511">
        <v>27</v>
      </c>
      <c r="O26511" t="s">
        <v>37</v>
      </c>
      <c r="P26511">
        <v>3</v>
      </c>
      <c r="Q26511">
        <v>1</v>
      </c>
      <c r="R26511">
        <v>3</v>
      </c>
      <c r="S26511">
        <v>3</v>
      </c>
      <c r="T26511">
        <v>25</v>
      </c>
      <c r="U26511" t="s">
        <v>48</v>
      </c>
      <c r="V26511">
        <v>6</v>
      </c>
      <c r="W26511">
        <v>2</v>
      </c>
      <c r="X26511">
        <v>80</v>
      </c>
      <c r="Y26511">
        <v>4</v>
      </c>
      <c r="Z26511">
        <v>22</v>
      </c>
      <c r="AA26511">
        <v>4</v>
      </c>
      <c r="AB26511">
        <v>1</v>
      </c>
      <c r="AC26511">
        <v>20</v>
      </c>
      <c r="AD26511">
        <v>10</v>
      </c>
      <c r="AE26511">
        <v>20</v>
      </c>
      <c r="AF26511">
        <v>18</v>
      </c>
    </row>
    <row r="26512" spans="1:32" x14ac:dyDescent="0.25">
      <c r="A26512">
        <v>26511</v>
      </c>
      <c r="B26512" t="s">
        <v>39</v>
      </c>
      <c r="C26512">
        <v>60</v>
      </c>
      <c r="D26512" t="s">
        <v>49</v>
      </c>
      <c r="E26512" t="s">
        <v>46</v>
      </c>
      <c r="F26512">
        <v>2</v>
      </c>
      <c r="G26512">
        <v>5</v>
      </c>
      <c r="H26512" t="s">
        <v>40</v>
      </c>
      <c r="I26512" t="s">
        <v>36</v>
      </c>
      <c r="J26512">
        <v>119</v>
      </c>
      <c r="K26512">
        <v>1089</v>
      </c>
      <c r="L26512">
        <v>174097</v>
      </c>
      <c r="M26512">
        <v>9163</v>
      </c>
      <c r="N26512">
        <v>32</v>
      </c>
      <c r="O26512" t="s">
        <v>52</v>
      </c>
      <c r="P26512">
        <v>3</v>
      </c>
      <c r="Q26512">
        <v>3</v>
      </c>
      <c r="R26512">
        <v>4</v>
      </c>
      <c r="S26512">
        <v>1</v>
      </c>
      <c r="T26512">
        <v>6</v>
      </c>
      <c r="U26512" t="s">
        <v>38</v>
      </c>
      <c r="V26512">
        <v>1</v>
      </c>
      <c r="W26512">
        <v>3</v>
      </c>
      <c r="X26512">
        <v>80</v>
      </c>
      <c r="Y26512">
        <v>4</v>
      </c>
      <c r="Z26512">
        <v>6</v>
      </c>
      <c r="AA26512">
        <v>5</v>
      </c>
      <c r="AB26512">
        <v>3</v>
      </c>
      <c r="AC26512">
        <v>2</v>
      </c>
      <c r="AD26512">
        <v>1</v>
      </c>
      <c r="AE26512">
        <v>2</v>
      </c>
      <c r="AF26512">
        <v>2</v>
      </c>
    </row>
    <row r="26513" spans="1:32" x14ac:dyDescent="0.25">
      <c r="A26513">
        <v>26512</v>
      </c>
      <c r="B26513" t="s">
        <v>32</v>
      </c>
      <c r="C26513">
        <v>40</v>
      </c>
      <c r="D26513" t="s">
        <v>45</v>
      </c>
      <c r="E26513" t="s">
        <v>34</v>
      </c>
      <c r="F26513">
        <v>3</v>
      </c>
      <c r="G26513">
        <v>2</v>
      </c>
      <c r="H26513" t="s">
        <v>57</v>
      </c>
      <c r="I26513" t="s">
        <v>43</v>
      </c>
      <c r="J26513">
        <v>49</v>
      </c>
      <c r="K26513">
        <v>634</v>
      </c>
      <c r="L26513">
        <v>413136</v>
      </c>
      <c r="M26513">
        <v>25821</v>
      </c>
      <c r="N26513">
        <v>34</v>
      </c>
      <c r="O26513" t="s">
        <v>52</v>
      </c>
      <c r="P26513">
        <v>2</v>
      </c>
      <c r="Q26513">
        <v>4</v>
      </c>
      <c r="R26513">
        <v>4</v>
      </c>
      <c r="S26513">
        <v>1</v>
      </c>
      <c r="T26513">
        <v>35</v>
      </c>
      <c r="U26513" t="s">
        <v>38</v>
      </c>
      <c r="V26513">
        <v>8</v>
      </c>
      <c r="W26513">
        <v>4</v>
      </c>
      <c r="X26513">
        <v>80</v>
      </c>
      <c r="Y26513">
        <v>3</v>
      </c>
      <c r="Z26513">
        <v>24</v>
      </c>
      <c r="AA26513">
        <v>2</v>
      </c>
      <c r="AB26513">
        <v>3</v>
      </c>
      <c r="AC26513">
        <v>22</v>
      </c>
      <c r="AD26513">
        <v>18</v>
      </c>
      <c r="AE26513">
        <v>8</v>
      </c>
      <c r="AF26513">
        <v>9</v>
      </c>
    </row>
    <row r="26514" spans="1:32" x14ac:dyDescent="0.25">
      <c r="A26514">
        <v>26513</v>
      </c>
      <c r="B26514" t="s">
        <v>39</v>
      </c>
      <c r="C26514">
        <v>30</v>
      </c>
      <c r="D26514" t="s">
        <v>49</v>
      </c>
      <c r="E26514" t="s">
        <v>60</v>
      </c>
      <c r="F26514">
        <v>3</v>
      </c>
      <c r="G26514">
        <v>4</v>
      </c>
      <c r="H26514" t="s">
        <v>42</v>
      </c>
      <c r="I26514" t="s">
        <v>43</v>
      </c>
      <c r="J26514">
        <v>90</v>
      </c>
      <c r="K26514">
        <v>1053</v>
      </c>
      <c r="L26514">
        <v>442785</v>
      </c>
      <c r="M26514">
        <v>21085</v>
      </c>
      <c r="N26514">
        <v>17</v>
      </c>
      <c r="O26514" t="s">
        <v>44</v>
      </c>
      <c r="P26514">
        <v>4</v>
      </c>
      <c r="Q26514">
        <v>3</v>
      </c>
      <c r="R26514">
        <v>3</v>
      </c>
      <c r="S26514">
        <v>3</v>
      </c>
      <c r="T26514">
        <v>26</v>
      </c>
      <c r="U26514" t="s">
        <v>48</v>
      </c>
      <c r="V26514">
        <v>3</v>
      </c>
      <c r="W26514">
        <v>2</v>
      </c>
      <c r="X26514">
        <v>80</v>
      </c>
      <c r="Y26514">
        <v>1</v>
      </c>
      <c r="Z26514">
        <v>1</v>
      </c>
      <c r="AA26514">
        <v>1</v>
      </c>
      <c r="AB26514">
        <v>4</v>
      </c>
      <c r="AC26514">
        <v>1</v>
      </c>
      <c r="AD26514">
        <v>1</v>
      </c>
      <c r="AE26514">
        <v>1</v>
      </c>
      <c r="AF26514">
        <v>1</v>
      </c>
    </row>
    <row r="26515" spans="1:32" x14ac:dyDescent="0.25">
      <c r="A26515">
        <v>26514</v>
      </c>
      <c r="B26515" t="s">
        <v>32</v>
      </c>
      <c r="C26515">
        <v>42</v>
      </c>
      <c r="D26515" t="s">
        <v>45</v>
      </c>
      <c r="E26515" t="s">
        <v>40</v>
      </c>
      <c r="F26515">
        <v>1</v>
      </c>
      <c r="G26515">
        <v>5</v>
      </c>
      <c r="H26515" t="s">
        <v>35</v>
      </c>
      <c r="I26515" t="s">
        <v>43</v>
      </c>
      <c r="J26515">
        <v>34</v>
      </c>
      <c r="K26515">
        <v>977</v>
      </c>
      <c r="L26515">
        <v>337122</v>
      </c>
      <c r="M26515">
        <v>18729</v>
      </c>
      <c r="N26515">
        <v>28</v>
      </c>
      <c r="O26515" t="s">
        <v>37</v>
      </c>
      <c r="P26515">
        <v>2</v>
      </c>
      <c r="Q26515">
        <v>2</v>
      </c>
      <c r="R26515">
        <v>1</v>
      </c>
      <c r="S26515">
        <v>4</v>
      </c>
      <c r="T26515">
        <v>43</v>
      </c>
      <c r="U26515" t="s">
        <v>48</v>
      </c>
      <c r="V26515">
        <v>2</v>
      </c>
      <c r="W26515">
        <v>1</v>
      </c>
      <c r="X26515">
        <v>80</v>
      </c>
      <c r="Y26515">
        <v>1</v>
      </c>
      <c r="Z26515">
        <v>10</v>
      </c>
      <c r="AA26515">
        <v>2</v>
      </c>
      <c r="AB26515">
        <v>2</v>
      </c>
      <c r="AC26515">
        <v>5</v>
      </c>
      <c r="AD26515">
        <v>5</v>
      </c>
      <c r="AE26515">
        <v>4</v>
      </c>
      <c r="AF26515">
        <v>3</v>
      </c>
    </row>
    <row r="26516" spans="1:32" x14ac:dyDescent="0.25">
      <c r="A26516">
        <v>26515</v>
      </c>
      <c r="B26516" t="s">
        <v>39</v>
      </c>
      <c r="C26516">
        <v>54</v>
      </c>
      <c r="D26516" t="s">
        <v>53</v>
      </c>
      <c r="E26516" t="s">
        <v>54</v>
      </c>
      <c r="F26516">
        <v>4</v>
      </c>
      <c r="G26516">
        <v>1</v>
      </c>
      <c r="H26516" t="s">
        <v>40</v>
      </c>
      <c r="I26516" t="s">
        <v>43</v>
      </c>
      <c r="J26516">
        <v>85</v>
      </c>
      <c r="K26516">
        <v>1313</v>
      </c>
      <c r="L26516">
        <v>668374</v>
      </c>
      <c r="M26516">
        <v>47741</v>
      </c>
      <c r="N26516">
        <v>7</v>
      </c>
      <c r="O26516" t="s">
        <v>52</v>
      </c>
      <c r="P26516">
        <v>4</v>
      </c>
      <c r="Q26516">
        <v>4</v>
      </c>
      <c r="R26516">
        <v>3</v>
      </c>
      <c r="S26516">
        <v>3</v>
      </c>
      <c r="T26516">
        <v>13</v>
      </c>
      <c r="U26516" t="s">
        <v>38</v>
      </c>
      <c r="V26516">
        <v>7</v>
      </c>
      <c r="W26516">
        <v>4</v>
      </c>
      <c r="X26516">
        <v>80</v>
      </c>
      <c r="Y26516">
        <v>1</v>
      </c>
      <c r="Z26516">
        <v>12</v>
      </c>
      <c r="AA26516">
        <v>5</v>
      </c>
      <c r="AB26516">
        <v>4</v>
      </c>
      <c r="AC26516">
        <v>12</v>
      </c>
      <c r="AD26516">
        <v>10</v>
      </c>
      <c r="AE26516">
        <v>1</v>
      </c>
      <c r="AF26516">
        <v>4</v>
      </c>
    </row>
    <row r="26517" spans="1:32" x14ac:dyDescent="0.25">
      <c r="A26517">
        <v>26516</v>
      </c>
      <c r="B26517" t="s">
        <v>32</v>
      </c>
      <c r="C26517">
        <v>55</v>
      </c>
      <c r="D26517" t="s">
        <v>33</v>
      </c>
      <c r="E26517" t="s">
        <v>34</v>
      </c>
      <c r="F26517">
        <v>5</v>
      </c>
      <c r="G26517">
        <v>1</v>
      </c>
      <c r="H26517" t="s">
        <v>35</v>
      </c>
      <c r="I26517" t="s">
        <v>36</v>
      </c>
      <c r="J26517">
        <v>129</v>
      </c>
      <c r="K26517">
        <v>306</v>
      </c>
      <c r="L26517">
        <v>463300</v>
      </c>
      <c r="M26517">
        <v>18532</v>
      </c>
      <c r="N26517">
        <v>37</v>
      </c>
      <c r="O26517" t="s">
        <v>37</v>
      </c>
      <c r="P26517">
        <v>3</v>
      </c>
      <c r="Q26517">
        <v>3</v>
      </c>
      <c r="R26517">
        <v>3</v>
      </c>
      <c r="S26517">
        <v>1</v>
      </c>
      <c r="T26517">
        <v>27</v>
      </c>
      <c r="U26517" t="s">
        <v>48</v>
      </c>
      <c r="V26517">
        <v>1</v>
      </c>
      <c r="W26517">
        <v>4</v>
      </c>
      <c r="X26517">
        <v>80</v>
      </c>
      <c r="Y26517">
        <v>1</v>
      </c>
      <c r="Z26517">
        <v>40</v>
      </c>
      <c r="AA26517">
        <v>6</v>
      </c>
      <c r="AB26517">
        <v>4</v>
      </c>
      <c r="AC26517">
        <v>35</v>
      </c>
      <c r="AD26517">
        <v>35</v>
      </c>
      <c r="AE26517">
        <v>21</v>
      </c>
      <c r="AF26517">
        <v>19</v>
      </c>
    </row>
    <row r="26518" spans="1:32" x14ac:dyDescent="0.25">
      <c r="A26518">
        <v>26517</v>
      </c>
      <c r="B26518" t="s">
        <v>39</v>
      </c>
      <c r="C26518">
        <v>27</v>
      </c>
      <c r="D26518" t="s">
        <v>58</v>
      </c>
      <c r="E26518" t="s">
        <v>40</v>
      </c>
      <c r="F26518">
        <v>4</v>
      </c>
      <c r="G26518">
        <v>4</v>
      </c>
      <c r="H26518" t="s">
        <v>47</v>
      </c>
      <c r="I26518" t="s">
        <v>36</v>
      </c>
      <c r="J26518">
        <v>126</v>
      </c>
      <c r="K26518">
        <v>652</v>
      </c>
      <c r="L26518">
        <v>661557</v>
      </c>
      <c r="M26518">
        <v>50889</v>
      </c>
      <c r="N26518">
        <v>16</v>
      </c>
      <c r="O26518" t="s">
        <v>52</v>
      </c>
      <c r="P26518">
        <v>2</v>
      </c>
      <c r="Q26518">
        <v>3</v>
      </c>
      <c r="R26518">
        <v>4</v>
      </c>
      <c r="S26518">
        <v>3</v>
      </c>
      <c r="T26518">
        <v>48</v>
      </c>
      <c r="U26518" t="s">
        <v>48</v>
      </c>
      <c r="V26518">
        <v>3</v>
      </c>
      <c r="W26518">
        <v>1</v>
      </c>
      <c r="X26518">
        <v>80</v>
      </c>
      <c r="Y26518">
        <v>2</v>
      </c>
      <c r="Z26518">
        <v>3</v>
      </c>
      <c r="AA26518">
        <v>1</v>
      </c>
      <c r="AB26518">
        <v>1</v>
      </c>
      <c r="AC26518">
        <v>2</v>
      </c>
      <c r="AD26518">
        <v>2</v>
      </c>
      <c r="AE26518">
        <v>1</v>
      </c>
      <c r="AF26518">
        <v>1</v>
      </c>
    </row>
    <row r="26519" spans="1:32" x14ac:dyDescent="0.25">
      <c r="A26519">
        <v>26518</v>
      </c>
      <c r="B26519" t="s">
        <v>32</v>
      </c>
      <c r="C26519">
        <v>47</v>
      </c>
      <c r="D26519" t="s">
        <v>33</v>
      </c>
      <c r="E26519" t="s">
        <v>51</v>
      </c>
      <c r="F26519">
        <v>2</v>
      </c>
      <c r="G26519">
        <v>3</v>
      </c>
      <c r="H26519" t="s">
        <v>42</v>
      </c>
      <c r="I26519" t="s">
        <v>56</v>
      </c>
      <c r="J26519">
        <v>159</v>
      </c>
      <c r="K26519">
        <v>207</v>
      </c>
      <c r="L26519">
        <v>95350</v>
      </c>
      <c r="M26519">
        <v>3814</v>
      </c>
      <c r="N26519">
        <v>39</v>
      </c>
      <c r="O26519" t="s">
        <v>44</v>
      </c>
      <c r="P26519">
        <v>2</v>
      </c>
      <c r="Q26519">
        <v>2</v>
      </c>
      <c r="R26519">
        <v>3</v>
      </c>
      <c r="S26519">
        <v>1</v>
      </c>
      <c r="T26519">
        <v>26</v>
      </c>
      <c r="U26519" t="s">
        <v>38</v>
      </c>
      <c r="V26519">
        <v>2</v>
      </c>
      <c r="W26519">
        <v>3</v>
      </c>
      <c r="X26519">
        <v>80</v>
      </c>
      <c r="Y26519">
        <v>2</v>
      </c>
      <c r="Z26519">
        <v>20</v>
      </c>
      <c r="AA26519">
        <v>4</v>
      </c>
      <c r="AB26519">
        <v>3</v>
      </c>
      <c r="AC26519">
        <v>1</v>
      </c>
      <c r="AD26519">
        <v>1</v>
      </c>
      <c r="AE26519">
        <v>1</v>
      </c>
      <c r="AF26519">
        <v>1</v>
      </c>
    </row>
    <row r="26520" spans="1:32" x14ac:dyDescent="0.25">
      <c r="A26520">
        <v>26519</v>
      </c>
      <c r="B26520" t="s">
        <v>39</v>
      </c>
      <c r="C26520">
        <v>57</v>
      </c>
      <c r="D26520" t="s">
        <v>45</v>
      </c>
      <c r="E26520" t="s">
        <v>61</v>
      </c>
      <c r="F26520">
        <v>1</v>
      </c>
      <c r="G26520">
        <v>2</v>
      </c>
      <c r="H26520" t="s">
        <v>42</v>
      </c>
      <c r="I26520" t="s">
        <v>56</v>
      </c>
      <c r="J26520">
        <v>80</v>
      </c>
      <c r="K26520">
        <v>697</v>
      </c>
      <c r="L26520">
        <v>665595</v>
      </c>
      <c r="M26520">
        <v>31695</v>
      </c>
      <c r="N26520">
        <v>28</v>
      </c>
      <c r="O26520" t="s">
        <v>52</v>
      </c>
      <c r="P26520">
        <v>3</v>
      </c>
      <c r="Q26520">
        <v>1</v>
      </c>
      <c r="R26520">
        <v>1</v>
      </c>
      <c r="S26520">
        <v>3</v>
      </c>
      <c r="T26520">
        <v>18</v>
      </c>
      <c r="U26520" t="s">
        <v>48</v>
      </c>
      <c r="V26520">
        <v>0</v>
      </c>
      <c r="W26520">
        <v>1</v>
      </c>
      <c r="X26520">
        <v>80</v>
      </c>
      <c r="Y26520">
        <v>4</v>
      </c>
      <c r="Z26520">
        <v>39</v>
      </c>
      <c r="AA26520">
        <v>4</v>
      </c>
      <c r="AB26520">
        <v>3</v>
      </c>
      <c r="AC26520">
        <v>34</v>
      </c>
      <c r="AD26520">
        <v>5</v>
      </c>
      <c r="AE26520">
        <v>24</v>
      </c>
      <c r="AF26520">
        <v>3</v>
      </c>
    </row>
    <row r="26521" spans="1:32" x14ac:dyDescent="0.25">
      <c r="A26521">
        <v>26520</v>
      </c>
      <c r="B26521" t="s">
        <v>39</v>
      </c>
      <c r="C26521">
        <v>23</v>
      </c>
      <c r="D26521" t="s">
        <v>45</v>
      </c>
      <c r="E26521" t="s">
        <v>41</v>
      </c>
      <c r="F26521">
        <v>2</v>
      </c>
      <c r="G26521">
        <v>2</v>
      </c>
      <c r="H26521" t="s">
        <v>57</v>
      </c>
      <c r="I26521" t="s">
        <v>56</v>
      </c>
      <c r="J26521">
        <v>106</v>
      </c>
      <c r="K26521">
        <v>1115</v>
      </c>
      <c r="L26521">
        <v>181648</v>
      </c>
      <c r="M26521">
        <v>22706</v>
      </c>
      <c r="N26521">
        <v>17</v>
      </c>
      <c r="O26521" t="s">
        <v>52</v>
      </c>
      <c r="P26521">
        <v>4</v>
      </c>
      <c r="Q26521">
        <v>4</v>
      </c>
      <c r="R26521">
        <v>1</v>
      </c>
      <c r="S26521">
        <v>4</v>
      </c>
      <c r="T26521">
        <v>24</v>
      </c>
      <c r="U26521" t="s">
        <v>38</v>
      </c>
      <c r="V26521">
        <v>5</v>
      </c>
      <c r="W26521">
        <v>3</v>
      </c>
      <c r="X26521">
        <v>80</v>
      </c>
      <c r="Y26521">
        <v>3</v>
      </c>
      <c r="Z26521">
        <v>37</v>
      </c>
      <c r="AA26521">
        <v>5</v>
      </c>
      <c r="AB26521">
        <v>3</v>
      </c>
      <c r="AC26521">
        <v>30</v>
      </c>
      <c r="AD26521">
        <v>12</v>
      </c>
      <c r="AE26521">
        <v>6</v>
      </c>
      <c r="AF26521">
        <v>20</v>
      </c>
    </row>
    <row r="26522" spans="1:32" x14ac:dyDescent="0.25">
      <c r="A26522">
        <v>26521</v>
      </c>
      <c r="B26522" t="s">
        <v>39</v>
      </c>
      <c r="C26522">
        <v>56</v>
      </c>
      <c r="D26522" t="s">
        <v>49</v>
      </c>
      <c r="E26522" t="s">
        <v>46</v>
      </c>
      <c r="F26522">
        <v>5</v>
      </c>
      <c r="G26522">
        <v>4</v>
      </c>
      <c r="H26522" t="s">
        <v>50</v>
      </c>
      <c r="I26522" t="s">
        <v>56</v>
      </c>
      <c r="J26522">
        <v>124</v>
      </c>
      <c r="K26522">
        <v>259</v>
      </c>
      <c r="L26522">
        <v>1107240</v>
      </c>
      <c r="M26522">
        <v>46135</v>
      </c>
      <c r="N26522">
        <v>30</v>
      </c>
      <c r="O26522" t="s">
        <v>52</v>
      </c>
      <c r="P26522">
        <v>4</v>
      </c>
      <c r="Q26522">
        <v>2</v>
      </c>
      <c r="R26522">
        <v>2</v>
      </c>
      <c r="S26522">
        <v>4</v>
      </c>
      <c r="T26522">
        <v>12</v>
      </c>
      <c r="U26522" t="s">
        <v>38</v>
      </c>
      <c r="V26522">
        <v>7</v>
      </c>
      <c r="W26522">
        <v>1</v>
      </c>
      <c r="X26522">
        <v>80</v>
      </c>
      <c r="Y26522">
        <v>2</v>
      </c>
      <c r="Z26522">
        <v>25</v>
      </c>
      <c r="AA26522">
        <v>6</v>
      </c>
      <c r="AB26522">
        <v>2</v>
      </c>
      <c r="AC26522">
        <v>6</v>
      </c>
      <c r="AD26522">
        <v>1</v>
      </c>
      <c r="AE26522">
        <v>4</v>
      </c>
      <c r="AF26522">
        <v>6</v>
      </c>
    </row>
    <row r="26523" spans="1:32" x14ac:dyDescent="0.25">
      <c r="A26523">
        <v>26522</v>
      </c>
      <c r="B26523" t="s">
        <v>39</v>
      </c>
      <c r="C26523">
        <v>57</v>
      </c>
      <c r="D26523" t="s">
        <v>53</v>
      </c>
      <c r="E26523" t="s">
        <v>61</v>
      </c>
      <c r="F26523">
        <v>2</v>
      </c>
      <c r="G26523">
        <v>3</v>
      </c>
      <c r="H26523" t="s">
        <v>50</v>
      </c>
      <c r="I26523" t="s">
        <v>36</v>
      </c>
      <c r="J26523">
        <v>33</v>
      </c>
      <c r="K26523">
        <v>1418</v>
      </c>
      <c r="L26523">
        <v>520724</v>
      </c>
      <c r="M26523">
        <v>17956</v>
      </c>
      <c r="N26523">
        <v>32</v>
      </c>
      <c r="O26523" t="s">
        <v>37</v>
      </c>
      <c r="P26523">
        <v>4</v>
      </c>
      <c r="Q26523">
        <v>4</v>
      </c>
      <c r="R26523">
        <v>1</v>
      </c>
      <c r="S26523">
        <v>2</v>
      </c>
      <c r="T26523">
        <v>33</v>
      </c>
      <c r="U26523" t="s">
        <v>48</v>
      </c>
      <c r="V26523">
        <v>5</v>
      </c>
      <c r="W26523">
        <v>2</v>
      </c>
      <c r="X26523">
        <v>80</v>
      </c>
      <c r="Y26523">
        <v>2</v>
      </c>
      <c r="Z26523">
        <v>35</v>
      </c>
      <c r="AA26523">
        <v>3</v>
      </c>
      <c r="AB26523">
        <v>2</v>
      </c>
      <c r="AC26523">
        <v>27</v>
      </c>
      <c r="AD26523">
        <v>5</v>
      </c>
      <c r="AE26523">
        <v>1</v>
      </c>
      <c r="AF26523">
        <v>6</v>
      </c>
    </row>
    <row r="26524" spans="1:32" x14ac:dyDescent="0.25">
      <c r="A26524">
        <v>26523</v>
      </c>
      <c r="B26524" t="s">
        <v>39</v>
      </c>
      <c r="C26524">
        <v>46</v>
      </c>
      <c r="D26524" t="s">
        <v>49</v>
      </c>
      <c r="E26524" t="s">
        <v>54</v>
      </c>
      <c r="F26524">
        <v>5</v>
      </c>
      <c r="G26524">
        <v>5</v>
      </c>
      <c r="H26524" t="s">
        <v>40</v>
      </c>
      <c r="I26524" t="s">
        <v>56</v>
      </c>
      <c r="J26524">
        <v>59</v>
      </c>
      <c r="K26524">
        <v>911</v>
      </c>
      <c r="L26524">
        <v>129177</v>
      </c>
      <c r="M26524">
        <v>14353</v>
      </c>
      <c r="N26524">
        <v>1</v>
      </c>
      <c r="O26524" t="s">
        <v>52</v>
      </c>
      <c r="P26524">
        <v>4</v>
      </c>
      <c r="Q26524">
        <v>3</v>
      </c>
      <c r="R26524">
        <v>4</v>
      </c>
      <c r="S26524">
        <v>4</v>
      </c>
      <c r="T26524">
        <v>29</v>
      </c>
      <c r="U26524" t="s">
        <v>38</v>
      </c>
      <c r="V26524">
        <v>2</v>
      </c>
      <c r="W26524">
        <v>4</v>
      </c>
      <c r="X26524">
        <v>80</v>
      </c>
      <c r="Y26524">
        <v>2</v>
      </c>
      <c r="Z26524">
        <v>25</v>
      </c>
      <c r="AA26524">
        <v>5</v>
      </c>
      <c r="AB26524">
        <v>3</v>
      </c>
      <c r="AC26524">
        <v>14</v>
      </c>
      <c r="AD26524">
        <v>11</v>
      </c>
      <c r="AE26524">
        <v>1</v>
      </c>
      <c r="AF26524">
        <v>13</v>
      </c>
    </row>
    <row r="26525" spans="1:32" x14ac:dyDescent="0.25">
      <c r="A26525">
        <v>26524</v>
      </c>
      <c r="B26525" t="s">
        <v>32</v>
      </c>
      <c r="C26525">
        <v>23</v>
      </c>
      <c r="D26525" t="s">
        <v>45</v>
      </c>
      <c r="E26525" t="s">
        <v>54</v>
      </c>
      <c r="F26525">
        <v>1</v>
      </c>
      <c r="G26525">
        <v>2</v>
      </c>
      <c r="H26525" t="s">
        <v>47</v>
      </c>
      <c r="I26525" t="s">
        <v>36</v>
      </c>
      <c r="J26525">
        <v>128</v>
      </c>
      <c r="K26525">
        <v>1005</v>
      </c>
      <c r="L26525">
        <v>111249</v>
      </c>
      <c r="M26525">
        <v>12361</v>
      </c>
      <c r="N26525">
        <v>6</v>
      </c>
      <c r="O26525" t="s">
        <v>44</v>
      </c>
      <c r="P26525">
        <v>1</v>
      </c>
      <c r="Q26525">
        <v>2</v>
      </c>
      <c r="R26525">
        <v>1</v>
      </c>
      <c r="S26525">
        <v>3</v>
      </c>
      <c r="T26525">
        <v>8</v>
      </c>
      <c r="U26525" t="s">
        <v>48</v>
      </c>
      <c r="V26525">
        <v>0</v>
      </c>
      <c r="W26525">
        <v>2</v>
      </c>
      <c r="X26525">
        <v>80</v>
      </c>
      <c r="Y26525">
        <v>3</v>
      </c>
      <c r="Z26525">
        <v>36</v>
      </c>
      <c r="AA26525">
        <v>4</v>
      </c>
      <c r="AB26525">
        <v>2</v>
      </c>
      <c r="AC26525">
        <v>22</v>
      </c>
      <c r="AD26525">
        <v>10</v>
      </c>
      <c r="AE26525">
        <v>22</v>
      </c>
      <c r="AF26525">
        <v>19</v>
      </c>
    </row>
    <row r="26526" spans="1:32" x14ac:dyDescent="0.25">
      <c r="A26526">
        <v>26525</v>
      </c>
      <c r="B26526" t="s">
        <v>39</v>
      </c>
      <c r="C26526">
        <v>27</v>
      </c>
      <c r="D26526" t="s">
        <v>49</v>
      </c>
      <c r="E26526" t="s">
        <v>41</v>
      </c>
      <c r="F26526">
        <v>3</v>
      </c>
      <c r="G26526">
        <v>1</v>
      </c>
      <c r="H26526" t="s">
        <v>50</v>
      </c>
      <c r="I26526" t="s">
        <v>36</v>
      </c>
      <c r="J26526">
        <v>47</v>
      </c>
      <c r="K26526">
        <v>123</v>
      </c>
      <c r="L26526">
        <v>837240</v>
      </c>
      <c r="M26526">
        <v>34885</v>
      </c>
      <c r="N26526">
        <v>8</v>
      </c>
      <c r="O26526" t="s">
        <v>52</v>
      </c>
      <c r="P26526">
        <v>4</v>
      </c>
      <c r="Q26526">
        <v>4</v>
      </c>
      <c r="R26526">
        <v>2</v>
      </c>
      <c r="S26526">
        <v>1</v>
      </c>
      <c r="T26526">
        <v>29</v>
      </c>
      <c r="U26526" t="s">
        <v>48</v>
      </c>
      <c r="V26526">
        <v>5</v>
      </c>
      <c r="W26526">
        <v>1</v>
      </c>
      <c r="X26526">
        <v>80</v>
      </c>
      <c r="Y26526">
        <v>2</v>
      </c>
      <c r="Z26526">
        <v>11</v>
      </c>
      <c r="AA26526">
        <v>2</v>
      </c>
      <c r="AB26526">
        <v>2</v>
      </c>
      <c r="AC26526">
        <v>7</v>
      </c>
      <c r="AD26526">
        <v>5</v>
      </c>
      <c r="AE26526">
        <v>3</v>
      </c>
      <c r="AF26526">
        <v>6</v>
      </c>
    </row>
    <row r="26527" spans="1:32" x14ac:dyDescent="0.25">
      <c r="A26527">
        <v>26526</v>
      </c>
      <c r="B26527" t="s">
        <v>32</v>
      </c>
      <c r="C26527">
        <v>36</v>
      </c>
      <c r="D26527" t="s">
        <v>49</v>
      </c>
      <c r="E26527" t="s">
        <v>55</v>
      </c>
      <c r="F26527">
        <v>4</v>
      </c>
      <c r="G26527">
        <v>3</v>
      </c>
      <c r="H26527" t="s">
        <v>35</v>
      </c>
      <c r="I26527" t="s">
        <v>56</v>
      </c>
      <c r="J26527">
        <v>81</v>
      </c>
      <c r="K26527">
        <v>778</v>
      </c>
      <c r="L26527">
        <v>68446</v>
      </c>
      <c r="M26527">
        <v>34223</v>
      </c>
      <c r="N26527">
        <v>20</v>
      </c>
      <c r="O26527" t="s">
        <v>37</v>
      </c>
      <c r="P26527">
        <v>4</v>
      </c>
      <c r="Q26527">
        <v>3</v>
      </c>
      <c r="R26527">
        <v>2</v>
      </c>
      <c r="S26527">
        <v>1</v>
      </c>
      <c r="T26527">
        <v>18</v>
      </c>
      <c r="U26527" t="s">
        <v>48</v>
      </c>
      <c r="V26527">
        <v>8</v>
      </c>
      <c r="W26527">
        <v>1</v>
      </c>
      <c r="X26527">
        <v>80</v>
      </c>
      <c r="Y26527">
        <v>2</v>
      </c>
      <c r="Z26527">
        <v>34</v>
      </c>
      <c r="AA26527">
        <v>4</v>
      </c>
      <c r="AB26527">
        <v>3</v>
      </c>
      <c r="AC26527">
        <v>22</v>
      </c>
      <c r="AD26527">
        <v>15</v>
      </c>
      <c r="AE26527">
        <v>6</v>
      </c>
      <c r="AF26527">
        <v>11</v>
      </c>
    </row>
    <row r="26528" spans="1:32" x14ac:dyDescent="0.25">
      <c r="A26528">
        <v>26527</v>
      </c>
      <c r="B26528" t="s">
        <v>32</v>
      </c>
      <c r="C26528">
        <v>31</v>
      </c>
      <c r="D26528" t="s">
        <v>58</v>
      </c>
      <c r="E26528" t="s">
        <v>60</v>
      </c>
      <c r="F26528">
        <v>2</v>
      </c>
      <c r="G26528">
        <v>4</v>
      </c>
      <c r="H26528" t="s">
        <v>47</v>
      </c>
      <c r="I26528" t="s">
        <v>43</v>
      </c>
      <c r="J26528">
        <v>45</v>
      </c>
      <c r="K26528">
        <v>433</v>
      </c>
      <c r="L26528">
        <v>462723</v>
      </c>
      <c r="M26528">
        <v>27219</v>
      </c>
      <c r="N26528">
        <v>4</v>
      </c>
      <c r="O26528" t="s">
        <v>44</v>
      </c>
      <c r="P26528">
        <v>4</v>
      </c>
      <c r="Q26528">
        <v>4</v>
      </c>
      <c r="R26528">
        <v>4</v>
      </c>
      <c r="S26528">
        <v>4</v>
      </c>
      <c r="T26528">
        <v>34</v>
      </c>
      <c r="U26528" t="s">
        <v>38</v>
      </c>
      <c r="V26528">
        <v>1</v>
      </c>
      <c r="W26528">
        <v>4</v>
      </c>
      <c r="X26528">
        <v>80</v>
      </c>
      <c r="Y26528">
        <v>3</v>
      </c>
      <c r="Z26528">
        <v>22</v>
      </c>
      <c r="AA26528">
        <v>6</v>
      </c>
      <c r="AB26528">
        <v>3</v>
      </c>
      <c r="AC26528">
        <v>18</v>
      </c>
      <c r="AD26528">
        <v>7</v>
      </c>
      <c r="AE26528">
        <v>5</v>
      </c>
      <c r="AF26528">
        <v>17</v>
      </c>
    </row>
    <row r="26529" spans="1:32" x14ac:dyDescent="0.25">
      <c r="A26529">
        <v>26528</v>
      </c>
      <c r="B26529" t="s">
        <v>39</v>
      </c>
      <c r="C26529">
        <v>56</v>
      </c>
      <c r="D26529" t="s">
        <v>49</v>
      </c>
      <c r="E26529" t="s">
        <v>34</v>
      </c>
      <c r="F26529">
        <v>2</v>
      </c>
      <c r="G26529">
        <v>5</v>
      </c>
      <c r="H26529" t="s">
        <v>42</v>
      </c>
      <c r="I26529" t="s">
        <v>56</v>
      </c>
      <c r="J26529">
        <v>113</v>
      </c>
      <c r="K26529">
        <v>1261</v>
      </c>
      <c r="L26529">
        <v>475855</v>
      </c>
      <c r="M26529">
        <v>25045</v>
      </c>
      <c r="N26529">
        <v>12</v>
      </c>
      <c r="O26529" t="s">
        <v>44</v>
      </c>
      <c r="P26529">
        <v>1</v>
      </c>
      <c r="Q26529">
        <v>3</v>
      </c>
      <c r="R26529">
        <v>4</v>
      </c>
      <c r="S26529">
        <v>4</v>
      </c>
      <c r="T26529">
        <v>9</v>
      </c>
      <c r="U26529" t="s">
        <v>48</v>
      </c>
      <c r="V26529">
        <v>5</v>
      </c>
      <c r="W26529">
        <v>2</v>
      </c>
      <c r="X26529">
        <v>80</v>
      </c>
      <c r="Y26529">
        <v>4</v>
      </c>
      <c r="Z26529">
        <v>4</v>
      </c>
      <c r="AA26529">
        <v>2</v>
      </c>
      <c r="AB26529">
        <v>3</v>
      </c>
      <c r="AC26529">
        <v>4</v>
      </c>
      <c r="AD26529">
        <v>3</v>
      </c>
      <c r="AE26529">
        <v>3</v>
      </c>
      <c r="AF26529">
        <v>4</v>
      </c>
    </row>
    <row r="26530" spans="1:32" x14ac:dyDescent="0.25">
      <c r="A26530">
        <v>26529</v>
      </c>
      <c r="B26530" t="s">
        <v>39</v>
      </c>
      <c r="C26530">
        <v>48</v>
      </c>
      <c r="D26530" t="s">
        <v>45</v>
      </c>
      <c r="E26530" t="s">
        <v>34</v>
      </c>
      <c r="F26530">
        <v>3</v>
      </c>
      <c r="G26530">
        <v>3</v>
      </c>
      <c r="H26530" t="s">
        <v>40</v>
      </c>
      <c r="I26530" t="s">
        <v>56</v>
      </c>
      <c r="J26530">
        <v>100</v>
      </c>
      <c r="K26530">
        <v>491</v>
      </c>
      <c r="L26530">
        <v>1003756</v>
      </c>
      <c r="M26530">
        <v>38606</v>
      </c>
      <c r="N26530">
        <v>49</v>
      </c>
      <c r="O26530" t="s">
        <v>44</v>
      </c>
      <c r="P26530">
        <v>1</v>
      </c>
      <c r="Q26530">
        <v>4</v>
      </c>
      <c r="R26530">
        <v>4</v>
      </c>
      <c r="S26530">
        <v>4</v>
      </c>
      <c r="T26530">
        <v>25</v>
      </c>
      <c r="U26530" t="s">
        <v>38</v>
      </c>
      <c r="V26530">
        <v>3</v>
      </c>
      <c r="W26530">
        <v>4</v>
      </c>
      <c r="X26530">
        <v>80</v>
      </c>
      <c r="Y26530">
        <v>2</v>
      </c>
      <c r="Z26530">
        <v>29</v>
      </c>
      <c r="AA26530">
        <v>4</v>
      </c>
      <c r="AB26530">
        <v>1</v>
      </c>
      <c r="AC26530">
        <v>8</v>
      </c>
      <c r="AD26530">
        <v>8</v>
      </c>
      <c r="AE26530">
        <v>3</v>
      </c>
      <c r="AF26530">
        <v>4</v>
      </c>
    </row>
    <row r="26531" spans="1:32" x14ac:dyDescent="0.25">
      <c r="A26531">
        <v>26530</v>
      </c>
      <c r="B26531" t="s">
        <v>39</v>
      </c>
      <c r="C26531">
        <v>18</v>
      </c>
      <c r="D26531" t="s">
        <v>58</v>
      </c>
      <c r="E26531" t="s">
        <v>61</v>
      </c>
      <c r="F26531">
        <v>3</v>
      </c>
      <c r="G26531">
        <v>3</v>
      </c>
      <c r="H26531" t="s">
        <v>57</v>
      </c>
      <c r="I26531" t="s">
        <v>43</v>
      </c>
      <c r="J26531">
        <v>44</v>
      </c>
      <c r="K26531">
        <v>939</v>
      </c>
      <c r="L26531">
        <v>682620</v>
      </c>
      <c r="M26531">
        <v>34131</v>
      </c>
      <c r="N26531">
        <v>49</v>
      </c>
      <c r="O26531" t="s">
        <v>52</v>
      </c>
      <c r="P26531">
        <v>4</v>
      </c>
      <c r="Q26531">
        <v>1</v>
      </c>
      <c r="R26531">
        <v>2</v>
      </c>
      <c r="S26531">
        <v>4</v>
      </c>
      <c r="T26531">
        <v>23</v>
      </c>
      <c r="U26531" t="s">
        <v>48</v>
      </c>
      <c r="V26531">
        <v>1</v>
      </c>
      <c r="W26531">
        <v>1</v>
      </c>
      <c r="X26531">
        <v>80</v>
      </c>
      <c r="Y26531">
        <v>4</v>
      </c>
      <c r="Z26531">
        <v>17</v>
      </c>
      <c r="AA26531">
        <v>4</v>
      </c>
      <c r="AB26531">
        <v>4</v>
      </c>
      <c r="AC26531">
        <v>16</v>
      </c>
      <c r="AD26531">
        <v>7</v>
      </c>
      <c r="AE26531">
        <v>11</v>
      </c>
      <c r="AF26531">
        <v>16</v>
      </c>
    </row>
    <row r="26532" spans="1:32" x14ac:dyDescent="0.25">
      <c r="A26532">
        <v>26531</v>
      </c>
      <c r="B26532" t="s">
        <v>39</v>
      </c>
      <c r="C26532">
        <v>40</v>
      </c>
      <c r="D26532" t="s">
        <v>40</v>
      </c>
      <c r="E26532" t="s">
        <v>60</v>
      </c>
      <c r="F26532">
        <v>2</v>
      </c>
      <c r="G26532">
        <v>2</v>
      </c>
      <c r="H26532" t="s">
        <v>42</v>
      </c>
      <c r="I26532" t="s">
        <v>56</v>
      </c>
      <c r="J26532">
        <v>57</v>
      </c>
      <c r="K26532">
        <v>1359</v>
      </c>
      <c r="L26532">
        <v>27128</v>
      </c>
      <c r="M26532">
        <v>13564</v>
      </c>
      <c r="N26532">
        <v>31</v>
      </c>
      <c r="O26532" t="s">
        <v>44</v>
      </c>
      <c r="P26532">
        <v>4</v>
      </c>
      <c r="Q26532">
        <v>3</v>
      </c>
      <c r="R26532">
        <v>2</v>
      </c>
      <c r="S26532">
        <v>2</v>
      </c>
      <c r="T26532">
        <v>26</v>
      </c>
      <c r="U26532" t="s">
        <v>48</v>
      </c>
      <c r="V26532">
        <v>3</v>
      </c>
      <c r="W26532">
        <v>4</v>
      </c>
      <c r="X26532">
        <v>80</v>
      </c>
      <c r="Y26532">
        <v>3</v>
      </c>
      <c r="Z26532">
        <v>11</v>
      </c>
      <c r="AA26532">
        <v>1</v>
      </c>
      <c r="AB26532">
        <v>1</v>
      </c>
      <c r="AC26532">
        <v>1</v>
      </c>
      <c r="AD26532">
        <v>1</v>
      </c>
      <c r="AE26532">
        <v>1</v>
      </c>
      <c r="AF26532">
        <v>1</v>
      </c>
    </row>
    <row r="26533" spans="1:32" x14ac:dyDescent="0.25">
      <c r="A26533">
        <v>26532</v>
      </c>
      <c r="B26533" t="s">
        <v>32</v>
      </c>
      <c r="C26533">
        <v>53</v>
      </c>
      <c r="D26533" t="s">
        <v>45</v>
      </c>
      <c r="E26533" t="s">
        <v>40</v>
      </c>
      <c r="F26533">
        <v>5</v>
      </c>
      <c r="G26533">
        <v>2</v>
      </c>
      <c r="H26533" t="s">
        <v>40</v>
      </c>
      <c r="I26533" t="s">
        <v>56</v>
      </c>
      <c r="J26533">
        <v>173</v>
      </c>
      <c r="K26533">
        <v>967</v>
      </c>
      <c r="L26533">
        <v>397808</v>
      </c>
      <c r="M26533">
        <v>17296</v>
      </c>
      <c r="N26533">
        <v>34</v>
      </c>
      <c r="O26533" t="s">
        <v>52</v>
      </c>
      <c r="P26533">
        <v>3</v>
      </c>
      <c r="Q26533">
        <v>4</v>
      </c>
      <c r="R26533">
        <v>2</v>
      </c>
      <c r="S26533">
        <v>1</v>
      </c>
      <c r="T26533">
        <v>42</v>
      </c>
      <c r="U26533" t="s">
        <v>48</v>
      </c>
      <c r="V26533">
        <v>7</v>
      </c>
      <c r="W26533">
        <v>2</v>
      </c>
      <c r="X26533">
        <v>80</v>
      </c>
      <c r="Y26533">
        <v>3</v>
      </c>
      <c r="Z26533">
        <v>10</v>
      </c>
      <c r="AA26533">
        <v>6</v>
      </c>
      <c r="AB26533">
        <v>3</v>
      </c>
      <c r="AC26533">
        <v>6</v>
      </c>
      <c r="AD26533">
        <v>5</v>
      </c>
      <c r="AE26533">
        <v>1</v>
      </c>
      <c r="AF26533">
        <v>4</v>
      </c>
    </row>
    <row r="26534" spans="1:32" x14ac:dyDescent="0.25">
      <c r="A26534">
        <v>26533</v>
      </c>
      <c r="B26534" t="s">
        <v>39</v>
      </c>
      <c r="C26534">
        <v>48</v>
      </c>
      <c r="D26534" t="s">
        <v>53</v>
      </c>
      <c r="E26534" t="s">
        <v>34</v>
      </c>
      <c r="F26534">
        <v>2</v>
      </c>
      <c r="G26534">
        <v>5</v>
      </c>
      <c r="H26534" t="s">
        <v>42</v>
      </c>
      <c r="I26534" t="s">
        <v>56</v>
      </c>
      <c r="J26534">
        <v>72</v>
      </c>
      <c r="K26534">
        <v>184</v>
      </c>
      <c r="L26534">
        <v>925525</v>
      </c>
      <c r="M26534">
        <v>37021</v>
      </c>
      <c r="N26534">
        <v>41</v>
      </c>
      <c r="O26534" t="s">
        <v>44</v>
      </c>
      <c r="P26534">
        <v>4</v>
      </c>
      <c r="Q26534">
        <v>3</v>
      </c>
      <c r="R26534">
        <v>4</v>
      </c>
      <c r="S26534">
        <v>1</v>
      </c>
      <c r="T26534">
        <v>45</v>
      </c>
      <c r="U26534" t="s">
        <v>48</v>
      </c>
      <c r="V26534">
        <v>3</v>
      </c>
      <c r="W26534">
        <v>2</v>
      </c>
      <c r="X26534">
        <v>80</v>
      </c>
      <c r="Y26534">
        <v>4</v>
      </c>
      <c r="Z26534">
        <v>19</v>
      </c>
      <c r="AA26534">
        <v>3</v>
      </c>
      <c r="AB26534">
        <v>1</v>
      </c>
      <c r="AC26534">
        <v>19</v>
      </c>
      <c r="AD26534">
        <v>14</v>
      </c>
      <c r="AE26534">
        <v>8</v>
      </c>
      <c r="AF26534">
        <v>12</v>
      </c>
    </row>
    <row r="26535" spans="1:32" x14ac:dyDescent="0.25">
      <c r="A26535">
        <v>26534</v>
      </c>
      <c r="B26535" t="s">
        <v>32</v>
      </c>
      <c r="C26535">
        <v>29</v>
      </c>
      <c r="D26535" t="s">
        <v>58</v>
      </c>
      <c r="E26535" t="s">
        <v>60</v>
      </c>
      <c r="F26535">
        <v>2</v>
      </c>
      <c r="G26535">
        <v>4</v>
      </c>
      <c r="H26535" t="s">
        <v>50</v>
      </c>
      <c r="I26535" t="s">
        <v>36</v>
      </c>
      <c r="J26535">
        <v>104</v>
      </c>
      <c r="K26535">
        <v>765</v>
      </c>
      <c r="L26535">
        <v>38720</v>
      </c>
      <c r="M26535">
        <v>19360</v>
      </c>
      <c r="N26535">
        <v>47</v>
      </c>
      <c r="O26535" t="s">
        <v>52</v>
      </c>
      <c r="P26535">
        <v>2</v>
      </c>
      <c r="Q26535">
        <v>3</v>
      </c>
      <c r="R26535">
        <v>3</v>
      </c>
      <c r="S26535">
        <v>3</v>
      </c>
      <c r="T26535">
        <v>21</v>
      </c>
      <c r="U26535" t="s">
        <v>48</v>
      </c>
      <c r="V26535">
        <v>8</v>
      </c>
      <c r="W26535">
        <v>4</v>
      </c>
      <c r="X26535">
        <v>80</v>
      </c>
      <c r="Y26535">
        <v>2</v>
      </c>
      <c r="Z26535">
        <v>29</v>
      </c>
      <c r="AA26535">
        <v>4</v>
      </c>
      <c r="AB26535">
        <v>3</v>
      </c>
      <c r="AC26535">
        <v>24</v>
      </c>
      <c r="AD26535">
        <v>13</v>
      </c>
      <c r="AE26535">
        <v>4</v>
      </c>
      <c r="AF26535">
        <v>2</v>
      </c>
    </row>
    <row r="26536" spans="1:32" x14ac:dyDescent="0.25">
      <c r="A26536">
        <v>26535</v>
      </c>
      <c r="B26536" t="s">
        <v>32</v>
      </c>
      <c r="C26536">
        <v>30</v>
      </c>
      <c r="D26536" t="s">
        <v>49</v>
      </c>
      <c r="E26536" t="s">
        <v>34</v>
      </c>
      <c r="F26536">
        <v>2</v>
      </c>
      <c r="G26536">
        <v>1</v>
      </c>
      <c r="H26536" t="s">
        <v>50</v>
      </c>
      <c r="I26536" t="s">
        <v>56</v>
      </c>
      <c r="J26536">
        <v>69</v>
      </c>
      <c r="K26536">
        <v>1154</v>
      </c>
      <c r="L26536">
        <v>711109</v>
      </c>
      <c r="M26536">
        <v>24521</v>
      </c>
      <c r="N26536">
        <v>36</v>
      </c>
      <c r="O26536" t="s">
        <v>37</v>
      </c>
      <c r="P26536">
        <v>3</v>
      </c>
      <c r="Q26536">
        <v>4</v>
      </c>
      <c r="R26536">
        <v>2</v>
      </c>
      <c r="S26536">
        <v>1</v>
      </c>
      <c r="T26536">
        <v>34</v>
      </c>
      <c r="U26536" t="s">
        <v>48</v>
      </c>
      <c r="V26536">
        <v>7</v>
      </c>
      <c r="W26536">
        <v>3</v>
      </c>
      <c r="X26536">
        <v>80</v>
      </c>
      <c r="Y26536">
        <v>3</v>
      </c>
      <c r="Z26536">
        <v>35</v>
      </c>
      <c r="AA26536">
        <v>6</v>
      </c>
      <c r="AB26536">
        <v>3</v>
      </c>
      <c r="AC26536">
        <v>8</v>
      </c>
      <c r="AD26536">
        <v>8</v>
      </c>
      <c r="AE26536">
        <v>3</v>
      </c>
      <c r="AF26536">
        <v>4</v>
      </c>
    </row>
    <row r="26537" spans="1:32" x14ac:dyDescent="0.25">
      <c r="A26537">
        <v>26536</v>
      </c>
      <c r="B26537" t="s">
        <v>39</v>
      </c>
      <c r="C26537">
        <v>59</v>
      </c>
      <c r="D26537" t="s">
        <v>58</v>
      </c>
      <c r="E26537" t="s">
        <v>61</v>
      </c>
      <c r="F26537">
        <v>1</v>
      </c>
      <c r="G26537">
        <v>5</v>
      </c>
      <c r="H26537" t="s">
        <v>57</v>
      </c>
      <c r="I26537" t="s">
        <v>56</v>
      </c>
      <c r="J26537">
        <v>55</v>
      </c>
      <c r="K26537">
        <v>230</v>
      </c>
      <c r="L26537">
        <v>97857</v>
      </c>
      <c r="M26537">
        <v>32619</v>
      </c>
      <c r="N26537">
        <v>50</v>
      </c>
      <c r="O26537" t="s">
        <v>52</v>
      </c>
      <c r="P26537">
        <v>1</v>
      </c>
      <c r="Q26537">
        <v>3</v>
      </c>
      <c r="R26537">
        <v>3</v>
      </c>
      <c r="S26537">
        <v>2</v>
      </c>
      <c r="T26537">
        <v>20</v>
      </c>
      <c r="U26537" t="s">
        <v>38</v>
      </c>
      <c r="V26537">
        <v>7</v>
      </c>
      <c r="W26537">
        <v>4</v>
      </c>
      <c r="X26537">
        <v>80</v>
      </c>
      <c r="Y26537">
        <v>3</v>
      </c>
      <c r="Z26537">
        <v>11</v>
      </c>
      <c r="AA26537">
        <v>5</v>
      </c>
      <c r="AB26537">
        <v>3</v>
      </c>
      <c r="AC26537">
        <v>4</v>
      </c>
      <c r="AD26537">
        <v>3</v>
      </c>
      <c r="AE26537">
        <v>1</v>
      </c>
      <c r="AF26537">
        <v>4</v>
      </c>
    </row>
    <row r="26538" spans="1:32" x14ac:dyDescent="0.25">
      <c r="A26538">
        <v>26537</v>
      </c>
      <c r="B26538" t="s">
        <v>32</v>
      </c>
      <c r="C26538">
        <v>59</v>
      </c>
      <c r="D26538" t="s">
        <v>53</v>
      </c>
      <c r="E26538" t="s">
        <v>54</v>
      </c>
      <c r="F26538">
        <v>3</v>
      </c>
      <c r="G26538">
        <v>4</v>
      </c>
      <c r="H26538" t="s">
        <v>42</v>
      </c>
      <c r="I26538" t="s">
        <v>43</v>
      </c>
      <c r="J26538">
        <v>98</v>
      </c>
      <c r="K26538">
        <v>1126</v>
      </c>
      <c r="L26538">
        <v>772582</v>
      </c>
      <c r="M26538">
        <v>45446</v>
      </c>
      <c r="N26538">
        <v>23</v>
      </c>
      <c r="O26538" t="s">
        <v>37</v>
      </c>
      <c r="P26538">
        <v>1</v>
      </c>
      <c r="Q26538">
        <v>4</v>
      </c>
      <c r="R26538">
        <v>1</v>
      </c>
      <c r="S26538">
        <v>3</v>
      </c>
      <c r="T26538">
        <v>17</v>
      </c>
      <c r="U26538" t="s">
        <v>48</v>
      </c>
      <c r="V26538">
        <v>3</v>
      </c>
      <c r="W26538">
        <v>2</v>
      </c>
      <c r="X26538">
        <v>80</v>
      </c>
      <c r="Y26538">
        <v>1</v>
      </c>
      <c r="Z26538">
        <v>36</v>
      </c>
      <c r="AA26538">
        <v>2</v>
      </c>
      <c r="AB26538">
        <v>3</v>
      </c>
      <c r="AC26538">
        <v>8</v>
      </c>
      <c r="AD26538">
        <v>4</v>
      </c>
      <c r="AE26538">
        <v>2</v>
      </c>
      <c r="AF26538">
        <v>2</v>
      </c>
    </row>
    <row r="26539" spans="1:32" x14ac:dyDescent="0.25">
      <c r="A26539">
        <v>26538</v>
      </c>
      <c r="B26539" t="s">
        <v>39</v>
      </c>
      <c r="C26539">
        <v>24</v>
      </c>
      <c r="D26539" t="s">
        <v>49</v>
      </c>
      <c r="E26539" t="s">
        <v>41</v>
      </c>
      <c r="F26539">
        <v>4</v>
      </c>
      <c r="G26539">
        <v>5</v>
      </c>
      <c r="H26539" t="s">
        <v>57</v>
      </c>
      <c r="I26539" t="s">
        <v>43</v>
      </c>
      <c r="J26539">
        <v>184</v>
      </c>
      <c r="K26539">
        <v>829</v>
      </c>
      <c r="L26539">
        <v>35978</v>
      </c>
      <c r="M26539">
        <v>35978</v>
      </c>
      <c r="N26539">
        <v>42</v>
      </c>
      <c r="O26539" t="s">
        <v>44</v>
      </c>
      <c r="P26539">
        <v>1</v>
      </c>
      <c r="Q26539">
        <v>1</v>
      </c>
      <c r="R26539">
        <v>4</v>
      </c>
      <c r="S26539">
        <v>2</v>
      </c>
      <c r="T26539">
        <v>30</v>
      </c>
      <c r="U26539" t="s">
        <v>38</v>
      </c>
      <c r="V26539">
        <v>1</v>
      </c>
      <c r="W26539">
        <v>4</v>
      </c>
      <c r="X26539">
        <v>80</v>
      </c>
      <c r="Y26539">
        <v>4</v>
      </c>
      <c r="Z26539">
        <v>3</v>
      </c>
      <c r="AA26539">
        <v>5</v>
      </c>
      <c r="AB26539">
        <v>2</v>
      </c>
      <c r="AC26539">
        <v>1</v>
      </c>
      <c r="AD26539">
        <v>1</v>
      </c>
      <c r="AE26539">
        <v>1</v>
      </c>
      <c r="AF26539">
        <v>1</v>
      </c>
    </row>
    <row r="26540" spans="1:32" x14ac:dyDescent="0.25">
      <c r="A26540">
        <v>26539</v>
      </c>
      <c r="B26540" t="s">
        <v>39</v>
      </c>
      <c r="C26540">
        <v>22</v>
      </c>
      <c r="D26540" t="s">
        <v>49</v>
      </c>
      <c r="E26540" t="s">
        <v>61</v>
      </c>
      <c r="F26540">
        <v>1</v>
      </c>
      <c r="G26540">
        <v>4</v>
      </c>
      <c r="H26540" t="s">
        <v>47</v>
      </c>
      <c r="I26540" t="s">
        <v>43</v>
      </c>
      <c r="J26540">
        <v>197</v>
      </c>
      <c r="K26540">
        <v>155</v>
      </c>
      <c r="L26540">
        <v>276760</v>
      </c>
      <c r="M26540">
        <v>27676</v>
      </c>
      <c r="N26540">
        <v>45</v>
      </c>
      <c r="O26540" t="s">
        <v>52</v>
      </c>
      <c r="P26540">
        <v>3</v>
      </c>
      <c r="Q26540">
        <v>1</v>
      </c>
      <c r="R26540">
        <v>3</v>
      </c>
      <c r="S26540">
        <v>3</v>
      </c>
      <c r="T26540">
        <v>20</v>
      </c>
      <c r="U26540" t="s">
        <v>48</v>
      </c>
      <c r="V26540">
        <v>6</v>
      </c>
      <c r="W26540">
        <v>2</v>
      </c>
      <c r="X26540">
        <v>80</v>
      </c>
      <c r="Y26540">
        <v>2</v>
      </c>
      <c r="Z26540">
        <v>27</v>
      </c>
      <c r="AA26540">
        <v>1</v>
      </c>
      <c r="AB26540">
        <v>4</v>
      </c>
      <c r="AC26540">
        <v>8</v>
      </c>
      <c r="AD26540">
        <v>4</v>
      </c>
      <c r="AE26540">
        <v>4</v>
      </c>
      <c r="AF26540">
        <v>4</v>
      </c>
    </row>
    <row r="26541" spans="1:32" x14ac:dyDescent="0.25">
      <c r="A26541">
        <v>26540</v>
      </c>
      <c r="B26541" t="s">
        <v>32</v>
      </c>
      <c r="C26541">
        <v>44</v>
      </c>
      <c r="D26541" t="s">
        <v>33</v>
      </c>
      <c r="E26541" t="s">
        <v>41</v>
      </c>
      <c r="F26541">
        <v>1</v>
      </c>
      <c r="G26541">
        <v>5</v>
      </c>
      <c r="H26541" t="s">
        <v>40</v>
      </c>
      <c r="I26541" t="s">
        <v>36</v>
      </c>
      <c r="J26541">
        <v>169</v>
      </c>
      <c r="K26541">
        <v>940</v>
      </c>
      <c r="L26541">
        <v>862542</v>
      </c>
      <c r="M26541">
        <v>31946</v>
      </c>
      <c r="N26541">
        <v>10</v>
      </c>
      <c r="O26541" t="s">
        <v>44</v>
      </c>
      <c r="P26541">
        <v>2</v>
      </c>
      <c r="Q26541">
        <v>2</v>
      </c>
      <c r="R26541">
        <v>3</v>
      </c>
      <c r="S26541">
        <v>4</v>
      </c>
      <c r="T26541">
        <v>16</v>
      </c>
      <c r="U26541" t="s">
        <v>48</v>
      </c>
      <c r="V26541">
        <v>0</v>
      </c>
      <c r="W26541">
        <v>4</v>
      </c>
      <c r="X26541">
        <v>80</v>
      </c>
      <c r="Y26541">
        <v>1</v>
      </c>
      <c r="Z26541">
        <v>20</v>
      </c>
      <c r="AA26541">
        <v>4</v>
      </c>
      <c r="AB26541">
        <v>3</v>
      </c>
      <c r="AC26541">
        <v>15</v>
      </c>
      <c r="AD26541">
        <v>4</v>
      </c>
      <c r="AE26541">
        <v>14</v>
      </c>
      <c r="AF26541">
        <v>11</v>
      </c>
    </row>
    <row r="26542" spans="1:32" x14ac:dyDescent="0.25">
      <c r="A26542">
        <v>26541</v>
      </c>
      <c r="B26542" t="s">
        <v>39</v>
      </c>
      <c r="C26542">
        <v>35</v>
      </c>
      <c r="D26542" t="s">
        <v>40</v>
      </c>
      <c r="E26542" t="s">
        <v>61</v>
      </c>
      <c r="F26542">
        <v>1</v>
      </c>
      <c r="G26542">
        <v>5</v>
      </c>
      <c r="H26542" t="s">
        <v>47</v>
      </c>
      <c r="I26542" t="s">
        <v>43</v>
      </c>
      <c r="J26542">
        <v>81</v>
      </c>
      <c r="K26542">
        <v>617</v>
      </c>
      <c r="L26542">
        <v>32452</v>
      </c>
      <c r="M26542">
        <v>4636</v>
      </c>
      <c r="N26542">
        <v>46</v>
      </c>
      <c r="O26542" t="s">
        <v>52</v>
      </c>
      <c r="P26542">
        <v>4</v>
      </c>
      <c r="Q26542">
        <v>1</v>
      </c>
      <c r="R26542">
        <v>3</v>
      </c>
      <c r="S26542">
        <v>2</v>
      </c>
      <c r="T26542">
        <v>30</v>
      </c>
      <c r="U26542" t="s">
        <v>48</v>
      </c>
      <c r="V26542">
        <v>3</v>
      </c>
      <c r="W26542">
        <v>4</v>
      </c>
      <c r="X26542">
        <v>80</v>
      </c>
      <c r="Y26542">
        <v>4</v>
      </c>
      <c r="Z26542">
        <v>20</v>
      </c>
      <c r="AA26542">
        <v>1</v>
      </c>
      <c r="AB26542">
        <v>4</v>
      </c>
      <c r="AC26542">
        <v>15</v>
      </c>
      <c r="AD26542">
        <v>5</v>
      </c>
      <c r="AE26542">
        <v>11</v>
      </c>
      <c r="AF26542">
        <v>13</v>
      </c>
    </row>
    <row r="26543" spans="1:32" x14ac:dyDescent="0.25">
      <c r="A26543">
        <v>26542</v>
      </c>
      <c r="B26543" t="s">
        <v>39</v>
      </c>
      <c r="C26543">
        <v>46</v>
      </c>
      <c r="D26543" t="s">
        <v>33</v>
      </c>
      <c r="E26543" t="s">
        <v>54</v>
      </c>
      <c r="F26543">
        <v>5</v>
      </c>
      <c r="G26543">
        <v>3</v>
      </c>
      <c r="H26543" t="s">
        <v>50</v>
      </c>
      <c r="I26543" t="s">
        <v>56</v>
      </c>
      <c r="J26543">
        <v>130</v>
      </c>
      <c r="K26543">
        <v>852</v>
      </c>
      <c r="L26543">
        <v>89232</v>
      </c>
      <c r="M26543">
        <v>11154</v>
      </c>
      <c r="N26543">
        <v>38</v>
      </c>
      <c r="O26543" t="s">
        <v>37</v>
      </c>
      <c r="P26543">
        <v>3</v>
      </c>
      <c r="Q26543">
        <v>4</v>
      </c>
      <c r="R26543">
        <v>3</v>
      </c>
      <c r="S26543">
        <v>3</v>
      </c>
      <c r="T26543">
        <v>40</v>
      </c>
      <c r="U26543" t="s">
        <v>48</v>
      </c>
      <c r="V26543">
        <v>6</v>
      </c>
      <c r="W26543">
        <v>3</v>
      </c>
      <c r="X26543">
        <v>80</v>
      </c>
      <c r="Y26543">
        <v>1</v>
      </c>
      <c r="Z26543">
        <v>8</v>
      </c>
      <c r="AA26543">
        <v>5</v>
      </c>
      <c r="AB26543">
        <v>3</v>
      </c>
      <c r="AC26543">
        <v>3</v>
      </c>
      <c r="AD26543">
        <v>2</v>
      </c>
      <c r="AE26543">
        <v>2</v>
      </c>
      <c r="AF26543">
        <v>3</v>
      </c>
    </row>
    <row r="26544" spans="1:32" x14ac:dyDescent="0.25">
      <c r="A26544">
        <v>26543</v>
      </c>
      <c r="B26544" t="s">
        <v>32</v>
      </c>
      <c r="C26544">
        <v>37</v>
      </c>
      <c r="D26544" t="s">
        <v>33</v>
      </c>
      <c r="E26544" t="s">
        <v>59</v>
      </c>
      <c r="F26544">
        <v>4</v>
      </c>
      <c r="G26544">
        <v>1</v>
      </c>
      <c r="H26544" t="s">
        <v>57</v>
      </c>
      <c r="I26544" t="s">
        <v>56</v>
      </c>
      <c r="J26544">
        <v>60</v>
      </c>
      <c r="K26544">
        <v>1027</v>
      </c>
      <c r="L26544">
        <v>84495</v>
      </c>
      <c r="M26544">
        <v>28165</v>
      </c>
      <c r="N26544">
        <v>34</v>
      </c>
      <c r="O26544" t="s">
        <v>52</v>
      </c>
      <c r="P26544">
        <v>1</v>
      </c>
      <c r="Q26544">
        <v>3</v>
      </c>
      <c r="R26544">
        <v>4</v>
      </c>
      <c r="S26544">
        <v>4</v>
      </c>
      <c r="T26544">
        <v>38</v>
      </c>
      <c r="U26544" t="s">
        <v>38</v>
      </c>
      <c r="V26544">
        <v>7</v>
      </c>
      <c r="W26544">
        <v>4</v>
      </c>
      <c r="X26544">
        <v>80</v>
      </c>
      <c r="Y26544">
        <v>1</v>
      </c>
      <c r="Z26544">
        <v>4</v>
      </c>
      <c r="AA26544">
        <v>1</v>
      </c>
      <c r="AB26544">
        <v>3</v>
      </c>
      <c r="AC26544">
        <v>3</v>
      </c>
      <c r="AD26544">
        <v>3</v>
      </c>
      <c r="AE26544">
        <v>3</v>
      </c>
      <c r="AF26544">
        <v>1</v>
      </c>
    </row>
    <row r="26545" spans="1:32" x14ac:dyDescent="0.25">
      <c r="A26545">
        <v>26544</v>
      </c>
      <c r="B26545" t="s">
        <v>32</v>
      </c>
      <c r="C26545">
        <v>30</v>
      </c>
      <c r="D26545" t="s">
        <v>45</v>
      </c>
      <c r="E26545" t="s">
        <v>51</v>
      </c>
      <c r="F26545">
        <v>1</v>
      </c>
      <c r="G26545">
        <v>3</v>
      </c>
      <c r="H26545" t="s">
        <v>42</v>
      </c>
      <c r="I26545" t="s">
        <v>43</v>
      </c>
      <c r="J26545">
        <v>81</v>
      </c>
      <c r="K26545">
        <v>883</v>
      </c>
      <c r="L26545">
        <v>842099</v>
      </c>
      <c r="M26545">
        <v>36613</v>
      </c>
      <c r="N26545">
        <v>49</v>
      </c>
      <c r="O26545" t="s">
        <v>52</v>
      </c>
      <c r="P26545">
        <v>1</v>
      </c>
      <c r="Q26545">
        <v>2</v>
      </c>
      <c r="R26545">
        <v>4</v>
      </c>
      <c r="S26545">
        <v>3</v>
      </c>
      <c r="T26545">
        <v>45</v>
      </c>
      <c r="U26545" t="s">
        <v>38</v>
      </c>
      <c r="V26545">
        <v>5</v>
      </c>
      <c r="W26545">
        <v>2</v>
      </c>
      <c r="X26545">
        <v>80</v>
      </c>
      <c r="Y26545">
        <v>3</v>
      </c>
      <c r="Z26545">
        <v>38</v>
      </c>
      <c r="AA26545">
        <v>2</v>
      </c>
      <c r="AB26545">
        <v>2</v>
      </c>
      <c r="AC26545">
        <v>34</v>
      </c>
      <c r="AD26545">
        <v>16</v>
      </c>
      <c r="AE26545">
        <v>17</v>
      </c>
      <c r="AF26545">
        <v>23</v>
      </c>
    </row>
    <row r="26546" spans="1:32" x14ac:dyDescent="0.25">
      <c r="A26546">
        <v>26545</v>
      </c>
      <c r="B26546" t="s">
        <v>39</v>
      </c>
      <c r="C26546">
        <v>28</v>
      </c>
      <c r="D26546" t="s">
        <v>33</v>
      </c>
      <c r="E26546" t="s">
        <v>46</v>
      </c>
      <c r="F26546">
        <v>1</v>
      </c>
      <c r="G26546">
        <v>3</v>
      </c>
      <c r="H26546" t="s">
        <v>47</v>
      </c>
      <c r="I26546" t="s">
        <v>43</v>
      </c>
      <c r="J26546">
        <v>30</v>
      </c>
      <c r="K26546">
        <v>772</v>
      </c>
      <c r="L26546">
        <v>430729</v>
      </c>
      <c r="M26546">
        <v>33133</v>
      </c>
      <c r="N26546">
        <v>7</v>
      </c>
      <c r="O26546" t="s">
        <v>52</v>
      </c>
      <c r="P26546">
        <v>3</v>
      </c>
      <c r="Q26546">
        <v>1</v>
      </c>
      <c r="R26546">
        <v>1</v>
      </c>
      <c r="S26546">
        <v>2</v>
      </c>
      <c r="T26546">
        <v>24</v>
      </c>
      <c r="U26546" t="s">
        <v>38</v>
      </c>
      <c r="V26546">
        <v>7</v>
      </c>
      <c r="W26546">
        <v>4</v>
      </c>
      <c r="X26546">
        <v>80</v>
      </c>
      <c r="Y26546">
        <v>2</v>
      </c>
      <c r="Z26546">
        <v>22</v>
      </c>
      <c r="AA26546">
        <v>6</v>
      </c>
      <c r="AB26546">
        <v>1</v>
      </c>
      <c r="AC26546">
        <v>12</v>
      </c>
      <c r="AD26546">
        <v>11</v>
      </c>
      <c r="AE26546">
        <v>7</v>
      </c>
      <c r="AF26546">
        <v>2</v>
      </c>
    </row>
    <row r="26547" spans="1:32" x14ac:dyDescent="0.25">
      <c r="A26547">
        <v>26546</v>
      </c>
      <c r="B26547" t="s">
        <v>39</v>
      </c>
      <c r="C26547">
        <v>53</v>
      </c>
      <c r="D26547" t="s">
        <v>40</v>
      </c>
      <c r="E26547" t="s">
        <v>59</v>
      </c>
      <c r="F26547">
        <v>2</v>
      </c>
      <c r="G26547">
        <v>1</v>
      </c>
      <c r="H26547" t="s">
        <v>35</v>
      </c>
      <c r="I26547" t="s">
        <v>36</v>
      </c>
      <c r="J26547">
        <v>117</v>
      </c>
      <c r="K26547">
        <v>295</v>
      </c>
      <c r="L26547">
        <v>59500</v>
      </c>
      <c r="M26547">
        <v>2380</v>
      </c>
      <c r="N26547">
        <v>7</v>
      </c>
      <c r="O26547" t="s">
        <v>44</v>
      </c>
      <c r="P26547">
        <v>1</v>
      </c>
      <c r="Q26547">
        <v>1</v>
      </c>
      <c r="R26547">
        <v>2</v>
      </c>
      <c r="S26547">
        <v>3</v>
      </c>
      <c r="T26547">
        <v>45</v>
      </c>
      <c r="U26547" t="s">
        <v>48</v>
      </c>
      <c r="V26547">
        <v>6</v>
      </c>
      <c r="W26547">
        <v>1</v>
      </c>
      <c r="X26547">
        <v>80</v>
      </c>
      <c r="Y26547">
        <v>4</v>
      </c>
      <c r="Z26547">
        <v>29</v>
      </c>
      <c r="AA26547">
        <v>6</v>
      </c>
      <c r="AB26547">
        <v>4</v>
      </c>
      <c r="AC26547">
        <v>8</v>
      </c>
      <c r="AD26547">
        <v>8</v>
      </c>
      <c r="AE26547">
        <v>4</v>
      </c>
      <c r="AF26547">
        <v>5</v>
      </c>
    </row>
    <row r="26548" spans="1:32" x14ac:dyDescent="0.25">
      <c r="A26548">
        <v>26547</v>
      </c>
      <c r="B26548" t="s">
        <v>39</v>
      </c>
      <c r="C26548">
        <v>34</v>
      </c>
      <c r="D26548" t="s">
        <v>33</v>
      </c>
      <c r="E26548" t="s">
        <v>51</v>
      </c>
      <c r="F26548">
        <v>4</v>
      </c>
      <c r="G26548">
        <v>3</v>
      </c>
      <c r="H26548" t="s">
        <v>35</v>
      </c>
      <c r="I26548" t="s">
        <v>43</v>
      </c>
      <c r="J26548">
        <v>71</v>
      </c>
      <c r="K26548">
        <v>159</v>
      </c>
      <c r="L26548">
        <v>58942</v>
      </c>
      <c r="M26548">
        <v>2267</v>
      </c>
      <c r="N26548">
        <v>12</v>
      </c>
      <c r="O26548" t="s">
        <v>37</v>
      </c>
      <c r="P26548">
        <v>4</v>
      </c>
      <c r="Q26548">
        <v>4</v>
      </c>
      <c r="R26548">
        <v>3</v>
      </c>
      <c r="S26548">
        <v>4</v>
      </c>
      <c r="T26548">
        <v>4</v>
      </c>
      <c r="U26548" t="s">
        <v>48</v>
      </c>
      <c r="V26548">
        <v>5</v>
      </c>
      <c r="W26548">
        <v>2</v>
      </c>
      <c r="X26548">
        <v>80</v>
      </c>
      <c r="Y26548">
        <v>4</v>
      </c>
      <c r="Z26548">
        <v>38</v>
      </c>
      <c r="AA26548">
        <v>6</v>
      </c>
      <c r="AB26548">
        <v>1</v>
      </c>
      <c r="AC26548">
        <v>22</v>
      </c>
      <c r="AD26548">
        <v>12</v>
      </c>
      <c r="AE26548">
        <v>14</v>
      </c>
      <c r="AF26548">
        <v>17</v>
      </c>
    </row>
    <row r="26549" spans="1:32" x14ac:dyDescent="0.25">
      <c r="A26549">
        <v>26548</v>
      </c>
      <c r="B26549" t="s">
        <v>32</v>
      </c>
      <c r="C26549">
        <v>48</v>
      </c>
      <c r="D26549" t="s">
        <v>40</v>
      </c>
      <c r="E26549" t="s">
        <v>40</v>
      </c>
      <c r="F26549">
        <v>1</v>
      </c>
      <c r="G26549">
        <v>4</v>
      </c>
      <c r="H26549" t="s">
        <v>47</v>
      </c>
      <c r="I26549" t="s">
        <v>56</v>
      </c>
      <c r="J26549">
        <v>143</v>
      </c>
      <c r="K26549">
        <v>815</v>
      </c>
      <c r="L26549">
        <v>473550</v>
      </c>
      <c r="M26549">
        <v>33825</v>
      </c>
      <c r="N26549">
        <v>1</v>
      </c>
      <c r="O26549" t="s">
        <v>44</v>
      </c>
      <c r="P26549">
        <v>1</v>
      </c>
      <c r="Q26549">
        <v>4</v>
      </c>
      <c r="R26549">
        <v>3</v>
      </c>
      <c r="S26549">
        <v>4</v>
      </c>
      <c r="T26549">
        <v>8</v>
      </c>
      <c r="U26549" t="s">
        <v>48</v>
      </c>
      <c r="V26549">
        <v>6</v>
      </c>
      <c r="W26549">
        <v>1</v>
      </c>
      <c r="X26549">
        <v>80</v>
      </c>
      <c r="Y26549">
        <v>1</v>
      </c>
      <c r="Z26549">
        <v>2</v>
      </c>
      <c r="AA26549">
        <v>3</v>
      </c>
      <c r="AB26549">
        <v>2</v>
      </c>
      <c r="AC26549">
        <v>1</v>
      </c>
      <c r="AD26549">
        <v>1</v>
      </c>
      <c r="AE26549">
        <v>1</v>
      </c>
      <c r="AF26549">
        <v>1</v>
      </c>
    </row>
    <row r="26550" spans="1:32" x14ac:dyDescent="0.25">
      <c r="A26550">
        <v>26549</v>
      </c>
      <c r="B26550" t="s">
        <v>39</v>
      </c>
      <c r="C26550">
        <v>26</v>
      </c>
      <c r="D26550" t="s">
        <v>53</v>
      </c>
      <c r="E26550" t="s">
        <v>46</v>
      </c>
      <c r="F26550">
        <v>1</v>
      </c>
      <c r="G26550">
        <v>2</v>
      </c>
      <c r="H26550" t="s">
        <v>42</v>
      </c>
      <c r="I26550" t="s">
        <v>56</v>
      </c>
      <c r="J26550">
        <v>82</v>
      </c>
      <c r="K26550">
        <v>1487</v>
      </c>
      <c r="L26550">
        <v>252606</v>
      </c>
      <c r="M26550">
        <v>42101</v>
      </c>
      <c r="N26550">
        <v>42</v>
      </c>
      <c r="O26550" t="s">
        <v>37</v>
      </c>
      <c r="P26550">
        <v>4</v>
      </c>
      <c r="Q26550">
        <v>3</v>
      </c>
      <c r="R26550">
        <v>4</v>
      </c>
      <c r="S26550">
        <v>1</v>
      </c>
      <c r="T26550">
        <v>39</v>
      </c>
      <c r="U26550" t="s">
        <v>48</v>
      </c>
      <c r="V26550">
        <v>3</v>
      </c>
      <c r="W26550">
        <v>3</v>
      </c>
      <c r="X26550">
        <v>80</v>
      </c>
      <c r="Y26550">
        <v>3</v>
      </c>
      <c r="Z26550">
        <v>31</v>
      </c>
      <c r="AA26550">
        <v>2</v>
      </c>
      <c r="AB26550">
        <v>1</v>
      </c>
      <c r="AC26550">
        <v>11</v>
      </c>
      <c r="AD26550">
        <v>4</v>
      </c>
      <c r="AE26550">
        <v>3</v>
      </c>
      <c r="AF26550">
        <v>9</v>
      </c>
    </row>
    <row r="26551" spans="1:32" x14ac:dyDescent="0.25">
      <c r="A26551">
        <v>26550</v>
      </c>
      <c r="B26551" t="s">
        <v>39</v>
      </c>
      <c r="C26551">
        <v>59</v>
      </c>
      <c r="D26551" t="s">
        <v>33</v>
      </c>
      <c r="E26551" t="s">
        <v>34</v>
      </c>
      <c r="F26551">
        <v>4</v>
      </c>
      <c r="G26551">
        <v>1</v>
      </c>
      <c r="H26551" t="s">
        <v>35</v>
      </c>
      <c r="I26551" t="s">
        <v>56</v>
      </c>
      <c r="J26551">
        <v>72</v>
      </c>
      <c r="K26551">
        <v>699</v>
      </c>
      <c r="L26551">
        <v>55134</v>
      </c>
      <c r="M26551">
        <v>9189</v>
      </c>
      <c r="N26551">
        <v>35</v>
      </c>
      <c r="O26551" t="s">
        <v>52</v>
      </c>
      <c r="P26551">
        <v>2</v>
      </c>
      <c r="Q26551">
        <v>1</v>
      </c>
      <c r="R26551">
        <v>4</v>
      </c>
      <c r="S26551">
        <v>2</v>
      </c>
      <c r="T26551">
        <v>44</v>
      </c>
      <c r="U26551" t="s">
        <v>48</v>
      </c>
      <c r="V26551">
        <v>1</v>
      </c>
      <c r="W26551">
        <v>2</v>
      </c>
      <c r="X26551">
        <v>80</v>
      </c>
      <c r="Y26551">
        <v>4</v>
      </c>
      <c r="Z26551">
        <v>34</v>
      </c>
      <c r="AA26551">
        <v>1</v>
      </c>
      <c r="AB26551">
        <v>3</v>
      </c>
      <c r="AC26551">
        <v>10</v>
      </c>
      <c r="AD26551">
        <v>7</v>
      </c>
      <c r="AE26551">
        <v>2</v>
      </c>
      <c r="AF26551">
        <v>10</v>
      </c>
    </row>
    <row r="26552" spans="1:32" x14ac:dyDescent="0.25">
      <c r="A26552">
        <v>26551</v>
      </c>
      <c r="B26552" t="s">
        <v>32</v>
      </c>
      <c r="C26552">
        <v>38</v>
      </c>
      <c r="D26552" t="s">
        <v>45</v>
      </c>
      <c r="E26552" t="s">
        <v>34</v>
      </c>
      <c r="F26552">
        <v>5</v>
      </c>
      <c r="G26552">
        <v>3</v>
      </c>
      <c r="H26552" t="s">
        <v>40</v>
      </c>
      <c r="I26552" t="s">
        <v>56</v>
      </c>
      <c r="J26552">
        <v>36</v>
      </c>
      <c r="K26552">
        <v>428</v>
      </c>
      <c r="L26552">
        <v>260988</v>
      </c>
      <c r="M26552">
        <v>43498</v>
      </c>
      <c r="N26552">
        <v>20</v>
      </c>
      <c r="O26552" t="s">
        <v>37</v>
      </c>
      <c r="P26552">
        <v>1</v>
      </c>
      <c r="Q26552">
        <v>2</v>
      </c>
      <c r="R26552">
        <v>1</v>
      </c>
      <c r="S26552">
        <v>1</v>
      </c>
      <c r="T26552">
        <v>30</v>
      </c>
      <c r="U26552" t="s">
        <v>48</v>
      </c>
      <c r="V26552">
        <v>8</v>
      </c>
      <c r="W26552">
        <v>2</v>
      </c>
      <c r="X26552">
        <v>80</v>
      </c>
      <c r="Y26552">
        <v>1</v>
      </c>
      <c r="Z26552">
        <v>30</v>
      </c>
      <c r="AA26552">
        <v>6</v>
      </c>
      <c r="AB26552">
        <v>4</v>
      </c>
      <c r="AC26552">
        <v>18</v>
      </c>
      <c r="AD26552">
        <v>1</v>
      </c>
      <c r="AE26552">
        <v>18</v>
      </c>
      <c r="AF26552">
        <v>9</v>
      </c>
    </row>
    <row r="26553" spans="1:32" x14ac:dyDescent="0.25">
      <c r="A26553">
        <v>26552</v>
      </c>
      <c r="B26553" t="s">
        <v>39</v>
      </c>
      <c r="C26553">
        <v>27</v>
      </c>
      <c r="D26553" t="s">
        <v>53</v>
      </c>
      <c r="E26553" t="s">
        <v>51</v>
      </c>
      <c r="F26553">
        <v>4</v>
      </c>
      <c r="G26553">
        <v>3</v>
      </c>
      <c r="H26553" t="s">
        <v>42</v>
      </c>
      <c r="I26553" t="s">
        <v>56</v>
      </c>
      <c r="J26553">
        <v>74</v>
      </c>
      <c r="K26553">
        <v>671</v>
      </c>
      <c r="L26553">
        <v>847818</v>
      </c>
      <c r="M26553">
        <v>44622</v>
      </c>
      <c r="N26553">
        <v>40</v>
      </c>
      <c r="O26553" t="s">
        <v>44</v>
      </c>
      <c r="P26553">
        <v>1</v>
      </c>
      <c r="Q26553">
        <v>2</v>
      </c>
      <c r="R26553">
        <v>1</v>
      </c>
      <c r="S26553">
        <v>1</v>
      </c>
      <c r="T26553">
        <v>48</v>
      </c>
      <c r="U26553" t="s">
        <v>48</v>
      </c>
      <c r="V26553">
        <v>4</v>
      </c>
      <c r="W26553">
        <v>3</v>
      </c>
      <c r="X26553">
        <v>80</v>
      </c>
      <c r="Y26553">
        <v>2</v>
      </c>
      <c r="Z26553">
        <v>18</v>
      </c>
      <c r="AA26553">
        <v>1</v>
      </c>
      <c r="AB26553">
        <v>4</v>
      </c>
      <c r="AC26553">
        <v>15</v>
      </c>
      <c r="AD26553">
        <v>15</v>
      </c>
      <c r="AE26553">
        <v>13</v>
      </c>
      <c r="AF26553">
        <v>14</v>
      </c>
    </row>
    <row r="26554" spans="1:32" x14ac:dyDescent="0.25">
      <c r="A26554">
        <v>26553</v>
      </c>
      <c r="B26554" t="s">
        <v>32</v>
      </c>
      <c r="C26554">
        <v>21</v>
      </c>
      <c r="D26554" t="s">
        <v>58</v>
      </c>
      <c r="E26554" t="s">
        <v>61</v>
      </c>
      <c r="F26554">
        <v>3</v>
      </c>
      <c r="G26554">
        <v>3</v>
      </c>
      <c r="H26554" t="s">
        <v>50</v>
      </c>
      <c r="I26554" t="s">
        <v>43</v>
      </c>
      <c r="J26554">
        <v>66</v>
      </c>
      <c r="K26554">
        <v>774</v>
      </c>
      <c r="L26554">
        <v>126790</v>
      </c>
      <c r="M26554">
        <v>12679</v>
      </c>
      <c r="N26554">
        <v>32</v>
      </c>
      <c r="O26554" t="s">
        <v>37</v>
      </c>
      <c r="P26554">
        <v>1</v>
      </c>
      <c r="Q26554">
        <v>4</v>
      </c>
      <c r="R26554">
        <v>1</v>
      </c>
      <c r="S26554">
        <v>1</v>
      </c>
      <c r="T26554">
        <v>36</v>
      </c>
      <c r="U26554" t="s">
        <v>48</v>
      </c>
      <c r="V26554">
        <v>6</v>
      </c>
      <c r="W26554">
        <v>4</v>
      </c>
      <c r="X26554">
        <v>80</v>
      </c>
      <c r="Y26554">
        <v>4</v>
      </c>
      <c r="Z26554">
        <v>21</v>
      </c>
      <c r="AA26554">
        <v>4</v>
      </c>
      <c r="AB26554">
        <v>3</v>
      </c>
      <c r="AC26554">
        <v>1</v>
      </c>
      <c r="AD26554">
        <v>1</v>
      </c>
      <c r="AE26554">
        <v>1</v>
      </c>
      <c r="AF26554">
        <v>1</v>
      </c>
    </row>
    <row r="26555" spans="1:32" x14ac:dyDescent="0.25">
      <c r="A26555">
        <v>26554</v>
      </c>
      <c r="B26555" t="s">
        <v>39</v>
      </c>
      <c r="C26555">
        <v>26</v>
      </c>
      <c r="D26555" t="s">
        <v>58</v>
      </c>
      <c r="E26555" t="s">
        <v>61</v>
      </c>
      <c r="F26555">
        <v>5</v>
      </c>
      <c r="G26555">
        <v>4</v>
      </c>
      <c r="H26555" t="s">
        <v>50</v>
      </c>
      <c r="I26555" t="s">
        <v>43</v>
      </c>
      <c r="J26555">
        <v>160</v>
      </c>
      <c r="K26555">
        <v>1372</v>
      </c>
      <c r="L26555">
        <v>1089625</v>
      </c>
      <c r="M26555">
        <v>47375</v>
      </c>
      <c r="N26555">
        <v>46</v>
      </c>
      <c r="O26555" t="s">
        <v>52</v>
      </c>
      <c r="P26555">
        <v>1</v>
      </c>
      <c r="Q26555">
        <v>4</v>
      </c>
      <c r="R26555">
        <v>2</v>
      </c>
      <c r="S26555">
        <v>1</v>
      </c>
      <c r="T26555">
        <v>4</v>
      </c>
      <c r="U26555" t="s">
        <v>38</v>
      </c>
      <c r="V26555">
        <v>4</v>
      </c>
      <c r="W26555">
        <v>1</v>
      </c>
      <c r="X26555">
        <v>80</v>
      </c>
      <c r="Y26555">
        <v>4</v>
      </c>
      <c r="Z26555">
        <v>17</v>
      </c>
      <c r="AA26555">
        <v>1</v>
      </c>
      <c r="AB26555">
        <v>3</v>
      </c>
      <c r="AC26555">
        <v>3</v>
      </c>
      <c r="AD26555">
        <v>1</v>
      </c>
      <c r="AE26555">
        <v>1</v>
      </c>
      <c r="AF26555">
        <v>1</v>
      </c>
    </row>
    <row r="26556" spans="1:32" x14ac:dyDescent="0.25">
      <c r="A26556">
        <v>26555</v>
      </c>
      <c r="B26556" t="s">
        <v>39</v>
      </c>
      <c r="C26556">
        <v>19</v>
      </c>
      <c r="D26556" t="s">
        <v>40</v>
      </c>
      <c r="E26556" t="s">
        <v>40</v>
      </c>
      <c r="F26556">
        <v>1</v>
      </c>
      <c r="G26556">
        <v>2</v>
      </c>
      <c r="H26556" t="s">
        <v>42</v>
      </c>
      <c r="I26556" t="s">
        <v>56</v>
      </c>
      <c r="J26556">
        <v>187</v>
      </c>
      <c r="K26556">
        <v>491</v>
      </c>
      <c r="L26556">
        <v>84804</v>
      </c>
      <c r="M26556">
        <v>21201</v>
      </c>
      <c r="N26556">
        <v>47</v>
      </c>
      <c r="O26556" t="s">
        <v>44</v>
      </c>
      <c r="P26556">
        <v>4</v>
      </c>
      <c r="Q26556">
        <v>1</v>
      </c>
      <c r="R26556">
        <v>2</v>
      </c>
      <c r="S26556">
        <v>4</v>
      </c>
      <c r="T26556">
        <v>21</v>
      </c>
      <c r="U26556" t="s">
        <v>48</v>
      </c>
      <c r="V26556">
        <v>1</v>
      </c>
      <c r="W26556">
        <v>2</v>
      </c>
      <c r="X26556">
        <v>80</v>
      </c>
      <c r="Y26556">
        <v>4</v>
      </c>
      <c r="Z26556">
        <v>20</v>
      </c>
      <c r="AA26556">
        <v>5</v>
      </c>
      <c r="AB26556">
        <v>3</v>
      </c>
      <c r="AC26556">
        <v>12</v>
      </c>
      <c r="AD26556">
        <v>7</v>
      </c>
      <c r="AE26556">
        <v>1</v>
      </c>
      <c r="AF26556">
        <v>10</v>
      </c>
    </row>
    <row r="26557" spans="1:32" x14ac:dyDescent="0.25">
      <c r="A26557">
        <v>26556</v>
      </c>
      <c r="B26557" t="s">
        <v>39</v>
      </c>
      <c r="C26557">
        <v>35</v>
      </c>
      <c r="D26557" t="s">
        <v>40</v>
      </c>
      <c r="E26557" t="s">
        <v>40</v>
      </c>
      <c r="F26557">
        <v>2</v>
      </c>
      <c r="G26557">
        <v>3</v>
      </c>
      <c r="H26557" t="s">
        <v>42</v>
      </c>
      <c r="I26557" t="s">
        <v>56</v>
      </c>
      <c r="J26557">
        <v>157</v>
      </c>
      <c r="K26557">
        <v>332</v>
      </c>
      <c r="L26557">
        <v>17412</v>
      </c>
      <c r="M26557">
        <v>4353</v>
      </c>
      <c r="N26557">
        <v>21</v>
      </c>
      <c r="O26557" t="s">
        <v>37</v>
      </c>
      <c r="P26557">
        <v>4</v>
      </c>
      <c r="Q26557">
        <v>3</v>
      </c>
      <c r="R26557">
        <v>2</v>
      </c>
      <c r="S26557">
        <v>2</v>
      </c>
      <c r="T26557">
        <v>14</v>
      </c>
      <c r="U26557" t="s">
        <v>38</v>
      </c>
      <c r="V26557">
        <v>5</v>
      </c>
      <c r="W26557">
        <v>1</v>
      </c>
      <c r="X26557">
        <v>80</v>
      </c>
      <c r="Y26557">
        <v>1</v>
      </c>
      <c r="Z26557">
        <v>1</v>
      </c>
      <c r="AA26557">
        <v>5</v>
      </c>
      <c r="AB26557">
        <v>2</v>
      </c>
      <c r="AC26557">
        <v>1</v>
      </c>
      <c r="AD26557">
        <v>1</v>
      </c>
      <c r="AE26557">
        <v>1</v>
      </c>
      <c r="AF26557">
        <v>1</v>
      </c>
    </row>
    <row r="26558" spans="1:32" x14ac:dyDescent="0.25">
      <c r="A26558">
        <v>26557</v>
      </c>
      <c r="B26558" t="s">
        <v>39</v>
      </c>
      <c r="C26558">
        <v>43</v>
      </c>
      <c r="D26558" t="s">
        <v>40</v>
      </c>
      <c r="E26558" t="s">
        <v>60</v>
      </c>
      <c r="F26558">
        <v>1</v>
      </c>
      <c r="G26558">
        <v>3</v>
      </c>
      <c r="H26558" t="s">
        <v>40</v>
      </c>
      <c r="I26558" t="s">
        <v>56</v>
      </c>
      <c r="J26558">
        <v>129</v>
      </c>
      <c r="K26558">
        <v>1041</v>
      </c>
      <c r="L26558">
        <v>35817</v>
      </c>
      <c r="M26558">
        <v>35817</v>
      </c>
      <c r="N26558">
        <v>18</v>
      </c>
      <c r="O26558" t="s">
        <v>37</v>
      </c>
      <c r="P26558">
        <v>2</v>
      </c>
      <c r="Q26558">
        <v>4</v>
      </c>
      <c r="R26558">
        <v>2</v>
      </c>
      <c r="S26558">
        <v>4</v>
      </c>
      <c r="T26558">
        <v>20</v>
      </c>
      <c r="U26558" t="s">
        <v>38</v>
      </c>
      <c r="V26558">
        <v>8</v>
      </c>
      <c r="W26558">
        <v>2</v>
      </c>
      <c r="X26558">
        <v>80</v>
      </c>
      <c r="Y26558">
        <v>2</v>
      </c>
      <c r="Z26558">
        <v>37</v>
      </c>
      <c r="AA26558">
        <v>4</v>
      </c>
      <c r="AB26558">
        <v>3</v>
      </c>
      <c r="AC26558">
        <v>11</v>
      </c>
      <c r="AD26558">
        <v>3</v>
      </c>
      <c r="AE26558">
        <v>3</v>
      </c>
      <c r="AF26558">
        <v>4</v>
      </c>
    </row>
    <row r="26559" spans="1:32" x14ac:dyDescent="0.25">
      <c r="A26559">
        <v>26558</v>
      </c>
      <c r="B26559" t="s">
        <v>32</v>
      </c>
      <c r="C26559">
        <v>21</v>
      </c>
      <c r="D26559" t="s">
        <v>45</v>
      </c>
      <c r="E26559" t="s">
        <v>34</v>
      </c>
      <c r="F26559">
        <v>4</v>
      </c>
      <c r="G26559">
        <v>4</v>
      </c>
      <c r="H26559" t="s">
        <v>35</v>
      </c>
      <c r="I26559" t="s">
        <v>56</v>
      </c>
      <c r="J26559">
        <v>118</v>
      </c>
      <c r="K26559">
        <v>1034</v>
      </c>
      <c r="L26559">
        <v>1035503</v>
      </c>
      <c r="M26559">
        <v>35707</v>
      </c>
      <c r="N26559">
        <v>22</v>
      </c>
      <c r="O26559" t="s">
        <v>44</v>
      </c>
      <c r="P26559">
        <v>2</v>
      </c>
      <c r="Q26559">
        <v>1</v>
      </c>
      <c r="R26559">
        <v>4</v>
      </c>
      <c r="S26559">
        <v>1</v>
      </c>
      <c r="T26559">
        <v>33</v>
      </c>
      <c r="U26559" t="s">
        <v>48</v>
      </c>
      <c r="V26559">
        <v>2</v>
      </c>
      <c r="W26559">
        <v>3</v>
      </c>
      <c r="X26559">
        <v>80</v>
      </c>
      <c r="Y26559">
        <v>3</v>
      </c>
      <c r="Z26559">
        <v>5</v>
      </c>
      <c r="AA26559">
        <v>3</v>
      </c>
      <c r="AB26559">
        <v>4</v>
      </c>
      <c r="AC26559">
        <v>3</v>
      </c>
      <c r="AD26559">
        <v>2</v>
      </c>
      <c r="AE26559">
        <v>2</v>
      </c>
      <c r="AF26559">
        <v>1</v>
      </c>
    </row>
    <row r="26560" spans="1:32" x14ac:dyDescent="0.25">
      <c r="A26560">
        <v>26559</v>
      </c>
      <c r="B26560" t="s">
        <v>39</v>
      </c>
      <c r="C26560">
        <v>38</v>
      </c>
      <c r="D26560" t="s">
        <v>33</v>
      </c>
      <c r="E26560" t="s">
        <v>54</v>
      </c>
      <c r="F26560">
        <v>4</v>
      </c>
      <c r="G26560">
        <v>5</v>
      </c>
      <c r="H26560" t="s">
        <v>35</v>
      </c>
      <c r="I26560" t="s">
        <v>43</v>
      </c>
      <c r="J26560">
        <v>38</v>
      </c>
      <c r="K26560">
        <v>1245</v>
      </c>
      <c r="L26560">
        <v>42822</v>
      </c>
      <c r="M26560">
        <v>1647</v>
      </c>
      <c r="N26560">
        <v>50</v>
      </c>
      <c r="O26560" t="s">
        <v>52</v>
      </c>
      <c r="P26560">
        <v>3</v>
      </c>
      <c r="Q26560">
        <v>3</v>
      </c>
      <c r="R26560">
        <v>2</v>
      </c>
      <c r="S26560">
        <v>4</v>
      </c>
      <c r="T26560">
        <v>31</v>
      </c>
      <c r="U26560" t="s">
        <v>48</v>
      </c>
      <c r="V26560">
        <v>0</v>
      </c>
      <c r="W26560">
        <v>1</v>
      </c>
      <c r="X26560">
        <v>80</v>
      </c>
      <c r="Y26560">
        <v>1</v>
      </c>
      <c r="Z26560">
        <v>19</v>
      </c>
      <c r="AA26560">
        <v>2</v>
      </c>
      <c r="AB26560">
        <v>4</v>
      </c>
      <c r="AC26560">
        <v>17</v>
      </c>
      <c r="AD26560">
        <v>7</v>
      </c>
      <c r="AE26560">
        <v>12</v>
      </c>
      <c r="AF26560">
        <v>11</v>
      </c>
    </row>
    <row r="26561" spans="1:32" x14ac:dyDescent="0.25">
      <c r="A26561">
        <v>26560</v>
      </c>
      <c r="B26561" t="s">
        <v>39</v>
      </c>
      <c r="C26561">
        <v>55</v>
      </c>
      <c r="D26561" t="s">
        <v>33</v>
      </c>
      <c r="E26561" t="s">
        <v>51</v>
      </c>
      <c r="F26561">
        <v>4</v>
      </c>
      <c r="G26561">
        <v>1</v>
      </c>
      <c r="H26561" t="s">
        <v>42</v>
      </c>
      <c r="I26561" t="s">
        <v>56</v>
      </c>
      <c r="J26561">
        <v>81</v>
      </c>
      <c r="K26561">
        <v>744</v>
      </c>
      <c r="L26561">
        <v>45144</v>
      </c>
      <c r="M26561">
        <v>5643</v>
      </c>
      <c r="N26561">
        <v>43</v>
      </c>
      <c r="O26561" t="s">
        <v>52</v>
      </c>
      <c r="P26561">
        <v>1</v>
      </c>
      <c r="Q26561">
        <v>2</v>
      </c>
      <c r="R26561">
        <v>4</v>
      </c>
      <c r="S26561">
        <v>1</v>
      </c>
      <c r="T26561">
        <v>48</v>
      </c>
      <c r="U26561" t="s">
        <v>38</v>
      </c>
      <c r="V26561">
        <v>1</v>
      </c>
      <c r="W26561">
        <v>2</v>
      </c>
      <c r="X26561">
        <v>80</v>
      </c>
      <c r="Y26561">
        <v>1</v>
      </c>
      <c r="Z26561">
        <v>16</v>
      </c>
      <c r="AA26561">
        <v>1</v>
      </c>
      <c r="AB26561">
        <v>1</v>
      </c>
      <c r="AC26561">
        <v>4</v>
      </c>
      <c r="AD26561">
        <v>1</v>
      </c>
      <c r="AE26561">
        <v>1</v>
      </c>
      <c r="AF26561">
        <v>3</v>
      </c>
    </row>
    <row r="26562" spans="1:32" x14ac:dyDescent="0.25">
      <c r="A26562">
        <v>26561</v>
      </c>
      <c r="B26562" t="s">
        <v>39</v>
      </c>
      <c r="C26562">
        <v>33</v>
      </c>
      <c r="D26562" t="s">
        <v>40</v>
      </c>
      <c r="E26562" t="s">
        <v>59</v>
      </c>
      <c r="F26562">
        <v>3</v>
      </c>
      <c r="G26562">
        <v>1</v>
      </c>
      <c r="H26562" t="s">
        <v>42</v>
      </c>
      <c r="I26562" t="s">
        <v>36</v>
      </c>
      <c r="J26562">
        <v>39</v>
      </c>
      <c r="K26562">
        <v>312</v>
      </c>
      <c r="L26562">
        <v>380250</v>
      </c>
      <c r="M26562">
        <v>14625</v>
      </c>
      <c r="N26562">
        <v>34</v>
      </c>
      <c r="O26562" t="s">
        <v>44</v>
      </c>
      <c r="P26562">
        <v>2</v>
      </c>
      <c r="Q26562">
        <v>3</v>
      </c>
      <c r="R26562">
        <v>4</v>
      </c>
      <c r="S26562">
        <v>4</v>
      </c>
      <c r="T26562">
        <v>29</v>
      </c>
      <c r="U26562" t="s">
        <v>38</v>
      </c>
      <c r="V26562">
        <v>4</v>
      </c>
      <c r="W26562">
        <v>3</v>
      </c>
      <c r="X26562">
        <v>80</v>
      </c>
      <c r="Y26562">
        <v>2</v>
      </c>
      <c r="Z26562">
        <v>21</v>
      </c>
      <c r="AA26562">
        <v>5</v>
      </c>
      <c r="AB26562">
        <v>2</v>
      </c>
      <c r="AC26562">
        <v>15</v>
      </c>
      <c r="AD26562">
        <v>11</v>
      </c>
      <c r="AE26562">
        <v>15</v>
      </c>
      <c r="AF26562">
        <v>5</v>
      </c>
    </row>
    <row r="26563" spans="1:32" x14ac:dyDescent="0.25">
      <c r="A26563">
        <v>26562</v>
      </c>
      <c r="B26563" t="s">
        <v>32</v>
      </c>
      <c r="C26563">
        <v>46</v>
      </c>
      <c r="D26563" t="s">
        <v>49</v>
      </c>
      <c r="E26563" t="s">
        <v>54</v>
      </c>
      <c r="F26563">
        <v>2</v>
      </c>
      <c r="G26563">
        <v>5</v>
      </c>
      <c r="H26563" t="s">
        <v>47</v>
      </c>
      <c r="I26563" t="s">
        <v>43</v>
      </c>
      <c r="J26563">
        <v>173</v>
      </c>
      <c r="K26563">
        <v>1208</v>
      </c>
      <c r="L26563">
        <v>1174056</v>
      </c>
      <c r="M26563">
        <v>45156</v>
      </c>
      <c r="N26563">
        <v>46</v>
      </c>
      <c r="O26563" t="s">
        <v>44</v>
      </c>
      <c r="P26563">
        <v>1</v>
      </c>
      <c r="Q26563">
        <v>4</v>
      </c>
      <c r="R26563">
        <v>4</v>
      </c>
      <c r="S26563">
        <v>3</v>
      </c>
      <c r="T26563">
        <v>17</v>
      </c>
      <c r="U26563" t="s">
        <v>48</v>
      </c>
      <c r="V26563">
        <v>7</v>
      </c>
      <c r="W26563">
        <v>2</v>
      </c>
      <c r="X26563">
        <v>80</v>
      </c>
      <c r="Y26563">
        <v>3</v>
      </c>
      <c r="Z26563">
        <v>38</v>
      </c>
      <c r="AA26563">
        <v>4</v>
      </c>
      <c r="AB26563">
        <v>1</v>
      </c>
      <c r="AC26563">
        <v>12</v>
      </c>
      <c r="AD26563">
        <v>10</v>
      </c>
      <c r="AE26563">
        <v>9</v>
      </c>
      <c r="AF26563">
        <v>10</v>
      </c>
    </row>
    <row r="26564" spans="1:32" x14ac:dyDescent="0.25">
      <c r="A26564">
        <v>26563</v>
      </c>
      <c r="B26564" t="s">
        <v>39</v>
      </c>
      <c r="C26564">
        <v>19</v>
      </c>
      <c r="D26564" t="s">
        <v>33</v>
      </c>
      <c r="E26564" t="s">
        <v>55</v>
      </c>
      <c r="F26564">
        <v>1</v>
      </c>
      <c r="G26564">
        <v>1</v>
      </c>
      <c r="H26564" t="s">
        <v>47</v>
      </c>
      <c r="I26564" t="s">
        <v>56</v>
      </c>
      <c r="J26564">
        <v>183</v>
      </c>
      <c r="K26564">
        <v>1428</v>
      </c>
      <c r="L26564">
        <v>758928</v>
      </c>
      <c r="M26564">
        <v>31622</v>
      </c>
      <c r="N26564">
        <v>42</v>
      </c>
      <c r="O26564" t="s">
        <v>37</v>
      </c>
      <c r="P26564">
        <v>4</v>
      </c>
      <c r="Q26564">
        <v>4</v>
      </c>
      <c r="R26564">
        <v>2</v>
      </c>
      <c r="S26564">
        <v>2</v>
      </c>
      <c r="T26564">
        <v>38</v>
      </c>
      <c r="U26564" t="s">
        <v>38</v>
      </c>
      <c r="V26564">
        <v>7</v>
      </c>
      <c r="W26564">
        <v>3</v>
      </c>
      <c r="X26564">
        <v>80</v>
      </c>
      <c r="Y26564">
        <v>2</v>
      </c>
      <c r="Z26564">
        <v>21</v>
      </c>
      <c r="AA26564">
        <v>3</v>
      </c>
      <c r="AB26564">
        <v>4</v>
      </c>
      <c r="AC26564">
        <v>13</v>
      </c>
      <c r="AD26564">
        <v>1</v>
      </c>
      <c r="AE26564">
        <v>4</v>
      </c>
      <c r="AF26564">
        <v>5</v>
      </c>
    </row>
    <row r="26565" spans="1:32" x14ac:dyDescent="0.25">
      <c r="A26565">
        <v>26564</v>
      </c>
      <c r="B26565" t="s">
        <v>39</v>
      </c>
      <c r="C26565">
        <v>40</v>
      </c>
      <c r="D26565" t="s">
        <v>53</v>
      </c>
      <c r="E26565" t="s">
        <v>61</v>
      </c>
      <c r="F26565">
        <v>1</v>
      </c>
      <c r="G26565">
        <v>1</v>
      </c>
      <c r="H26565" t="s">
        <v>50</v>
      </c>
      <c r="I26565" t="s">
        <v>43</v>
      </c>
      <c r="J26565">
        <v>50</v>
      </c>
      <c r="K26565">
        <v>1178</v>
      </c>
      <c r="L26565">
        <v>84898</v>
      </c>
      <c r="M26565">
        <v>3859</v>
      </c>
      <c r="N26565">
        <v>14</v>
      </c>
      <c r="O26565" t="s">
        <v>52</v>
      </c>
      <c r="P26565">
        <v>2</v>
      </c>
      <c r="Q26565">
        <v>4</v>
      </c>
      <c r="R26565">
        <v>1</v>
      </c>
      <c r="S26565">
        <v>1</v>
      </c>
      <c r="T26565">
        <v>20</v>
      </c>
      <c r="U26565" t="s">
        <v>38</v>
      </c>
      <c r="V26565">
        <v>4</v>
      </c>
      <c r="W26565">
        <v>3</v>
      </c>
      <c r="X26565">
        <v>80</v>
      </c>
      <c r="Y26565">
        <v>3</v>
      </c>
      <c r="Z26565">
        <v>19</v>
      </c>
      <c r="AA26565">
        <v>4</v>
      </c>
      <c r="AB26565">
        <v>3</v>
      </c>
      <c r="AC26565">
        <v>5</v>
      </c>
      <c r="AD26565">
        <v>5</v>
      </c>
      <c r="AE26565">
        <v>2</v>
      </c>
      <c r="AF26565">
        <v>1</v>
      </c>
    </row>
    <row r="26566" spans="1:32" x14ac:dyDescent="0.25">
      <c r="A26566">
        <v>26565</v>
      </c>
      <c r="B26566" t="s">
        <v>32</v>
      </c>
      <c r="C26566">
        <v>27</v>
      </c>
      <c r="D26566" t="s">
        <v>40</v>
      </c>
      <c r="E26566" t="s">
        <v>34</v>
      </c>
      <c r="F26566">
        <v>5</v>
      </c>
      <c r="G26566">
        <v>1</v>
      </c>
      <c r="H26566" t="s">
        <v>50</v>
      </c>
      <c r="I26566" t="s">
        <v>43</v>
      </c>
      <c r="J26566">
        <v>66</v>
      </c>
      <c r="K26566">
        <v>615</v>
      </c>
      <c r="L26566">
        <v>584320</v>
      </c>
      <c r="M26566">
        <v>29216</v>
      </c>
      <c r="N26566">
        <v>1</v>
      </c>
      <c r="O26566" t="s">
        <v>52</v>
      </c>
      <c r="P26566">
        <v>3</v>
      </c>
      <c r="Q26566">
        <v>4</v>
      </c>
      <c r="R26566">
        <v>3</v>
      </c>
      <c r="S26566">
        <v>1</v>
      </c>
      <c r="T26566">
        <v>40</v>
      </c>
      <c r="U26566" t="s">
        <v>48</v>
      </c>
      <c r="V26566">
        <v>7</v>
      </c>
      <c r="W26566">
        <v>4</v>
      </c>
      <c r="X26566">
        <v>80</v>
      </c>
      <c r="Y26566">
        <v>1</v>
      </c>
      <c r="Z26566">
        <v>5</v>
      </c>
      <c r="AA26566">
        <v>6</v>
      </c>
      <c r="AB26566">
        <v>1</v>
      </c>
      <c r="AC26566">
        <v>1</v>
      </c>
      <c r="AD26566">
        <v>1</v>
      </c>
      <c r="AE26566">
        <v>1</v>
      </c>
      <c r="AF26566">
        <v>1</v>
      </c>
    </row>
    <row r="26567" spans="1:32" x14ac:dyDescent="0.25">
      <c r="A26567">
        <v>26566</v>
      </c>
      <c r="B26567" t="s">
        <v>39</v>
      </c>
      <c r="C26567">
        <v>50</v>
      </c>
      <c r="D26567" t="s">
        <v>33</v>
      </c>
      <c r="E26567" t="s">
        <v>34</v>
      </c>
      <c r="F26567">
        <v>3</v>
      </c>
      <c r="G26567">
        <v>4</v>
      </c>
      <c r="H26567" t="s">
        <v>42</v>
      </c>
      <c r="I26567" t="s">
        <v>36</v>
      </c>
      <c r="J26567">
        <v>122</v>
      </c>
      <c r="K26567">
        <v>157</v>
      </c>
      <c r="L26567">
        <v>286362</v>
      </c>
      <c r="M26567">
        <v>10606</v>
      </c>
      <c r="N26567">
        <v>3</v>
      </c>
      <c r="O26567" t="s">
        <v>37</v>
      </c>
      <c r="P26567">
        <v>2</v>
      </c>
      <c r="Q26567">
        <v>2</v>
      </c>
      <c r="R26567">
        <v>3</v>
      </c>
      <c r="S26567">
        <v>4</v>
      </c>
      <c r="T26567">
        <v>19</v>
      </c>
      <c r="U26567" t="s">
        <v>48</v>
      </c>
      <c r="V26567">
        <v>5</v>
      </c>
      <c r="W26567">
        <v>1</v>
      </c>
      <c r="X26567">
        <v>80</v>
      </c>
      <c r="Y26567">
        <v>1</v>
      </c>
      <c r="Z26567">
        <v>39</v>
      </c>
      <c r="AA26567">
        <v>5</v>
      </c>
      <c r="AB26567">
        <v>4</v>
      </c>
      <c r="AC26567">
        <v>29</v>
      </c>
      <c r="AD26567">
        <v>9</v>
      </c>
      <c r="AE26567">
        <v>8</v>
      </c>
      <c r="AF26567">
        <v>14</v>
      </c>
    </row>
    <row r="26568" spans="1:32" x14ac:dyDescent="0.25">
      <c r="A26568">
        <v>26567</v>
      </c>
      <c r="B26568" t="s">
        <v>39</v>
      </c>
      <c r="C26568">
        <v>45</v>
      </c>
      <c r="D26568" t="s">
        <v>58</v>
      </c>
      <c r="E26568" t="s">
        <v>59</v>
      </c>
      <c r="F26568">
        <v>3</v>
      </c>
      <c r="G26568">
        <v>1</v>
      </c>
      <c r="H26568" t="s">
        <v>47</v>
      </c>
      <c r="I26568" t="s">
        <v>36</v>
      </c>
      <c r="J26568">
        <v>46</v>
      </c>
      <c r="K26568">
        <v>572</v>
      </c>
      <c r="L26568">
        <v>690460</v>
      </c>
      <c r="M26568">
        <v>34523</v>
      </c>
      <c r="N26568">
        <v>40</v>
      </c>
      <c r="O26568" t="s">
        <v>37</v>
      </c>
      <c r="P26568">
        <v>3</v>
      </c>
      <c r="Q26568">
        <v>3</v>
      </c>
      <c r="R26568">
        <v>3</v>
      </c>
      <c r="S26568">
        <v>3</v>
      </c>
      <c r="T26568">
        <v>25</v>
      </c>
      <c r="U26568" t="s">
        <v>48</v>
      </c>
      <c r="V26568">
        <v>6</v>
      </c>
      <c r="W26568">
        <v>2</v>
      </c>
      <c r="X26568">
        <v>80</v>
      </c>
      <c r="Y26568">
        <v>4</v>
      </c>
      <c r="Z26568">
        <v>16</v>
      </c>
      <c r="AA26568">
        <v>2</v>
      </c>
      <c r="AB26568">
        <v>3</v>
      </c>
      <c r="AC26568">
        <v>6</v>
      </c>
      <c r="AD26568">
        <v>6</v>
      </c>
      <c r="AE26568">
        <v>2</v>
      </c>
      <c r="AF26568">
        <v>2</v>
      </c>
    </row>
    <row r="26569" spans="1:32" x14ac:dyDescent="0.25">
      <c r="A26569">
        <v>26568</v>
      </c>
      <c r="B26569" t="s">
        <v>32</v>
      </c>
      <c r="C26569">
        <v>49</v>
      </c>
      <c r="D26569" t="s">
        <v>45</v>
      </c>
      <c r="E26569" t="s">
        <v>46</v>
      </c>
      <c r="F26569">
        <v>3</v>
      </c>
      <c r="G26569">
        <v>5</v>
      </c>
      <c r="H26569" t="s">
        <v>47</v>
      </c>
      <c r="I26569" t="s">
        <v>36</v>
      </c>
      <c r="J26569">
        <v>54</v>
      </c>
      <c r="K26569">
        <v>1051</v>
      </c>
      <c r="L26569">
        <v>280664</v>
      </c>
      <c r="M26569">
        <v>35083</v>
      </c>
      <c r="N26569">
        <v>41</v>
      </c>
      <c r="O26569" t="s">
        <v>44</v>
      </c>
      <c r="P26569">
        <v>3</v>
      </c>
      <c r="Q26569">
        <v>2</v>
      </c>
      <c r="R26569">
        <v>2</v>
      </c>
      <c r="S26569">
        <v>3</v>
      </c>
      <c r="T26569">
        <v>43</v>
      </c>
      <c r="U26569" t="s">
        <v>48</v>
      </c>
      <c r="V26569">
        <v>3</v>
      </c>
      <c r="W26569">
        <v>4</v>
      </c>
      <c r="X26569">
        <v>80</v>
      </c>
      <c r="Y26569">
        <v>3</v>
      </c>
      <c r="Z26569">
        <v>12</v>
      </c>
      <c r="AA26569">
        <v>2</v>
      </c>
      <c r="AB26569">
        <v>4</v>
      </c>
      <c r="AC26569">
        <v>7</v>
      </c>
      <c r="AD26569">
        <v>3</v>
      </c>
      <c r="AE26569">
        <v>3</v>
      </c>
      <c r="AF26569">
        <v>5</v>
      </c>
    </row>
    <row r="26570" spans="1:32" x14ac:dyDescent="0.25">
      <c r="A26570">
        <v>26569</v>
      </c>
      <c r="B26570" t="s">
        <v>32</v>
      </c>
      <c r="C26570">
        <v>54</v>
      </c>
      <c r="D26570" t="s">
        <v>40</v>
      </c>
      <c r="E26570" t="s">
        <v>54</v>
      </c>
      <c r="F26570">
        <v>1</v>
      </c>
      <c r="G26570">
        <v>5</v>
      </c>
      <c r="H26570" t="s">
        <v>40</v>
      </c>
      <c r="I26570" t="s">
        <v>56</v>
      </c>
      <c r="J26570">
        <v>37</v>
      </c>
      <c r="K26570">
        <v>1300</v>
      </c>
      <c r="L26570">
        <v>42138</v>
      </c>
      <c r="M26570">
        <v>14046</v>
      </c>
      <c r="N26570">
        <v>28</v>
      </c>
      <c r="O26570" t="s">
        <v>52</v>
      </c>
      <c r="P26570">
        <v>3</v>
      </c>
      <c r="Q26570">
        <v>3</v>
      </c>
      <c r="R26570">
        <v>3</v>
      </c>
      <c r="S26570">
        <v>1</v>
      </c>
      <c r="T26570">
        <v>33</v>
      </c>
      <c r="U26570" t="s">
        <v>48</v>
      </c>
      <c r="V26570">
        <v>7</v>
      </c>
      <c r="W26570">
        <v>4</v>
      </c>
      <c r="X26570">
        <v>80</v>
      </c>
      <c r="Y26570">
        <v>3</v>
      </c>
      <c r="Z26570">
        <v>28</v>
      </c>
      <c r="AA26570">
        <v>3</v>
      </c>
      <c r="AB26570">
        <v>1</v>
      </c>
      <c r="AC26570">
        <v>2</v>
      </c>
      <c r="AD26570">
        <v>2</v>
      </c>
      <c r="AE26570">
        <v>1</v>
      </c>
      <c r="AF26570">
        <v>2</v>
      </c>
    </row>
    <row r="26571" spans="1:32" x14ac:dyDescent="0.25">
      <c r="A26571">
        <v>26570</v>
      </c>
      <c r="B26571" t="s">
        <v>32</v>
      </c>
      <c r="C26571">
        <v>32</v>
      </c>
      <c r="D26571" t="s">
        <v>33</v>
      </c>
      <c r="E26571" t="s">
        <v>46</v>
      </c>
      <c r="F26571">
        <v>3</v>
      </c>
      <c r="G26571">
        <v>5</v>
      </c>
      <c r="H26571" t="s">
        <v>50</v>
      </c>
      <c r="I26571" t="s">
        <v>36</v>
      </c>
      <c r="J26571">
        <v>158</v>
      </c>
      <c r="K26571">
        <v>1181</v>
      </c>
      <c r="L26571">
        <v>10150</v>
      </c>
      <c r="M26571">
        <v>5075</v>
      </c>
      <c r="N26571">
        <v>47</v>
      </c>
      <c r="O26571" t="s">
        <v>37</v>
      </c>
      <c r="P26571">
        <v>1</v>
      </c>
      <c r="Q26571">
        <v>3</v>
      </c>
      <c r="R26571">
        <v>3</v>
      </c>
      <c r="S26571">
        <v>2</v>
      </c>
      <c r="T26571">
        <v>41</v>
      </c>
      <c r="U26571" t="s">
        <v>48</v>
      </c>
      <c r="V26571">
        <v>3</v>
      </c>
      <c r="W26571">
        <v>4</v>
      </c>
      <c r="X26571">
        <v>80</v>
      </c>
      <c r="Y26571">
        <v>2</v>
      </c>
      <c r="Z26571">
        <v>12</v>
      </c>
      <c r="AA26571">
        <v>1</v>
      </c>
      <c r="AB26571">
        <v>1</v>
      </c>
      <c r="AC26571">
        <v>10</v>
      </c>
      <c r="AD26571">
        <v>5</v>
      </c>
      <c r="AE26571">
        <v>1</v>
      </c>
      <c r="AF26571">
        <v>10</v>
      </c>
    </row>
    <row r="26572" spans="1:32" x14ac:dyDescent="0.25">
      <c r="A26572">
        <v>26571</v>
      </c>
      <c r="B26572" t="s">
        <v>39</v>
      </c>
      <c r="C26572">
        <v>23</v>
      </c>
      <c r="D26572" t="s">
        <v>53</v>
      </c>
      <c r="E26572" t="s">
        <v>51</v>
      </c>
      <c r="F26572">
        <v>5</v>
      </c>
      <c r="G26572">
        <v>1</v>
      </c>
      <c r="H26572" t="s">
        <v>57</v>
      </c>
      <c r="I26572" t="s">
        <v>43</v>
      </c>
      <c r="J26572">
        <v>105</v>
      </c>
      <c r="K26572">
        <v>908</v>
      </c>
      <c r="L26572">
        <v>132678</v>
      </c>
      <c r="M26572">
        <v>18954</v>
      </c>
      <c r="N26572">
        <v>32</v>
      </c>
      <c r="O26572" t="s">
        <v>44</v>
      </c>
      <c r="P26572">
        <v>2</v>
      </c>
      <c r="Q26572">
        <v>3</v>
      </c>
      <c r="R26572">
        <v>3</v>
      </c>
      <c r="S26572">
        <v>2</v>
      </c>
      <c r="T26572">
        <v>26</v>
      </c>
      <c r="U26572" t="s">
        <v>48</v>
      </c>
      <c r="V26572">
        <v>0</v>
      </c>
      <c r="W26572">
        <v>3</v>
      </c>
      <c r="X26572">
        <v>80</v>
      </c>
      <c r="Y26572">
        <v>1</v>
      </c>
      <c r="Z26572">
        <v>18</v>
      </c>
      <c r="AA26572">
        <v>3</v>
      </c>
      <c r="AB26572">
        <v>1</v>
      </c>
      <c r="AC26572">
        <v>2</v>
      </c>
      <c r="AD26572">
        <v>1</v>
      </c>
      <c r="AE26572">
        <v>1</v>
      </c>
      <c r="AF26572">
        <v>2</v>
      </c>
    </row>
    <row r="26573" spans="1:32" x14ac:dyDescent="0.25">
      <c r="A26573">
        <v>26572</v>
      </c>
      <c r="B26573" t="s">
        <v>39</v>
      </c>
      <c r="C26573">
        <v>19</v>
      </c>
      <c r="D26573" t="s">
        <v>58</v>
      </c>
      <c r="E26573" t="s">
        <v>41</v>
      </c>
      <c r="F26573">
        <v>1</v>
      </c>
      <c r="G26573">
        <v>2</v>
      </c>
      <c r="H26573" t="s">
        <v>40</v>
      </c>
      <c r="I26573" t="s">
        <v>36</v>
      </c>
      <c r="J26573">
        <v>38</v>
      </c>
      <c r="K26573">
        <v>686</v>
      </c>
      <c r="L26573">
        <v>1350704</v>
      </c>
      <c r="M26573">
        <v>46576</v>
      </c>
      <c r="N26573">
        <v>22</v>
      </c>
      <c r="O26573" t="s">
        <v>37</v>
      </c>
      <c r="P26573">
        <v>1</v>
      </c>
      <c r="Q26573">
        <v>4</v>
      </c>
      <c r="R26573">
        <v>4</v>
      </c>
      <c r="S26573">
        <v>1</v>
      </c>
      <c r="T26573">
        <v>30</v>
      </c>
      <c r="U26573" t="s">
        <v>38</v>
      </c>
      <c r="V26573">
        <v>7</v>
      </c>
      <c r="W26573">
        <v>3</v>
      </c>
      <c r="X26573">
        <v>80</v>
      </c>
      <c r="Y26573">
        <v>3</v>
      </c>
      <c r="Z26573">
        <v>7</v>
      </c>
      <c r="AA26573">
        <v>5</v>
      </c>
      <c r="AB26573">
        <v>4</v>
      </c>
      <c r="AC26573">
        <v>6</v>
      </c>
      <c r="AD26573">
        <v>2</v>
      </c>
      <c r="AE26573">
        <v>3</v>
      </c>
      <c r="AF26573">
        <v>6</v>
      </c>
    </row>
    <row r="26574" spans="1:32" x14ac:dyDescent="0.25">
      <c r="A26574">
        <v>26573</v>
      </c>
      <c r="B26574" t="s">
        <v>39</v>
      </c>
      <c r="C26574">
        <v>35</v>
      </c>
      <c r="D26574" t="s">
        <v>40</v>
      </c>
      <c r="E26574" t="s">
        <v>54</v>
      </c>
      <c r="F26574">
        <v>5</v>
      </c>
      <c r="G26574">
        <v>1</v>
      </c>
      <c r="H26574" t="s">
        <v>40</v>
      </c>
      <c r="I26574" t="s">
        <v>36</v>
      </c>
      <c r="J26574">
        <v>124</v>
      </c>
      <c r="K26574">
        <v>1126</v>
      </c>
      <c r="L26574">
        <v>95524</v>
      </c>
      <c r="M26574">
        <v>47762</v>
      </c>
      <c r="N26574">
        <v>37</v>
      </c>
      <c r="O26574" t="s">
        <v>52</v>
      </c>
      <c r="P26574">
        <v>2</v>
      </c>
      <c r="Q26574">
        <v>3</v>
      </c>
      <c r="R26574">
        <v>1</v>
      </c>
      <c r="S26574">
        <v>1</v>
      </c>
      <c r="T26574">
        <v>14</v>
      </c>
      <c r="U26574" t="s">
        <v>38</v>
      </c>
      <c r="V26574">
        <v>5</v>
      </c>
      <c r="W26574">
        <v>1</v>
      </c>
      <c r="X26574">
        <v>80</v>
      </c>
      <c r="Y26574">
        <v>2</v>
      </c>
      <c r="Z26574">
        <v>31</v>
      </c>
      <c r="AA26574">
        <v>4</v>
      </c>
      <c r="AB26574">
        <v>1</v>
      </c>
      <c r="AC26574">
        <v>13</v>
      </c>
      <c r="AD26574">
        <v>2</v>
      </c>
      <c r="AE26574">
        <v>9</v>
      </c>
      <c r="AF26574">
        <v>9</v>
      </c>
    </row>
    <row r="26575" spans="1:32" x14ac:dyDescent="0.25">
      <c r="A26575">
        <v>26574</v>
      </c>
      <c r="B26575" t="s">
        <v>32</v>
      </c>
      <c r="C26575">
        <v>31</v>
      </c>
      <c r="D26575" t="s">
        <v>49</v>
      </c>
      <c r="E26575" t="s">
        <v>51</v>
      </c>
      <c r="F26575">
        <v>2</v>
      </c>
      <c r="G26575">
        <v>5</v>
      </c>
      <c r="H26575" t="s">
        <v>57</v>
      </c>
      <c r="I26575" t="s">
        <v>43</v>
      </c>
      <c r="J26575">
        <v>39</v>
      </c>
      <c r="K26575">
        <v>245</v>
      </c>
      <c r="L26575">
        <v>766702</v>
      </c>
      <c r="M26575">
        <v>26438</v>
      </c>
      <c r="N26575">
        <v>26</v>
      </c>
      <c r="O26575" t="s">
        <v>52</v>
      </c>
      <c r="P26575">
        <v>2</v>
      </c>
      <c r="Q26575">
        <v>1</v>
      </c>
      <c r="R26575">
        <v>2</v>
      </c>
      <c r="S26575">
        <v>3</v>
      </c>
      <c r="T26575">
        <v>48</v>
      </c>
      <c r="U26575" t="s">
        <v>48</v>
      </c>
      <c r="V26575">
        <v>7</v>
      </c>
      <c r="W26575">
        <v>3</v>
      </c>
      <c r="X26575">
        <v>80</v>
      </c>
      <c r="Y26575">
        <v>2</v>
      </c>
      <c r="Z26575">
        <v>12</v>
      </c>
      <c r="AA26575">
        <v>5</v>
      </c>
      <c r="AB26575">
        <v>3</v>
      </c>
      <c r="AC26575">
        <v>12</v>
      </c>
      <c r="AD26575">
        <v>6</v>
      </c>
      <c r="AE26575">
        <v>8</v>
      </c>
      <c r="AF26575">
        <v>6</v>
      </c>
    </row>
    <row r="26576" spans="1:32" x14ac:dyDescent="0.25">
      <c r="A26576">
        <v>26575</v>
      </c>
      <c r="B26576" t="s">
        <v>39</v>
      </c>
      <c r="C26576">
        <v>45</v>
      </c>
      <c r="D26576" t="s">
        <v>45</v>
      </c>
      <c r="E26576" t="s">
        <v>59</v>
      </c>
      <c r="F26576">
        <v>1</v>
      </c>
      <c r="G26576">
        <v>2</v>
      </c>
      <c r="H26576" t="s">
        <v>57</v>
      </c>
      <c r="I26576" t="s">
        <v>43</v>
      </c>
      <c r="J26576">
        <v>65</v>
      </c>
      <c r="K26576">
        <v>1215</v>
      </c>
      <c r="L26576">
        <v>1046136</v>
      </c>
      <c r="M26576">
        <v>49816</v>
      </c>
      <c r="N26576">
        <v>42</v>
      </c>
      <c r="O26576" t="s">
        <v>52</v>
      </c>
      <c r="P26576">
        <v>2</v>
      </c>
      <c r="Q26576">
        <v>4</v>
      </c>
      <c r="R26576">
        <v>2</v>
      </c>
      <c r="S26576">
        <v>4</v>
      </c>
      <c r="T26576">
        <v>35</v>
      </c>
      <c r="U26576" t="s">
        <v>38</v>
      </c>
      <c r="V26576">
        <v>3</v>
      </c>
      <c r="W26576">
        <v>1</v>
      </c>
      <c r="X26576">
        <v>80</v>
      </c>
      <c r="Y26576">
        <v>1</v>
      </c>
      <c r="Z26576">
        <v>25</v>
      </c>
      <c r="AA26576">
        <v>5</v>
      </c>
      <c r="AB26576">
        <v>2</v>
      </c>
      <c r="AC26576">
        <v>7</v>
      </c>
      <c r="AD26576">
        <v>5</v>
      </c>
      <c r="AE26576">
        <v>6</v>
      </c>
      <c r="AF26576">
        <v>6</v>
      </c>
    </row>
    <row r="26577" spans="1:32" x14ac:dyDescent="0.25">
      <c r="A26577">
        <v>26576</v>
      </c>
      <c r="B26577" t="s">
        <v>32</v>
      </c>
      <c r="C26577">
        <v>19</v>
      </c>
      <c r="D26577" t="s">
        <v>53</v>
      </c>
      <c r="E26577" t="s">
        <v>60</v>
      </c>
      <c r="F26577">
        <v>1</v>
      </c>
      <c r="G26577">
        <v>2</v>
      </c>
      <c r="H26577" t="s">
        <v>42</v>
      </c>
      <c r="I26577" t="s">
        <v>56</v>
      </c>
      <c r="J26577">
        <v>111</v>
      </c>
      <c r="K26577">
        <v>1035</v>
      </c>
      <c r="L26577">
        <v>834792</v>
      </c>
      <c r="M26577">
        <v>39752</v>
      </c>
      <c r="N26577">
        <v>6</v>
      </c>
      <c r="O26577" t="s">
        <v>44</v>
      </c>
      <c r="P26577">
        <v>4</v>
      </c>
      <c r="Q26577">
        <v>2</v>
      </c>
      <c r="R26577">
        <v>2</v>
      </c>
      <c r="S26577">
        <v>3</v>
      </c>
      <c r="T26577">
        <v>34</v>
      </c>
      <c r="U26577" t="s">
        <v>48</v>
      </c>
      <c r="V26577">
        <v>4</v>
      </c>
      <c r="W26577">
        <v>3</v>
      </c>
      <c r="X26577">
        <v>80</v>
      </c>
      <c r="Y26577">
        <v>2</v>
      </c>
      <c r="Z26577">
        <v>39</v>
      </c>
      <c r="AA26577">
        <v>3</v>
      </c>
      <c r="AB26577">
        <v>4</v>
      </c>
      <c r="AC26577">
        <v>6</v>
      </c>
      <c r="AD26577">
        <v>1</v>
      </c>
      <c r="AE26577">
        <v>4</v>
      </c>
      <c r="AF26577">
        <v>1</v>
      </c>
    </row>
    <row r="26578" spans="1:32" x14ac:dyDescent="0.25">
      <c r="A26578">
        <v>26577</v>
      </c>
      <c r="B26578" t="s">
        <v>39</v>
      </c>
      <c r="C26578">
        <v>48</v>
      </c>
      <c r="D26578" t="s">
        <v>40</v>
      </c>
      <c r="E26578" t="s">
        <v>61</v>
      </c>
      <c r="F26578">
        <v>1</v>
      </c>
      <c r="G26578">
        <v>2</v>
      </c>
      <c r="H26578" t="s">
        <v>50</v>
      </c>
      <c r="I26578" t="s">
        <v>56</v>
      </c>
      <c r="J26578">
        <v>154</v>
      </c>
      <c r="K26578">
        <v>684</v>
      </c>
      <c r="L26578">
        <v>133056</v>
      </c>
      <c r="M26578">
        <v>5544</v>
      </c>
      <c r="N26578">
        <v>34</v>
      </c>
      <c r="O26578" t="s">
        <v>52</v>
      </c>
      <c r="P26578">
        <v>2</v>
      </c>
      <c r="Q26578">
        <v>4</v>
      </c>
      <c r="R26578">
        <v>1</v>
      </c>
      <c r="S26578">
        <v>1</v>
      </c>
      <c r="T26578">
        <v>10</v>
      </c>
      <c r="U26578" t="s">
        <v>38</v>
      </c>
      <c r="V26578">
        <v>5</v>
      </c>
      <c r="W26578">
        <v>4</v>
      </c>
      <c r="X26578">
        <v>80</v>
      </c>
      <c r="Y26578">
        <v>1</v>
      </c>
      <c r="Z26578">
        <v>40</v>
      </c>
      <c r="AA26578">
        <v>2</v>
      </c>
      <c r="AB26578">
        <v>2</v>
      </c>
      <c r="AC26578">
        <v>23</v>
      </c>
      <c r="AD26578">
        <v>3</v>
      </c>
      <c r="AE26578">
        <v>10</v>
      </c>
      <c r="AF26578">
        <v>14</v>
      </c>
    </row>
    <row r="26579" spans="1:32" x14ac:dyDescent="0.25">
      <c r="A26579">
        <v>26578</v>
      </c>
      <c r="B26579" t="s">
        <v>32</v>
      </c>
      <c r="C26579">
        <v>39</v>
      </c>
      <c r="D26579" t="s">
        <v>45</v>
      </c>
      <c r="E26579" t="s">
        <v>51</v>
      </c>
      <c r="F26579">
        <v>4</v>
      </c>
      <c r="G26579">
        <v>3</v>
      </c>
      <c r="H26579" t="s">
        <v>50</v>
      </c>
      <c r="I26579" t="s">
        <v>43</v>
      </c>
      <c r="J26579">
        <v>173</v>
      </c>
      <c r="K26579">
        <v>585</v>
      </c>
      <c r="L26579">
        <v>979419</v>
      </c>
      <c r="M26579">
        <v>46639</v>
      </c>
      <c r="N26579">
        <v>23</v>
      </c>
      <c r="O26579" t="s">
        <v>52</v>
      </c>
      <c r="P26579">
        <v>2</v>
      </c>
      <c r="Q26579">
        <v>3</v>
      </c>
      <c r="R26579">
        <v>2</v>
      </c>
      <c r="S26579">
        <v>1</v>
      </c>
      <c r="T26579">
        <v>6</v>
      </c>
      <c r="U26579" t="s">
        <v>48</v>
      </c>
      <c r="V26579">
        <v>5</v>
      </c>
      <c r="W26579">
        <v>3</v>
      </c>
      <c r="X26579">
        <v>80</v>
      </c>
      <c r="Y26579">
        <v>1</v>
      </c>
      <c r="Z26579">
        <v>6</v>
      </c>
      <c r="AA26579">
        <v>5</v>
      </c>
      <c r="AB26579">
        <v>3</v>
      </c>
      <c r="AC26579">
        <v>4</v>
      </c>
      <c r="AD26579">
        <v>2</v>
      </c>
      <c r="AE26579">
        <v>3</v>
      </c>
      <c r="AF26579">
        <v>4</v>
      </c>
    </row>
    <row r="26580" spans="1:32" x14ac:dyDescent="0.25">
      <c r="A26580">
        <v>26579</v>
      </c>
      <c r="B26580" t="s">
        <v>32</v>
      </c>
      <c r="C26580">
        <v>31</v>
      </c>
      <c r="D26580" t="s">
        <v>40</v>
      </c>
      <c r="E26580" t="s">
        <v>46</v>
      </c>
      <c r="F26580">
        <v>2</v>
      </c>
      <c r="G26580">
        <v>3</v>
      </c>
      <c r="H26580" t="s">
        <v>57</v>
      </c>
      <c r="I26580" t="s">
        <v>56</v>
      </c>
      <c r="J26580">
        <v>150</v>
      </c>
      <c r="K26580">
        <v>827</v>
      </c>
      <c r="L26580">
        <v>957090</v>
      </c>
      <c r="M26580">
        <v>31903</v>
      </c>
      <c r="N26580">
        <v>27</v>
      </c>
      <c r="O26580" t="s">
        <v>44</v>
      </c>
      <c r="P26580">
        <v>2</v>
      </c>
      <c r="Q26580">
        <v>1</v>
      </c>
      <c r="R26580">
        <v>1</v>
      </c>
      <c r="S26580">
        <v>3</v>
      </c>
      <c r="T26580">
        <v>29</v>
      </c>
      <c r="U26580" t="s">
        <v>38</v>
      </c>
      <c r="V26580">
        <v>4</v>
      </c>
      <c r="W26580">
        <v>3</v>
      </c>
      <c r="X26580">
        <v>80</v>
      </c>
      <c r="Y26580">
        <v>1</v>
      </c>
      <c r="Z26580">
        <v>20</v>
      </c>
      <c r="AA26580">
        <v>4</v>
      </c>
      <c r="AB26580">
        <v>4</v>
      </c>
      <c r="AC26580">
        <v>4</v>
      </c>
      <c r="AD26580">
        <v>1</v>
      </c>
      <c r="AE26580">
        <v>3</v>
      </c>
      <c r="AF26580">
        <v>3</v>
      </c>
    </row>
    <row r="26581" spans="1:32" x14ac:dyDescent="0.25">
      <c r="A26581">
        <v>26580</v>
      </c>
      <c r="B26581" t="s">
        <v>39</v>
      </c>
      <c r="C26581">
        <v>37</v>
      </c>
      <c r="D26581" t="s">
        <v>58</v>
      </c>
      <c r="E26581" t="s">
        <v>54</v>
      </c>
      <c r="F26581">
        <v>4</v>
      </c>
      <c r="G26581">
        <v>4</v>
      </c>
      <c r="H26581" t="s">
        <v>50</v>
      </c>
      <c r="I26581" t="s">
        <v>36</v>
      </c>
      <c r="J26581">
        <v>117</v>
      </c>
      <c r="K26581">
        <v>936</v>
      </c>
      <c r="L26581">
        <v>564146</v>
      </c>
      <c r="M26581">
        <v>25643</v>
      </c>
      <c r="N26581">
        <v>14</v>
      </c>
      <c r="O26581" t="s">
        <v>37</v>
      </c>
      <c r="P26581">
        <v>1</v>
      </c>
      <c r="Q26581">
        <v>1</v>
      </c>
      <c r="R26581">
        <v>1</v>
      </c>
      <c r="S26581">
        <v>3</v>
      </c>
      <c r="T26581">
        <v>37</v>
      </c>
      <c r="U26581" t="s">
        <v>38</v>
      </c>
      <c r="V26581">
        <v>5</v>
      </c>
      <c r="W26581">
        <v>3</v>
      </c>
      <c r="X26581">
        <v>80</v>
      </c>
      <c r="Y26581">
        <v>4</v>
      </c>
      <c r="Z26581">
        <v>34</v>
      </c>
      <c r="AA26581">
        <v>6</v>
      </c>
      <c r="AB26581">
        <v>3</v>
      </c>
      <c r="AC26581">
        <v>32</v>
      </c>
      <c r="AD26581">
        <v>9</v>
      </c>
      <c r="AE26581">
        <v>13</v>
      </c>
      <c r="AF26581">
        <v>7</v>
      </c>
    </row>
    <row r="26582" spans="1:32" x14ac:dyDescent="0.25">
      <c r="A26582">
        <v>26581</v>
      </c>
      <c r="B26582" t="s">
        <v>39</v>
      </c>
      <c r="C26582">
        <v>41</v>
      </c>
      <c r="D26582" t="s">
        <v>45</v>
      </c>
      <c r="E26582" t="s">
        <v>34</v>
      </c>
      <c r="F26582">
        <v>4</v>
      </c>
      <c r="G26582">
        <v>4</v>
      </c>
      <c r="H26582" t="s">
        <v>50</v>
      </c>
      <c r="I26582" t="s">
        <v>36</v>
      </c>
      <c r="J26582">
        <v>150</v>
      </c>
      <c r="K26582">
        <v>977</v>
      </c>
      <c r="L26582">
        <v>550850</v>
      </c>
      <c r="M26582">
        <v>23950</v>
      </c>
      <c r="N26582">
        <v>12</v>
      </c>
      <c r="O26582" t="s">
        <v>44</v>
      </c>
      <c r="P26582">
        <v>3</v>
      </c>
      <c r="Q26582">
        <v>2</v>
      </c>
      <c r="R26582">
        <v>3</v>
      </c>
      <c r="S26582">
        <v>4</v>
      </c>
      <c r="T26582">
        <v>22</v>
      </c>
      <c r="U26582" t="s">
        <v>48</v>
      </c>
      <c r="V26582">
        <v>1</v>
      </c>
      <c r="W26582">
        <v>2</v>
      </c>
      <c r="X26582">
        <v>80</v>
      </c>
      <c r="Y26582">
        <v>1</v>
      </c>
      <c r="Z26582">
        <v>36</v>
      </c>
      <c r="AA26582">
        <v>2</v>
      </c>
      <c r="AB26582">
        <v>3</v>
      </c>
      <c r="AC26582">
        <v>29</v>
      </c>
      <c r="AD26582">
        <v>18</v>
      </c>
      <c r="AE26582">
        <v>25</v>
      </c>
      <c r="AF26582">
        <v>25</v>
      </c>
    </row>
    <row r="26583" spans="1:32" x14ac:dyDescent="0.25">
      <c r="A26583">
        <v>26582</v>
      </c>
      <c r="B26583" t="s">
        <v>32</v>
      </c>
      <c r="C26583">
        <v>57</v>
      </c>
      <c r="D26583" t="s">
        <v>58</v>
      </c>
      <c r="E26583" t="s">
        <v>61</v>
      </c>
      <c r="F26583">
        <v>5</v>
      </c>
      <c r="G26583">
        <v>2</v>
      </c>
      <c r="H26583" t="s">
        <v>57</v>
      </c>
      <c r="I26583" t="s">
        <v>56</v>
      </c>
      <c r="J26583">
        <v>182</v>
      </c>
      <c r="K26583">
        <v>1040</v>
      </c>
      <c r="L26583">
        <v>187312</v>
      </c>
      <c r="M26583">
        <v>23414</v>
      </c>
      <c r="N26583">
        <v>9</v>
      </c>
      <c r="O26583" t="s">
        <v>37</v>
      </c>
      <c r="P26583">
        <v>2</v>
      </c>
      <c r="Q26583">
        <v>1</v>
      </c>
      <c r="R26583">
        <v>2</v>
      </c>
      <c r="S26583">
        <v>3</v>
      </c>
      <c r="T26583">
        <v>29</v>
      </c>
      <c r="U26583" t="s">
        <v>48</v>
      </c>
      <c r="V26583">
        <v>2</v>
      </c>
      <c r="W26583">
        <v>2</v>
      </c>
      <c r="X26583">
        <v>80</v>
      </c>
      <c r="Y26583">
        <v>4</v>
      </c>
      <c r="Z26583">
        <v>19</v>
      </c>
      <c r="AA26583">
        <v>5</v>
      </c>
      <c r="AB26583">
        <v>3</v>
      </c>
      <c r="AC26583">
        <v>3</v>
      </c>
      <c r="AD26583">
        <v>2</v>
      </c>
      <c r="AE26583">
        <v>2</v>
      </c>
      <c r="AF26583">
        <v>1</v>
      </c>
    </row>
    <row r="26584" spans="1:32" x14ac:dyDescent="0.25">
      <c r="A26584">
        <v>26583</v>
      </c>
      <c r="B26584" t="s">
        <v>39</v>
      </c>
      <c r="C26584">
        <v>26</v>
      </c>
      <c r="D26584" t="s">
        <v>45</v>
      </c>
      <c r="E26584" t="s">
        <v>55</v>
      </c>
      <c r="F26584">
        <v>4</v>
      </c>
      <c r="G26584">
        <v>3</v>
      </c>
      <c r="H26584" t="s">
        <v>42</v>
      </c>
      <c r="I26584" t="s">
        <v>56</v>
      </c>
      <c r="J26584">
        <v>38</v>
      </c>
      <c r="K26584">
        <v>1186</v>
      </c>
      <c r="L26584">
        <v>161892</v>
      </c>
      <c r="M26584">
        <v>5996</v>
      </c>
      <c r="N26584">
        <v>18</v>
      </c>
      <c r="O26584" t="s">
        <v>52</v>
      </c>
      <c r="P26584">
        <v>2</v>
      </c>
      <c r="Q26584">
        <v>3</v>
      </c>
      <c r="R26584">
        <v>1</v>
      </c>
      <c r="S26584">
        <v>1</v>
      </c>
      <c r="T26584">
        <v>48</v>
      </c>
      <c r="U26584" t="s">
        <v>48</v>
      </c>
      <c r="V26584">
        <v>5</v>
      </c>
      <c r="W26584">
        <v>1</v>
      </c>
      <c r="X26584">
        <v>80</v>
      </c>
      <c r="Y26584">
        <v>1</v>
      </c>
      <c r="Z26584">
        <v>33</v>
      </c>
      <c r="AA26584">
        <v>4</v>
      </c>
      <c r="AB26584">
        <v>1</v>
      </c>
      <c r="AC26584">
        <v>24</v>
      </c>
      <c r="AD26584">
        <v>9</v>
      </c>
      <c r="AE26584">
        <v>16</v>
      </c>
      <c r="AF26584">
        <v>13</v>
      </c>
    </row>
    <row r="26585" spans="1:32" x14ac:dyDescent="0.25">
      <c r="A26585">
        <v>26584</v>
      </c>
      <c r="B26585" t="s">
        <v>32</v>
      </c>
      <c r="C26585">
        <v>37</v>
      </c>
      <c r="D26585" t="s">
        <v>45</v>
      </c>
      <c r="E26585" t="s">
        <v>40</v>
      </c>
      <c r="F26585">
        <v>5</v>
      </c>
      <c r="G26585">
        <v>2</v>
      </c>
      <c r="H26585" t="s">
        <v>57</v>
      </c>
      <c r="I26585" t="s">
        <v>43</v>
      </c>
      <c r="J26585">
        <v>103</v>
      </c>
      <c r="K26585">
        <v>336</v>
      </c>
      <c r="L26585">
        <v>857380</v>
      </c>
      <c r="M26585">
        <v>42869</v>
      </c>
      <c r="N26585">
        <v>23</v>
      </c>
      <c r="O26585" t="s">
        <v>44</v>
      </c>
      <c r="P26585">
        <v>3</v>
      </c>
      <c r="Q26585">
        <v>4</v>
      </c>
      <c r="R26585">
        <v>3</v>
      </c>
      <c r="S26585">
        <v>1</v>
      </c>
      <c r="T26585">
        <v>4</v>
      </c>
      <c r="U26585" t="s">
        <v>48</v>
      </c>
      <c r="V26585">
        <v>5</v>
      </c>
      <c r="W26585">
        <v>1</v>
      </c>
      <c r="X26585">
        <v>80</v>
      </c>
      <c r="Y26585">
        <v>1</v>
      </c>
      <c r="Z26585">
        <v>2</v>
      </c>
      <c r="AA26585">
        <v>3</v>
      </c>
      <c r="AB26585">
        <v>3</v>
      </c>
      <c r="AC26585">
        <v>2</v>
      </c>
      <c r="AD26585">
        <v>2</v>
      </c>
      <c r="AE26585">
        <v>2</v>
      </c>
      <c r="AF26585">
        <v>2</v>
      </c>
    </row>
    <row r="26586" spans="1:32" x14ac:dyDescent="0.25">
      <c r="A26586">
        <v>26585</v>
      </c>
      <c r="B26586" t="s">
        <v>32</v>
      </c>
      <c r="C26586">
        <v>20</v>
      </c>
      <c r="D26586" t="s">
        <v>33</v>
      </c>
      <c r="E26586" t="s">
        <v>61</v>
      </c>
      <c r="F26586">
        <v>5</v>
      </c>
      <c r="G26586">
        <v>4</v>
      </c>
      <c r="H26586" t="s">
        <v>50</v>
      </c>
      <c r="I26586" t="s">
        <v>56</v>
      </c>
      <c r="J26586">
        <v>58</v>
      </c>
      <c r="K26586">
        <v>947</v>
      </c>
      <c r="L26586">
        <v>141285</v>
      </c>
      <c r="M26586">
        <v>28257</v>
      </c>
      <c r="N26586">
        <v>49</v>
      </c>
      <c r="O26586" t="s">
        <v>52</v>
      </c>
      <c r="P26586">
        <v>1</v>
      </c>
      <c r="Q26586">
        <v>2</v>
      </c>
      <c r="R26586">
        <v>4</v>
      </c>
      <c r="S26586">
        <v>4</v>
      </c>
      <c r="T26586">
        <v>32</v>
      </c>
      <c r="U26586" t="s">
        <v>38</v>
      </c>
      <c r="V26586">
        <v>7</v>
      </c>
      <c r="W26586">
        <v>1</v>
      </c>
      <c r="X26586">
        <v>80</v>
      </c>
      <c r="Y26586">
        <v>2</v>
      </c>
      <c r="Z26586">
        <v>35</v>
      </c>
      <c r="AA26586">
        <v>2</v>
      </c>
      <c r="AB26586">
        <v>3</v>
      </c>
      <c r="AC26586">
        <v>14</v>
      </c>
      <c r="AD26586">
        <v>2</v>
      </c>
      <c r="AE26586">
        <v>11</v>
      </c>
      <c r="AF26586">
        <v>4</v>
      </c>
    </row>
    <row r="26587" spans="1:32" x14ac:dyDescent="0.25">
      <c r="A26587">
        <v>26586</v>
      </c>
      <c r="B26587" t="s">
        <v>32</v>
      </c>
      <c r="C26587">
        <v>24</v>
      </c>
      <c r="D26587" t="s">
        <v>33</v>
      </c>
      <c r="E26587" t="s">
        <v>60</v>
      </c>
      <c r="F26587">
        <v>1</v>
      </c>
      <c r="G26587">
        <v>3</v>
      </c>
      <c r="H26587" t="s">
        <v>40</v>
      </c>
      <c r="I26587" t="s">
        <v>43</v>
      </c>
      <c r="J26587">
        <v>76</v>
      </c>
      <c r="K26587">
        <v>141</v>
      </c>
      <c r="L26587">
        <v>710790</v>
      </c>
      <c r="M26587">
        <v>24510</v>
      </c>
      <c r="N26587">
        <v>6</v>
      </c>
      <c r="O26587" t="s">
        <v>37</v>
      </c>
      <c r="P26587">
        <v>4</v>
      </c>
      <c r="Q26587">
        <v>2</v>
      </c>
      <c r="R26587">
        <v>1</v>
      </c>
      <c r="S26587">
        <v>4</v>
      </c>
      <c r="T26587">
        <v>41</v>
      </c>
      <c r="U26587" t="s">
        <v>48</v>
      </c>
      <c r="V26587">
        <v>3</v>
      </c>
      <c r="W26587">
        <v>1</v>
      </c>
      <c r="X26587">
        <v>80</v>
      </c>
      <c r="Y26587">
        <v>4</v>
      </c>
      <c r="Z26587">
        <v>17</v>
      </c>
      <c r="AA26587">
        <v>4</v>
      </c>
      <c r="AB26587">
        <v>3</v>
      </c>
      <c r="AC26587">
        <v>6</v>
      </c>
      <c r="AD26587">
        <v>3</v>
      </c>
      <c r="AE26587">
        <v>1</v>
      </c>
      <c r="AF26587">
        <v>6</v>
      </c>
    </row>
    <row r="26588" spans="1:32" x14ac:dyDescent="0.25">
      <c r="A26588">
        <v>26587</v>
      </c>
      <c r="B26588" t="s">
        <v>39</v>
      </c>
      <c r="C26588">
        <v>35</v>
      </c>
      <c r="D26588" t="s">
        <v>33</v>
      </c>
      <c r="E26588" t="s">
        <v>46</v>
      </c>
      <c r="F26588">
        <v>5</v>
      </c>
      <c r="G26588">
        <v>2</v>
      </c>
      <c r="H26588" t="s">
        <v>42</v>
      </c>
      <c r="I26588" t="s">
        <v>43</v>
      </c>
      <c r="J26588">
        <v>70</v>
      </c>
      <c r="K26588">
        <v>743</v>
      </c>
      <c r="L26588">
        <v>96941</v>
      </c>
      <c r="M26588">
        <v>7457</v>
      </c>
      <c r="N26588">
        <v>35</v>
      </c>
      <c r="O26588" t="s">
        <v>52</v>
      </c>
      <c r="P26588">
        <v>3</v>
      </c>
      <c r="Q26588">
        <v>3</v>
      </c>
      <c r="R26588">
        <v>2</v>
      </c>
      <c r="S26588">
        <v>1</v>
      </c>
      <c r="T26588">
        <v>44</v>
      </c>
      <c r="U26588" t="s">
        <v>48</v>
      </c>
      <c r="V26588">
        <v>7</v>
      </c>
      <c r="W26588">
        <v>4</v>
      </c>
      <c r="X26588">
        <v>80</v>
      </c>
      <c r="Y26588">
        <v>1</v>
      </c>
      <c r="Z26588">
        <v>5</v>
      </c>
      <c r="AA26588">
        <v>5</v>
      </c>
      <c r="AB26588">
        <v>4</v>
      </c>
      <c r="AC26588">
        <v>1</v>
      </c>
      <c r="AD26588">
        <v>1</v>
      </c>
      <c r="AE26588">
        <v>1</v>
      </c>
      <c r="AF26588">
        <v>1</v>
      </c>
    </row>
    <row r="26589" spans="1:32" x14ac:dyDescent="0.25">
      <c r="A26589">
        <v>26588</v>
      </c>
      <c r="B26589" t="s">
        <v>39</v>
      </c>
      <c r="C26589">
        <v>34</v>
      </c>
      <c r="D26589" t="s">
        <v>45</v>
      </c>
      <c r="E26589" t="s">
        <v>60</v>
      </c>
      <c r="F26589">
        <v>5</v>
      </c>
      <c r="G26589">
        <v>3</v>
      </c>
      <c r="H26589" t="s">
        <v>42</v>
      </c>
      <c r="I26589" t="s">
        <v>36</v>
      </c>
      <c r="J26589">
        <v>144</v>
      </c>
      <c r="K26589">
        <v>1055</v>
      </c>
      <c r="L26589">
        <v>800226</v>
      </c>
      <c r="M26589">
        <v>38106</v>
      </c>
      <c r="N26589">
        <v>10</v>
      </c>
      <c r="O26589" t="s">
        <v>37</v>
      </c>
      <c r="P26589">
        <v>4</v>
      </c>
      <c r="Q26589">
        <v>3</v>
      </c>
      <c r="R26589">
        <v>1</v>
      </c>
      <c r="S26589">
        <v>2</v>
      </c>
      <c r="T26589">
        <v>2</v>
      </c>
      <c r="U26589" t="s">
        <v>38</v>
      </c>
      <c r="V26589">
        <v>1</v>
      </c>
      <c r="W26589">
        <v>2</v>
      </c>
      <c r="X26589">
        <v>80</v>
      </c>
      <c r="Y26589">
        <v>3</v>
      </c>
      <c r="Z26589">
        <v>37</v>
      </c>
      <c r="AA26589">
        <v>5</v>
      </c>
      <c r="AB26589">
        <v>3</v>
      </c>
      <c r="AC26589">
        <v>2</v>
      </c>
      <c r="AD26589">
        <v>1</v>
      </c>
      <c r="AE26589">
        <v>1</v>
      </c>
      <c r="AF26589">
        <v>2</v>
      </c>
    </row>
    <row r="26590" spans="1:32" x14ac:dyDescent="0.25">
      <c r="A26590">
        <v>26589</v>
      </c>
      <c r="B26590" t="s">
        <v>32</v>
      </c>
      <c r="C26590">
        <v>48</v>
      </c>
      <c r="D26590" t="s">
        <v>58</v>
      </c>
      <c r="E26590" t="s">
        <v>34</v>
      </c>
      <c r="F26590">
        <v>1</v>
      </c>
      <c r="G26590">
        <v>1</v>
      </c>
      <c r="H26590" t="s">
        <v>57</v>
      </c>
      <c r="I26590" t="s">
        <v>56</v>
      </c>
      <c r="J26590">
        <v>39</v>
      </c>
      <c r="K26590">
        <v>954</v>
      </c>
      <c r="L26590">
        <v>267696</v>
      </c>
      <c r="M26590">
        <v>22308</v>
      </c>
      <c r="N26590">
        <v>29</v>
      </c>
      <c r="O26590" t="s">
        <v>52</v>
      </c>
      <c r="P26590">
        <v>2</v>
      </c>
      <c r="Q26590">
        <v>1</v>
      </c>
      <c r="R26590">
        <v>4</v>
      </c>
      <c r="S26590">
        <v>1</v>
      </c>
      <c r="T26590">
        <v>41</v>
      </c>
      <c r="U26590" t="s">
        <v>48</v>
      </c>
      <c r="V26590">
        <v>1</v>
      </c>
      <c r="W26590">
        <v>2</v>
      </c>
      <c r="X26590">
        <v>80</v>
      </c>
      <c r="Y26590">
        <v>4</v>
      </c>
      <c r="Z26590">
        <v>24</v>
      </c>
      <c r="AA26590">
        <v>6</v>
      </c>
      <c r="AB26590">
        <v>4</v>
      </c>
      <c r="AC26590">
        <v>22</v>
      </c>
      <c r="AD26590">
        <v>15</v>
      </c>
      <c r="AE26590">
        <v>5</v>
      </c>
      <c r="AF26590">
        <v>14</v>
      </c>
    </row>
    <row r="26591" spans="1:32" x14ac:dyDescent="0.25">
      <c r="A26591">
        <v>26590</v>
      </c>
      <c r="B26591" t="s">
        <v>32</v>
      </c>
      <c r="C26591">
        <v>28</v>
      </c>
      <c r="D26591" t="s">
        <v>49</v>
      </c>
      <c r="E26591" t="s">
        <v>54</v>
      </c>
      <c r="F26591">
        <v>3</v>
      </c>
      <c r="G26591">
        <v>5</v>
      </c>
      <c r="H26591" t="s">
        <v>42</v>
      </c>
      <c r="I26591" t="s">
        <v>36</v>
      </c>
      <c r="J26591">
        <v>103</v>
      </c>
      <c r="K26591">
        <v>559</v>
      </c>
      <c r="L26591">
        <v>201614</v>
      </c>
      <c r="M26591">
        <v>14401</v>
      </c>
      <c r="N26591">
        <v>15</v>
      </c>
      <c r="O26591" t="s">
        <v>37</v>
      </c>
      <c r="P26591">
        <v>4</v>
      </c>
      <c r="Q26591">
        <v>2</v>
      </c>
      <c r="R26591">
        <v>3</v>
      </c>
      <c r="S26591">
        <v>2</v>
      </c>
      <c r="T26591">
        <v>2</v>
      </c>
      <c r="U26591" t="s">
        <v>38</v>
      </c>
      <c r="V26591">
        <v>0</v>
      </c>
      <c r="W26591">
        <v>4</v>
      </c>
      <c r="X26591">
        <v>80</v>
      </c>
      <c r="Y26591">
        <v>3</v>
      </c>
      <c r="Z26591">
        <v>32</v>
      </c>
      <c r="AA26591">
        <v>3</v>
      </c>
      <c r="AB26591">
        <v>2</v>
      </c>
      <c r="AC26591">
        <v>31</v>
      </c>
      <c r="AD26591">
        <v>20</v>
      </c>
      <c r="AE26591">
        <v>18</v>
      </c>
      <c r="AF26591">
        <v>27</v>
      </c>
    </row>
    <row r="26592" spans="1:32" x14ac:dyDescent="0.25">
      <c r="A26592">
        <v>26591</v>
      </c>
      <c r="B26592" t="s">
        <v>32</v>
      </c>
      <c r="C26592">
        <v>40</v>
      </c>
      <c r="D26592" t="s">
        <v>49</v>
      </c>
      <c r="E26592" t="s">
        <v>59</v>
      </c>
      <c r="F26592">
        <v>3</v>
      </c>
      <c r="G26592">
        <v>2</v>
      </c>
      <c r="H26592" t="s">
        <v>50</v>
      </c>
      <c r="I26592" t="s">
        <v>36</v>
      </c>
      <c r="J26592">
        <v>102</v>
      </c>
      <c r="K26592">
        <v>1411</v>
      </c>
      <c r="L26592">
        <v>820996</v>
      </c>
      <c r="M26592">
        <v>37318</v>
      </c>
      <c r="N26592">
        <v>13</v>
      </c>
      <c r="O26592" t="s">
        <v>52</v>
      </c>
      <c r="P26592">
        <v>4</v>
      </c>
      <c r="Q26592">
        <v>4</v>
      </c>
      <c r="R26592">
        <v>2</v>
      </c>
      <c r="S26592">
        <v>4</v>
      </c>
      <c r="T26592">
        <v>39</v>
      </c>
      <c r="U26592" t="s">
        <v>48</v>
      </c>
      <c r="V26592">
        <v>4</v>
      </c>
      <c r="W26592">
        <v>3</v>
      </c>
      <c r="X26592">
        <v>80</v>
      </c>
      <c r="Y26592">
        <v>4</v>
      </c>
      <c r="Z26592">
        <v>27</v>
      </c>
      <c r="AA26592">
        <v>1</v>
      </c>
      <c r="AB26592">
        <v>4</v>
      </c>
      <c r="AC26592">
        <v>9</v>
      </c>
      <c r="AD26592">
        <v>9</v>
      </c>
      <c r="AE26592">
        <v>1</v>
      </c>
      <c r="AF26592">
        <v>4</v>
      </c>
    </row>
    <row r="26593" spans="1:32" x14ac:dyDescent="0.25">
      <c r="A26593">
        <v>26592</v>
      </c>
      <c r="B26593" t="s">
        <v>32</v>
      </c>
      <c r="C26593">
        <v>36</v>
      </c>
      <c r="D26593" t="s">
        <v>40</v>
      </c>
      <c r="E26593" t="s">
        <v>59</v>
      </c>
      <c r="F26593">
        <v>3</v>
      </c>
      <c r="G26593">
        <v>2</v>
      </c>
      <c r="H26593" t="s">
        <v>50</v>
      </c>
      <c r="I26593" t="s">
        <v>56</v>
      </c>
      <c r="J26593">
        <v>43</v>
      </c>
      <c r="K26593">
        <v>896</v>
      </c>
      <c r="L26593">
        <v>226425</v>
      </c>
      <c r="M26593">
        <v>9057</v>
      </c>
      <c r="N26593">
        <v>13</v>
      </c>
      <c r="O26593" t="s">
        <v>52</v>
      </c>
      <c r="P26593">
        <v>3</v>
      </c>
      <c r="Q26593">
        <v>4</v>
      </c>
      <c r="R26593">
        <v>1</v>
      </c>
      <c r="S26593">
        <v>4</v>
      </c>
      <c r="T26593">
        <v>35</v>
      </c>
      <c r="U26593" t="s">
        <v>48</v>
      </c>
      <c r="V26593">
        <v>2</v>
      </c>
      <c r="W26593">
        <v>2</v>
      </c>
      <c r="X26593">
        <v>80</v>
      </c>
      <c r="Y26593">
        <v>1</v>
      </c>
      <c r="Z26593">
        <v>18</v>
      </c>
      <c r="AA26593">
        <v>6</v>
      </c>
      <c r="AB26593">
        <v>4</v>
      </c>
      <c r="AC26593">
        <v>13</v>
      </c>
      <c r="AD26593">
        <v>1</v>
      </c>
      <c r="AE26593">
        <v>11</v>
      </c>
      <c r="AF26593">
        <v>7</v>
      </c>
    </row>
    <row r="26594" spans="1:32" x14ac:dyDescent="0.25">
      <c r="A26594">
        <v>26593</v>
      </c>
      <c r="B26594" t="s">
        <v>39</v>
      </c>
      <c r="C26594">
        <v>30</v>
      </c>
      <c r="D26594" t="s">
        <v>49</v>
      </c>
      <c r="E26594" t="s">
        <v>34</v>
      </c>
      <c r="F26594">
        <v>3</v>
      </c>
      <c r="G26594">
        <v>4</v>
      </c>
      <c r="H26594" t="s">
        <v>35</v>
      </c>
      <c r="I26594" t="s">
        <v>56</v>
      </c>
      <c r="J26594">
        <v>105</v>
      </c>
      <c r="K26594">
        <v>1005</v>
      </c>
      <c r="L26594">
        <v>163404</v>
      </c>
      <c r="M26594">
        <v>40851</v>
      </c>
      <c r="N26594">
        <v>24</v>
      </c>
      <c r="O26594" t="s">
        <v>52</v>
      </c>
      <c r="P26594">
        <v>3</v>
      </c>
      <c r="Q26594">
        <v>4</v>
      </c>
      <c r="R26594">
        <v>1</v>
      </c>
      <c r="S26594">
        <v>3</v>
      </c>
      <c r="T26594">
        <v>0</v>
      </c>
      <c r="U26594" t="s">
        <v>38</v>
      </c>
      <c r="V26594">
        <v>2</v>
      </c>
      <c r="W26594">
        <v>1</v>
      </c>
      <c r="X26594">
        <v>80</v>
      </c>
      <c r="Y26594">
        <v>1</v>
      </c>
      <c r="Z26594">
        <v>22</v>
      </c>
      <c r="AA26594">
        <v>3</v>
      </c>
      <c r="AB26594">
        <v>4</v>
      </c>
      <c r="AC26594">
        <v>14</v>
      </c>
      <c r="AD26594">
        <v>10</v>
      </c>
      <c r="AE26594">
        <v>6</v>
      </c>
      <c r="AF26594">
        <v>7</v>
      </c>
    </row>
    <row r="26595" spans="1:32" x14ac:dyDescent="0.25">
      <c r="A26595">
        <v>26594</v>
      </c>
      <c r="B26595" t="s">
        <v>39</v>
      </c>
      <c r="C26595">
        <v>39</v>
      </c>
      <c r="D26595" t="s">
        <v>45</v>
      </c>
      <c r="E26595" t="s">
        <v>46</v>
      </c>
      <c r="F26595">
        <v>2</v>
      </c>
      <c r="G26595">
        <v>4</v>
      </c>
      <c r="H26595" t="s">
        <v>57</v>
      </c>
      <c r="I26595" t="s">
        <v>43</v>
      </c>
      <c r="J26595">
        <v>122</v>
      </c>
      <c r="K26595">
        <v>1289</v>
      </c>
      <c r="L26595">
        <v>56128</v>
      </c>
      <c r="M26595">
        <v>3508</v>
      </c>
      <c r="N26595">
        <v>7</v>
      </c>
      <c r="O26595" t="s">
        <v>52</v>
      </c>
      <c r="P26595">
        <v>2</v>
      </c>
      <c r="Q26595">
        <v>2</v>
      </c>
      <c r="R26595">
        <v>2</v>
      </c>
      <c r="S26595">
        <v>2</v>
      </c>
      <c r="T26595">
        <v>45</v>
      </c>
      <c r="U26595" t="s">
        <v>38</v>
      </c>
      <c r="V26595">
        <v>4</v>
      </c>
      <c r="W26595">
        <v>4</v>
      </c>
      <c r="X26595">
        <v>80</v>
      </c>
      <c r="Y26595">
        <v>4</v>
      </c>
      <c r="Z26595">
        <v>27</v>
      </c>
      <c r="AA26595">
        <v>2</v>
      </c>
      <c r="AB26595">
        <v>3</v>
      </c>
      <c r="AC26595">
        <v>12</v>
      </c>
      <c r="AD26595">
        <v>9</v>
      </c>
      <c r="AE26595">
        <v>3</v>
      </c>
      <c r="AF26595">
        <v>2</v>
      </c>
    </row>
    <row r="26596" spans="1:32" x14ac:dyDescent="0.25">
      <c r="A26596">
        <v>26595</v>
      </c>
      <c r="B26596" t="s">
        <v>32</v>
      </c>
      <c r="C26596">
        <v>34</v>
      </c>
      <c r="D26596" t="s">
        <v>40</v>
      </c>
      <c r="E26596" t="s">
        <v>60</v>
      </c>
      <c r="F26596">
        <v>5</v>
      </c>
      <c r="G26596">
        <v>5</v>
      </c>
      <c r="H26596" t="s">
        <v>42</v>
      </c>
      <c r="I26596" t="s">
        <v>36</v>
      </c>
      <c r="J26596">
        <v>111</v>
      </c>
      <c r="K26596">
        <v>1371</v>
      </c>
      <c r="L26596">
        <v>1330607</v>
      </c>
      <c r="M26596">
        <v>45883</v>
      </c>
      <c r="N26596">
        <v>36</v>
      </c>
      <c r="O26596" t="s">
        <v>52</v>
      </c>
      <c r="P26596">
        <v>1</v>
      </c>
      <c r="Q26596">
        <v>1</v>
      </c>
      <c r="R26596">
        <v>1</v>
      </c>
      <c r="S26596">
        <v>1</v>
      </c>
      <c r="T26596">
        <v>43</v>
      </c>
      <c r="U26596" t="s">
        <v>48</v>
      </c>
      <c r="V26596">
        <v>2</v>
      </c>
      <c r="W26596">
        <v>2</v>
      </c>
      <c r="X26596">
        <v>80</v>
      </c>
      <c r="Y26596">
        <v>4</v>
      </c>
      <c r="Z26596">
        <v>24</v>
      </c>
      <c r="AA26596">
        <v>5</v>
      </c>
      <c r="AB26596">
        <v>4</v>
      </c>
      <c r="AC26596">
        <v>1</v>
      </c>
      <c r="AD26596">
        <v>1</v>
      </c>
      <c r="AE26596">
        <v>1</v>
      </c>
      <c r="AF26596">
        <v>1</v>
      </c>
    </row>
    <row r="26597" spans="1:32" x14ac:dyDescent="0.25">
      <c r="A26597">
        <v>26596</v>
      </c>
      <c r="B26597" t="s">
        <v>39</v>
      </c>
      <c r="C26597">
        <v>59</v>
      </c>
      <c r="D26597" t="s">
        <v>49</v>
      </c>
      <c r="E26597" t="s">
        <v>46</v>
      </c>
      <c r="F26597">
        <v>1</v>
      </c>
      <c r="G26597">
        <v>3</v>
      </c>
      <c r="H26597" t="s">
        <v>57</v>
      </c>
      <c r="I26597" t="s">
        <v>36</v>
      </c>
      <c r="J26597">
        <v>98</v>
      </c>
      <c r="K26597">
        <v>717</v>
      </c>
      <c r="L26597">
        <v>228091</v>
      </c>
      <c r="M26597">
        <v>9917</v>
      </c>
      <c r="N26597">
        <v>3</v>
      </c>
      <c r="O26597" t="s">
        <v>52</v>
      </c>
      <c r="P26597">
        <v>1</v>
      </c>
      <c r="Q26597">
        <v>4</v>
      </c>
      <c r="R26597">
        <v>2</v>
      </c>
      <c r="S26597">
        <v>1</v>
      </c>
      <c r="T26597">
        <v>28</v>
      </c>
      <c r="U26597" t="s">
        <v>48</v>
      </c>
      <c r="V26597">
        <v>1</v>
      </c>
      <c r="W26597">
        <v>2</v>
      </c>
      <c r="X26597">
        <v>80</v>
      </c>
      <c r="Y26597">
        <v>4</v>
      </c>
      <c r="Z26597">
        <v>31</v>
      </c>
      <c r="AA26597">
        <v>3</v>
      </c>
      <c r="AB26597">
        <v>4</v>
      </c>
      <c r="AC26597">
        <v>16</v>
      </c>
      <c r="AD26597">
        <v>16</v>
      </c>
      <c r="AE26597">
        <v>14</v>
      </c>
      <c r="AF26597">
        <v>16</v>
      </c>
    </row>
    <row r="26598" spans="1:32" x14ac:dyDescent="0.25">
      <c r="A26598">
        <v>26597</v>
      </c>
      <c r="B26598" t="s">
        <v>32</v>
      </c>
      <c r="C26598">
        <v>24</v>
      </c>
      <c r="D26598" t="s">
        <v>58</v>
      </c>
      <c r="E26598" t="s">
        <v>60</v>
      </c>
      <c r="F26598">
        <v>1</v>
      </c>
      <c r="G26598">
        <v>2</v>
      </c>
      <c r="H26598" t="s">
        <v>47</v>
      </c>
      <c r="I26598" t="s">
        <v>36</v>
      </c>
      <c r="J26598">
        <v>158</v>
      </c>
      <c r="K26598">
        <v>730</v>
      </c>
      <c r="L26598">
        <v>86346</v>
      </c>
      <c r="M26598">
        <v>14391</v>
      </c>
      <c r="N26598">
        <v>33</v>
      </c>
      <c r="O26598" t="s">
        <v>52</v>
      </c>
      <c r="P26598">
        <v>1</v>
      </c>
      <c r="Q26598">
        <v>3</v>
      </c>
      <c r="R26598">
        <v>4</v>
      </c>
      <c r="S26598">
        <v>3</v>
      </c>
      <c r="T26598">
        <v>17</v>
      </c>
      <c r="U26598" t="s">
        <v>48</v>
      </c>
      <c r="V26598">
        <v>4</v>
      </c>
      <c r="W26598">
        <v>4</v>
      </c>
      <c r="X26598">
        <v>80</v>
      </c>
      <c r="Y26598">
        <v>1</v>
      </c>
      <c r="Z26598">
        <v>29</v>
      </c>
      <c r="AA26598">
        <v>4</v>
      </c>
      <c r="AB26598">
        <v>2</v>
      </c>
      <c r="AC26598">
        <v>15</v>
      </c>
      <c r="AD26598">
        <v>5</v>
      </c>
      <c r="AE26598">
        <v>6</v>
      </c>
      <c r="AF26598">
        <v>10</v>
      </c>
    </row>
    <row r="26599" spans="1:32" x14ac:dyDescent="0.25">
      <c r="A26599">
        <v>26598</v>
      </c>
      <c r="B26599" t="s">
        <v>32</v>
      </c>
      <c r="C26599">
        <v>56</v>
      </c>
      <c r="D26599" t="s">
        <v>53</v>
      </c>
      <c r="E26599" t="s">
        <v>34</v>
      </c>
      <c r="F26599">
        <v>4</v>
      </c>
      <c r="G26599">
        <v>1</v>
      </c>
      <c r="H26599" t="s">
        <v>40</v>
      </c>
      <c r="I26599" t="s">
        <v>43</v>
      </c>
      <c r="J26599">
        <v>54</v>
      </c>
      <c r="K26599">
        <v>1392</v>
      </c>
      <c r="L26599">
        <v>148800</v>
      </c>
      <c r="M26599">
        <v>9920</v>
      </c>
      <c r="N26599">
        <v>26</v>
      </c>
      <c r="O26599" t="s">
        <v>44</v>
      </c>
      <c r="P26599">
        <v>1</v>
      </c>
      <c r="Q26599">
        <v>1</v>
      </c>
      <c r="R26599">
        <v>3</v>
      </c>
      <c r="S26599">
        <v>3</v>
      </c>
      <c r="T26599">
        <v>21</v>
      </c>
      <c r="U26599" t="s">
        <v>48</v>
      </c>
      <c r="V26599">
        <v>2</v>
      </c>
      <c r="W26599">
        <v>3</v>
      </c>
      <c r="X26599">
        <v>80</v>
      </c>
      <c r="Y26599">
        <v>4</v>
      </c>
      <c r="Z26599">
        <v>40</v>
      </c>
      <c r="AA26599">
        <v>6</v>
      </c>
      <c r="AB26599">
        <v>3</v>
      </c>
      <c r="AC26599">
        <v>14</v>
      </c>
      <c r="AD26599">
        <v>11</v>
      </c>
      <c r="AE26599">
        <v>2</v>
      </c>
      <c r="AF26599">
        <v>6</v>
      </c>
    </row>
    <row r="26600" spans="1:32" x14ac:dyDescent="0.25">
      <c r="A26600">
        <v>26599</v>
      </c>
      <c r="B26600" t="s">
        <v>39</v>
      </c>
      <c r="C26600">
        <v>54</v>
      </c>
      <c r="D26600" t="s">
        <v>49</v>
      </c>
      <c r="E26600" t="s">
        <v>55</v>
      </c>
      <c r="F26600">
        <v>3</v>
      </c>
      <c r="G26600">
        <v>4</v>
      </c>
      <c r="H26600" t="s">
        <v>40</v>
      </c>
      <c r="I26600" t="s">
        <v>56</v>
      </c>
      <c r="J26600">
        <v>163</v>
      </c>
      <c r="K26600">
        <v>821</v>
      </c>
      <c r="L26600">
        <v>518670</v>
      </c>
      <c r="M26600">
        <v>28815</v>
      </c>
      <c r="N26600">
        <v>36</v>
      </c>
      <c r="O26600" t="s">
        <v>44</v>
      </c>
      <c r="P26600">
        <v>2</v>
      </c>
      <c r="Q26600">
        <v>4</v>
      </c>
      <c r="R26600">
        <v>3</v>
      </c>
      <c r="S26600">
        <v>3</v>
      </c>
      <c r="T26600">
        <v>43</v>
      </c>
      <c r="U26600" t="s">
        <v>38</v>
      </c>
      <c r="V26600">
        <v>2</v>
      </c>
      <c r="W26600">
        <v>2</v>
      </c>
      <c r="X26600">
        <v>80</v>
      </c>
      <c r="Y26600">
        <v>4</v>
      </c>
      <c r="Z26600">
        <v>15</v>
      </c>
      <c r="AA26600">
        <v>2</v>
      </c>
      <c r="AB26600">
        <v>2</v>
      </c>
      <c r="AC26600">
        <v>9</v>
      </c>
      <c r="AD26600">
        <v>4</v>
      </c>
      <c r="AE26600">
        <v>4</v>
      </c>
      <c r="AF26600">
        <v>5</v>
      </c>
    </row>
    <row r="26601" spans="1:32" x14ac:dyDescent="0.25">
      <c r="A26601">
        <v>26600</v>
      </c>
      <c r="B26601" t="s">
        <v>39</v>
      </c>
      <c r="C26601">
        <v>49</v>
      </c>
      <c r="D26601" t="s">
        <v>45</v>
      </c>
      <c r="E26601" t="s">
        <v>41</v>
      </c>
      <c r="F26601">
        <v>5</v>
      </c>
      <c r="G26601">
        <v>3</v>
      </c>
      <c r="H26601" t="s">
        <v>35</v>
      </c>
      <c r="I26601" t="s">
        <v>36</v>
      </c>
      <c r="J26601">
        <v>197</v>
      </c>
      <c r="K26601">
        <v>645</v>
      </c>
      <c r="L26601">
        <v>444958</v>
      </c>
      <c r="M26601">
        <v>19346</v>
      </c>
      <c r="N26601">
        <v>14</v>
      </c>
      <c r="O26601" t="s">
        <v>37</v>
      </c>
      <c r="P26601">
        <v>1</v>
      </c>
      <c r="Q26601">
        <v>2</v>
      </c>
      <c r="R26601">
        <v>4</v>
      </c>
      <c r="S26601">
        <v>2</v>
      </c>
      <c r="T26601">
        <v>41</v>
      </c>
      <c r="U26601" t="s">
        <v>38</v>
      </c>
      <c r="V26601">
        <v>1</v>
      </c>
      <c r="W26601">
        <v>1</v>
      </c>
      <c r="X26601">
        <v>80</v>
      </c>
      <c r="Y26601">
        <v>2</v>
      </c>
      <c r="Z26601">
        <v>1</v>
      </c>
      <c r="AA26601">
        <v>5</v>
      </c>
      <c r="AB26601">
        <v>4</v>
      </c>
      <c r="AC26601">
        <v>1</v>
      </c>
      <c r="AD26601">
        <v>1</v>
      </c>
      <c r="AE26601">
        <v>1</v>
      </c>
      <c r="AF26601">
        <v>1</v>
      </c>
    </row>
    <row r="26602" spans="1:32" x14ac:dyDescent="0.25">
      <c r="A26602">
        <v>26601</v>
      </c>
      <c r="B26602" t="s">
        <v>32</v>
      </c>
      <c r="C26602">
        <v>52</v>
      </c>
      <c r="D26602" t="s">
        <v>58</v>
      </c>
      <c r="E26602" t="s">
        <v>55</v>
      </c>
      <c r="F26602">
        <v>1</v>
      </c>
      <c r="G26602">
        <v>5</v>
      </c>
      <c r="H26602" t="s">
        <v>50</v>
      </c>
      <c r="I26602" t="s">
        <v>36</v>
      </c>
      <c r="J26602">
        <v>54</v>
      </c>
      <c r="K26602">
        <v>1110</v>
      </c>
      <c r="L26602">
        <v>46525</v>
      </c>
      <c r="M26602">
        <v>46525</v>
      </c>
      <c r="N26602">
        <v>41</v>
      </c>
      <c r="O26602" t="s">
        <v>52</v>
      </c>
      <c r="P26602">
        <v>3</v>
      </c>
      <c r="Q26602">
        <v>3</v>
      </c>
      <c r="R26602">
        <v>4</v>
      </c>
      <c r="S26602">
        <v>2</v>
      </c>
      <c r="T26602">
        <v>23</v>
      </c>
      <c r="U26602" t="s">
        <v>48</v>
      </c>
      <c r="V26602">
        <v>2</v>
      </c>
      <c r="W26602">
        <v>2</v>
      </c>
      <c r="X26602">
        <v>80</v>
      </c>
      <c r="Y26602">
        <v>3</v>
      </c>
      <c r="Z26602">
        <v>30</v>
      </c>
      <c r="AA26602">
        <v>1</v>
      </c>
      <c r="AB26602">
        <v>3</v>
      </c>
      <c r="AC26602">
        <v>30</v>
      </c>
      <c r="AD26602">
        <v>14</v>
      </c>
      <c r="AE26602">
        <v>11</v>
      </c>
      <c r="AF26602">
        <v>12</v>
      </c>
    </row>
    <row r="26603" spans="1:32" x14ac:dyDescent="0.25">
      <c r="A26603">
        <v>26602</v>
      </c>
      <c r="B26603" t="s">
        <v>32</v>
      </c>
      <c r="C26603">
        <v>37</v>
      </c>
      <c r="D26603" t="s">
        <v>53</v>
      </c>
      <c r="E26603" t="s">
        <v>40</v>
      </c>
      <c r="F26603">
        <v>2</v>
      </c>
      <c r="G26603">
        <v>1</v>
      </c>
      <c r="H26603" t="s">
        <v>42</v>
      </c>
      <c r="I26603" t="s">
        <v>56</v>
      </c>
      <c r="J26603">
        <v>197</v>
      </c>
      <c r="K26603">
        <v>1289</v>
      </c>
      <c r="L26603">
        <v>840200</v>
      </c>
      <c r="M26603">
        <v>33608</v>
      </c>
      <c r="N26603">
        <v>49</v>
      </c>
      <c r="O26603" t="s">
        <v>37</v>
      </c>
      <c r="P26603">
        <v>1</v>
      </c>
      <c r="Q26603">
        <v>3</v>
      </c>
      <c r="R26603">
        <v>3</v>
      </c>
      <c r="S26603">
        <v>3</v>
      </c>
      <c r="T26603">
        <v>16</v>
      </c>
      <c r="U26603" t="s">
        <v>38</v>
      </c>
      <c r="V26603">
        <v>6</v>
      </c>
      <c r="W26603">
        <v>1</v>
      </c>
      <c r="X26603">
        <v>80</v>
      </c>
      <c r="Y26603">
        <v>3</v>
      </c>
      <c r="Z26603">
        <v>28</v>
      </c>
      <c r="AA26603">
        <v>6</v>
      </c>
      <c r="AB26603">
        <v>4</v>
      </c>
      <c r="AC26603">
        <v>1</v>
      </c>
      <c r="AD26603">
        <v>1</v>
      </c>
      <c r="AE26603">
        <v>1</v>
      </c>
      <c r="AF26603">
        <v>1</v>
      </c>
    </row>
    <row r="26604" spans="1:32" x14ac:dyDescent="0.25">
      <c r="A26604">
        <v>26603</v>
      </c>
      <c r="B26604" t="s">
        <v>32</v>
      </c>
      <c r="C26604">
        <v>20</v>
      </c>
      <c r="D26604" t="s">
        <v>53</v>
      </c>
      <c r="E26604" t="s">
        <v>54</v>
      </c>
      <c r="F26604">
        <v>3</v>
      </c>
      <c r="G26604">
        <v>3</v>
      </c>
      <c r="H26604" t="s">
        <v>35</v>
      </c>
      <c r="I26604" t="s">
        <v>56</v>
      </c>
      <c r="J26604">
        <v>74</v>
      </c>
      <c r="K26604">
        <v>1085</v>
      </c>
      <c r="L26604">
        <v>857592</v>
      </c>
      <c r="M26604">
        <v>35733</v>
      </c>
      <c r="N26604">
        <v>8</v>
      </c>
      <c r="O26604" t="s">
        <v>37</v>
      </c>
      <c r="P26604">
        <v>4</v>
      </c>
      <c r="Q26604">
        <v>2</v>
      </c>
      <c r="R26604">
        <v>4</v>
      </c>
      <c r="S26604">
        <v>2</v>
      </c>
      <c r="T26604">
        <v>47</v>
      </c>
      <c r="U26604" t="s">
        <v>48</v>
      </c>
      <c r="V26604">
        <v>4</v>
      </c>
      <c r="W26604">
        <v>4</v>
      </c>
      <c r="X26604">
        <v>80</v>
      </c>
      <c r="Y26604">
        <v>4</v>
      </c>
      <c r="Z26604">
        <v>16</v>
      </c>
      <c r="AA26604">
        <v>4</v>
      </c>
      <c r="AB26604">
        <v>2</v>
      </c>
      <c r="AC26604">
        <v>15</v>
      </c>
      <c r="AD26604">
        <v>13</v>
      </c>
      <c r="AE26604">
        <v>8</v>
      </c>
      <c r="AF26604">
        <v>8</v>
      </c>
    </row>
    <row r="26605" spans="1:32" x14ac:dyDescent="0.25">
      <c r="A26605">
        <v>26604</v>
      </c>
      <c r="B26605" t="s">
        <v>39</v>
      </c>
      <c r="C26605">
        <v>39</v>
      </c>
      <c r="D26605" t="s">
        <v>58</v>
      </c>
      <c r="E26605" t="s">
        <v>40</v>
      </c>
      <c r="F26605">
        <v>1</v>
      </c>
      <c r="G26605">
        <v>4</v>
      </c>
      <c r="H26605" t="s">
        <v>47</v>
      </c>
      <c r="I26605" t="s">
        <v>43</v>
      </c>
      <c r="J26605">
        <v>163</v>
      </c>
      <c r="K26605">
        <v>843</v>
      </c>
      <c r="L26605">
        <v>460570</v>
      </c>
      <c r="M26605">
        <v>20935</v>
      </c>
      <c r="N26605">
        <v>41</v>
      </c>
      <c r="O26605" t="s">
        <v>52</v>
      </c>
      <c r="P26605">
        <v>4</v>
      </c>
      <c r="Q26605">
        <v>3</v>
      </c>
      <c r="R26605">
        <v>2</v>
      </c>
      <c r="S26605">
        <v>2</v>
      </c>
      <c r="T26605">
        <v>32</v>
      </c>
      <c r="U26605" t="s">
        <v>48</v>
      </c>
      <c r="V26605">
        <v>8</v>
      </c>
      <c r="W26605">
        <v>4</v>
      </c>
      <c r="X26605">
        <v>80</v>
      </c>
      <c r="Y26605">
        <v>3</v>
      </c>
      <c r="Z26605">
        <v>19</v>
      </c>
      <c r="AA26605">
        <v>1</v>
      </c>
      <c r="AB26605">
        <v>1</v>
      </c>
      <c r="AC26605">
        <v>7</v>
      </c>
      <c r="AD26605">
        <v>4</v>
      </c>
      <c r="AE26605">
        <v>1</v>
      </c>
      <c r="AF26605">
        <v>1</v>
      </c>
    </row>
    <row r="26606" spans="1:32" x14ac:dyDescent="0.25">
      <c r="A26606">
        <v>26605</v>
      </c>
      <c r="B26606" t="s">
        <v>39</v>
      </c>
      <c r="C26606">
        <v>47</v>
      </c>
      <c r="D26606" t="s">
        <v>45</v>
      </c>
      <c r="E26606" t="s">
        <v>34</v>
      </c>
      <c r="F26606">
        <v>4</v>
      </c>
      <c r="G26606">
        <v>1</v>
      </c>
      <c r="H26606" t="s">
        <v>40</v>
      </c>
      <c r="I26606" t="s">
        <v>56</v>
      </c>
      <c r="J26606">
        <v>65</v>
      </c>
      <c r="K26606">
        <v>958</v>
      </c>
      <c r="L26606">
        <v>45480</v>
      </c>
      <c r="M26606">
        <v>3790</v>
      </c>
      <c r="N26606">
        <v>35</v>
      </c>
      <c r="O26606" t="s">
        <v>52</v>
      </c>
      <c r="P26606">
        <v>3</v>
      </c>
      <c r="Q26606">
        <v>1</v>
      </c>
      <c r="R26606">
        <v>2</v>
      </c>
      <c r="S26606">
        <v>3</v>
      </c>
      <c r="T26606">
        <v>42</v>
      </c>
      <c r="U26606" t="s">
        <v>38</v>
      </c>
      <c r="V26606">
        <v>5</v>
      </c>
      <c r="W26606">
        <v>4</v>
      </c>
      <c r="X26606">
        <v>80</v>
      </c>
      <c r="Y26606">
        <v>1</v>
      </c>
      <c r="Z26606">
        <v>7</v>
      </c>
      <c r="AA26606">
        <v>1</v>
      </c>
      <c r="AB26606">
        <v>4</v>
      </c>
      <c r="AC26606">
        <v>3</v>
      </c>
      <c r="AD26606">
        <v>1</v>
      </c>
      <c r="AE26606">
        <v>1</v>
      </c>
      <c r="AF26606">
        <v>1</v>
      </c>
    </row>
    <row r="26607" spans="1:32" x14ac:dyDescent="0.25">
      <c r="A26607">
        <v>26606</v>
      </c>
      <c r="B26607" t="s">
        <v>39</v>
      </c>
      <c r="C26607">
        <v>60</v>
      </c>
      <c r="D26607" t="s">
        <v>49</v>
      </c>
      <c r="E26607" t="s">
        <v>34</v>
      </c>
      <c r="F26607">
        <v>3</v>
      </c>
      <c r="G26607">
        <v>1</v>
      </c>
      <c r="H26607" t="s">
        <v>57</v>
      </c>
      <c r="I26607" t="s">
        <v>43</v>
      </c>
      <c r="J26607">
        <v>45</v>
      </c>
      <c r="K26607">
        <v>198</v>
      </c>
      <c r="L26607">
        <v>1078750</v>
      </c>
      <c r="M26607">
        <v>43150</v>
      </c>
      <c r="N26607">
        <v>18</v>
      </c>
      <c r="O26607" t="s">
        <v>52</v>
      </c>
      <c r="P26607">
        <v>1</v>
      </c>
      <c r="Q26607">
        <v>3</v>
      </c>
      <c r="R26607">
        <v>2</v>
      </c>
      <c r="S26607">
        <v>4</v>
      </c>
      <c r="T26607">
        <v>22</v>
      </c>
      <c r="U26607" t="s">
        <v>38</v>
      </c>
      <c r="V26607">
        <v>6</v>
      </c>
      <c r="W26607">
        <v>2</v>
      </c>
      <c r="X26607">
        <v>80</v>
      </c>
      <c r="Y26607">
        <v>4</v>
      </c>
      <c r="Z26607">
        <v>33</v>
      </c>
      <c r="AA26607">
        <v>5</v>
      </c>
      <c r="AB26607">
        <v>1</v>
      </c>
      <c r="AC26607">
        <v>33</v>
      </c>
      <c r="AD26607">
        <v>5</v>
      </c>
      <c r="AE26607">
        <v>11</v>
      </c>
      <c r="AF26607">
        <v>28</v>
      </c>
    </row>
    <row r="26608" spans="1:32" x14ac:dyDescent="0.25">
      <c r="A26608">
        <v>26607</v>
      </c>
      <c r="B26608" t="s">
        <v>32</v>
      </c>
      <c r="C26608">
        <v>56</v>
      </c>
      <c r="D26608" t="s">
        <v>45</v>
      </c>
      <c r="E26608" t="s">
        <v>59</v>
      </c>
      <c r="F26608">
        <v>1</v>
      </c>
      <c r="G26608">
        <v>5</v>
      </c>
      <c r="H26608" t="s">
        <v>40</v>
      </c>
      <c r="I26608" t="s">
        <v>36</v>
      </c>
      <c r="J26608">
        <v>150</v>
      </c>
      <c r="K26608">
        <v>1259</v>
      </c>
      <c r="L26608">
        <v>413030</v>
      </c>
      <c r="M26608">
        <v>41303</v>
      </c>
      <c r="N26608">
        <v>29</v>
      </c>
      <c r="O26608" t="s">
        <v>44</v>
      </c>
      <c r="P26608">
        <v>4</v>
      </c>
      <c r="Q26608">
        <v>2</v>
      </c>
      <c r="R26608">
        <v>4</v>
      </c>
      <c r="S26608">
        <v>3</v>
      </c>
      <c r="T26608">
        <v>39</v>
      </c>
      <c r="U26608" t="s">
        <v>38</v>
      </c>
      <c r="V26608">
        <v>0</v>
      </c>
      <c r="W26608">
        <v>2</v>
      </c>
      <c r="X26608">
        <v>80</v>
      </c>
      <c r="Y26608">
        <v>1</v>
      </c>
      <c r="Z26608">
        <v>3</v>
      </c>
      <c r="AA26608">
        <v>6</v>
      </c>
      <c r="AB26608">
        <v>1</v>
      </c>
      <c r="AC26608">
        <v>2</v>
      </c>
      <c r="AD26608">
        <v>2</v>
      </c>
      <c r="AE26608">
        <v>2</v>
      </c>
      <c r="AF26608">
        <v>2</v>
      </c>
    </row>
    <row r="26609" spans="1:32" x14ac:dyDescent="0.25">
      <c r="A26609">
        <v>26608</v>
      </c>
      <c r="B26609" t="s">
        <v>32</v>
      </c>
      <c r="C26609">
        <v>59</v>
      </c>
      <c r="D26609" t="s">
        <v>58</v>
      </c>
      <c r="E26609" t="s">
        <v>59</v>
      </c>
      <c r="F26609">
        <v>2</v>
      </c>
      <c r="G26609">
        <v>1</v>
      </c>
      <c r="H26609" t="s">
        <v>42</v>
      </c>
      <c r="I26609" t="s">
        <v>36</v>
      </c>
      <c r="J26609">
        <v>134</v>
      </c>
      <c r="K26609">
        <v>1219</v>
      </c>
      <c r="L26609">
        <v>969654</v>
      </c>
      <c r="M26609">
        <v>46174</v>
      </c>
      <c r="N26609">
        <v>50</v>
      </c>
      <c r="O26609" t="s">
        <v>37</v>
      </c>
      <c r="P26609">
        <v>2</v>
      </c>
      <c r="Q26609">
        <v>3</v>
      </c>
      <c r="R26609">
        <v>2</v>
      </c>
      <c r="S26609">
        <v>4</v>
      </c>
      <c r="T26609">
        <v>40</v>
      </c>
      <c r="U26609" t="s">
        <v>38</v>
      </c>
      <c r="V26609">
        <v>3</v>
      </c>
      <c r="W26609">
        <v>2</v>
      </c>
      <c r="X26609">
        <v>80</v>
      </c>
      <c r="Y26609">
        <v>1</v>
      </c>
      <c r="Z26609">
        <v>35</v>
      </c>
      <c r="AA26609">
        <v>2</v>
      </c>
      <c r="AB26609">
        <v>3</v>
      </c>
      <c r="AC26609">
        <v>20</v>
      </c>
      <c r="AD26609">
        <v>19</v>
      </c>
      <c r="AE26609">
        <v>12</v>
      </c>
      <c r="AF26609">
        <v>20</v>
      </c>
    </row>
    <row r="26610" spans="1:32" x14ac:dyDescent="0.25">
      <c r="A26610">
        <v>26609</v>
      </c>
      <c r="B26610" t="s">
        <v>39</v>
      </c>
      <c r="C26610">
        <v>30</v>
      </c>
      <c r="D26610" t="s">
        <v>45</v>
      </c>
      <c r="E26610" t="s">
        <v>59</v>
      </c>
      <c r="F26610">
        <v>1</v>
      </c>
      <c r="G26610">
        <v>4</v>
      </c>
      <c r="H26610" t="s">
        <v>42</v>
      </c>
      <c r="I26610" t="s">
        <v>43</v>
      </c>
      <c r="J26610">
        <v>179</v>
      </c>
      <c r="K26610">
        <v>746</v>
      </c>
      <c r="L26610">
        <v>540210</v>
      </c>
      <c r="M26610">
        <v>18007</v>
      </c>
      <c r="N26610">
        <v>34</v>
      </c>
      <c r="O26610" t="s">
        <v>44</v>
      </c>
      <c r="P26610">
        <v>1</v>
      </c>
      <c r="Q26610">
        <v>4</v>
      </c>
      <c r="R26610">
        <v>1</v>
      </c>
      <c r="S26610">
        <v>4</v>
      </c>
      <c r="T26610">
        <v>41</v>
      </c>
      <c r="U26610" t="s">
        <v>48</v>
      </c>
      <c r="V26610">
        <v>0</v>
      </c>
      <c r="W26610">
        <v>2</v>
      </c>
      <c r="X26610">
        <v>80</v>
      </c>
      <c r="Y26610">
        <v>3</v>
      </c>
      <c r="Z26610">
        <v>40</v>
      </c>
      <c r="AA26610">
        <v>1</v>
      </c>
      <c r="AB26610">
        <v>1</v>
      </c>
      <c r="AC26610">
        <v>6</v>
      </c>
      <c r="AD26610">
        <v>4</v>
      </c>
      <c r="AE26610">
        <v>2</v>
      </c>
      <c r="AF26610">
        <v>6</v>
      </c>
    </row>
    <row r="26611" spans="1:32" x14ac:dyDescent="0.25">
      <c r="A26611">
        <v>26610</v>
      </c>
      <c r="B26611" t="s">
        <v>39</v>
      </c>
      <c r="C26611">
        <v>22</v>
      </c>
      <c r="D26611" t="s">
        <v>49</v>
      </c>
      <c r="E26611" t="s">
        <v>59</v>
      </c>
      <c r="F26611">
        <v>1</v>
      </c>
      <c r="G26611">
        <v>3</v>
      </c>
      <c r="H26611" t="s">
        <v>47</v>
      </c>
      <c r="I26611" t="s">
        <v>56</v>
      </c>
      <c r="J26611">
        <v>68</v>
      </c>
      <c r="K26611">
        <v>927</v>
      </c>
      <c r="L26611">
        <v>573689</v>
      </c>
      <c r="M26611">
        <v>24943</v>
      </c>
      <c r="N26611">
        <v>31</v>
      </c>
      <c r="O26611" t="s">
        <v>52</v>
      </c>
      <c r="P26611">
        <v>4</v>
      </c>
      <c r="Q26611">
        <v>3</v>
      </c>
      <c r="R26611">
        <v>1</v>
      </c>
      <c r="S26611">
        <v>3</v>
      </c>
      <c r="T26611">
        <v>25</v>
      </c>
      <c r="U26611" t="s">
        <v>38</v>
      </c>
      <c r="V26611">
        <v>1</v>
      </c>
      <c r="W26611">
        <v>4</v>
      </c>
      <c r="X26611">
        <v>80</v>
      </c>
      <c r="Y26611">
        <v>1</v>
      </c>
      <c r="Z26611">
        <v>1</v>
      </c>
      <c r="AA26611">
        <v>4</v>
      </c>
      <c r="AB26611">
        <v>3</v>
      </c>
      <c r="AC26611">
        <v>1</v>
      </c>
      <c r="AD26611">
        <v>1</v>
      </c>
      <c r="AE26611">
        <v>1</v>
      </c>
      <c r="AF26611">
        <v>1</v>
      </c>
    </row>
    <row r="26612" spans="1:32" x14ac:dyDescent="0.25">
      <c r="A26612">
        <v>26611</v>
      </c>
      <c r="B26612" t="s">
        <v>32</v>
      </c>
      <c r="C26612">
        <v>41</v>
      </c>
      <c r="D26612" t="s">
        <v>53</v>
      </c>
      <c r="E26612" t="s">
        <v>61</v>
      </c>
      <c r="F26612">
        <v>3</v>
      </c>
      <c r="G26612">
        <v>2</v>
      </c>
      <c r="H26612" t="s">
        <v>42</v>
      </c>
      <c r="I26612" t="s">
        <v>36</v>
      </c>
      <c r="J26612">
        <v>81</v>
      </c>
      <c r="K26612">
        <v>821</v>
      </c>
      <c r="L26612">
        <v>317196</v>
      </c>
      <c r="M26612">
        <v>28836</v>
      </c>
      <c r="N26612">
        <v>50</v>
      </c>
      <c r="O26612" t="s">
        <v>52</v>
      </c>
      <c r="P26612">
        <v>4</v>
      </c>
      <c r="Q26612">
        <v>1</v>
      </c>
      <c r="R26612">
        <v>3</v>
      </c>
      <c r="S26612">
        <v>2</v>
      </c>
      <c r="T26612">
        <v>6</v>
      </c>
      <c r="U26612" t="s">
        <v>48</v>
      </c>
      <c r="V26612">
        <v>8</v>
      </c>
      <c r="W26612">
        <v>3</v>
      </c>
      <c r="X26612">
        <v>80</v>
      </c>
      <c r="Y26612">
        <v>2</v>
      </c>
      <c r="Z26612">
        <v>33</v>
      </c>
      <c r="AA26612">
        <v>2</v>
      </c>
      <c r="AB26612">
        <v>2</v>
      </c>
      <c r="AC26612">
        <v>20</v>
      </c>
      <c r="AD26612">
        <v>2</v>
      </c>
      <c r="AE26612">
        <v>2</v>
      </c>
      <c r="AF26612">
        <v>3</v>
      </c>
    </row>
    <row r="26613" spans="1:32" x14ac:dyDescent="0.25">
      <c r="A26613">
        <v>26612</v>
      </c>
      <c r="B26613" t="s">
        <v>32</v>
      </c>
      <c r="C26613">
        <v>52</v>
      </c>
      <c r="D26613" t="s">
        <v>40</v>
      </c>
      <c r="E26613" t="s">
        <v>60</v>
      </c>
      <c r="F26613">
        <v>1</v>
      </c>
      <c r="G26613">
        <v>5</v>
      </c>
      <c r="H26613" t="s">
        <v>57</v>
      </c>
      <c r="I26613" t="s">
        <v>36</v>
      </c>
      <c r="J26613">
        <v>131</v>
      </c>
      <c r="K26613">
        <v>1500</v>
      </c>
      <c r="L26613">
        <v>448860</v>
      </c>
      <c r="M26613">
        <v>29924</v>
      </c>
      <c r="N26613">
        <v>45</v>
      </c>
      <c r="O26613" t="s">
        <v>37</v>
      </c>
      <c r="P26613">
        <v>3</v>
      </c>
      <c r="Q26613">
        <v>3</v>
      </c>
      <c r="R26613">
        <v>1</v>
      </c>
      <c r="S26613">
        <v>1</v>
      </c>
      <c r="T26613">
        <v>26</v>
      </c>
      <c r="U26613" t="s">
        <v>48</v>
      </c>
      <c r="V26613">
        <v>1</v>
      </c>
      <c r="W26613">
        <v>2</v>
      </c>
      <c r="X26613">
        <v>80</v>
      </c>
      <c r="Y26613">
        <v>1</v>
      </c>
      <c r="Z26613">
        <v>4</v>
      </c>
      <c r="AA26613">
        <v>3</v>
      </c>
      <c r="AB26613">
        <v>3</v>
      </c>
      <c r="AC26613">
        <v>3</v>
      </c>
      <c r="AD26613">
        <v>3</v>
      </c>
      <c r="AE26613">
        <v>2</v>
      </c>
      <c r="AF26613">
        <v>1</v>
      </c>
    </row>
    <row r="26614" spans="1:32" x14ac:dyDescent="0.25">
      <c r="A26614">
        <v>26613</v>
      </c>
      <c r="B26614" t="s">
        <v>32</v>
      </c>
      <c r="C26614">
        <v>31</v>
      </c>
      <c r="D26614" t="s">
        <v>58</v>
      </c>
      <c r="E26614" t="s">
        <v>55</v>
      </c>
      <c r="F26614">
        <v>2</v>
      </c>
      <c r="G26614">
        <v>5</v>
      </c>
      <c r="H26614" t="s">
        <v>35</v>
      </c>
      <c r="I26614" t="s">
        <v>36</v>
      </c>
      <c r="J26614">
        <v>131</v>
      </c>
      <c r="K26614">
        <v>1180</v>
      </c>
      <c r="L26614">
        <v>30348</v>
      </c>
      <c r="M26614">
        <v>1124</v>
      </c>
      <c r="N26614">
        <v>36</v>
      </c>
      <c r="O26614" t="s">
        <v>44</v>
      </c>
      <c r="P26614">
        <v>1</v>
      </c>
      <c r="Q26614">
        <v>1</v>
      </c>
      <c r="R26614">
        <v>2</v>
      </c>
      <c r="S26614">
        <v>2</v>
      </c>
      <c r="T26614">
        <v>25</v>
      </c>
      <c r="U26614" t="s">
        <v>38</v>
      </c>
      <c r="V26614">
        <v>5</v>
      </c>
      <c r="W26614">
        <v>1</v>
      </c>
      <c r="X26614">
        <v>80</v>
      </c>
      <c r="Y26614">
        <v>1</v>
      </c>
      <c r="Z26614">
        <v>20</v>
      </c>
      <c r="AA26614">
        <v>1</v>
      </c>
      <c r="AB26614">
        <v>1</v>
      </c>
      <c r="AC26614">
        <v>4</v>
      </c>
      <c r="AD26614">
        <v>3</v>
      </c>
      <c r="AE26614">
        <v>3</v>
      </c>
      <c r="AF26614">
        <v>1</v>
      </c>
    </row>
    <row r="26615" spans="1:32" x14ac:dyDescent="0.25">
      <c r="A26615">
        <v>26614</v>
      </c>
      <c r="B26615" t="s">
        <v>39</v>
      </c>
      <c r="C26615">
        <v>38</v>
      </c>
      <c r="D26615" t="s">
        <v>49</v>
      </c>
      <c r="E26615" t="s">
        <v>54</v>
      </c>
      <c r="F26615">
        <v>3</v>
      </c>
      <c r="G26615">
        <v>2</v>
      </c>
      <c r="H26615" t="s">
        <v>50</v>
      </c>
      <c r="I26615" t="s">
        <v>36</v>
      </c>
      <c r="J26615">
        <v>97</v>
      </c>
      <c r="K26615">
        <v>1012</v>
      </c>
      <c r="L26615">
        <v>179708</v>
      </c>
      <c r="M26615">
        <v>44927</v>
      </c>
      <c r="N26615">
        <v>39</v>
      </c>
      <c r="O26615" t="s">
        <v>44</v>
      </c>
      <c r="P26615">
        <v>4</v>
      </c>
      <c r="Q26615">
        <v>1</v>
      </c>
      <c r="R26615">
        <v>3</v>
      </c>
      <c r="S26615">
        <v>2</v>
      </c>
      <c r="T26615">
        <v>4</v>
      </c>
      <c r="U26615" t="s">
        <v>48</v>
      </c>
      <c r="V26615">
        <v>0</v>
      </c>
      <c r="W26615">
        <v>2</v>
      </c>
      <c r="X26615">
        <v>80</v>
      </c>
      <c r="Y26615">
        <v>1</v>
      </c>
      <c r="Z26615">
        <v>16</v>
      </c>
      <c r="AA26615">
        <v>5</v>
      </c>
      <c r="AB26615">
        <v>4</v>
      </c>
      <c r="AC26615">
        <v>13</v>
      </c>
      <c r="AD26615">
        <v>9</v>
      </c>
      <c r="AE26615">
        <v>7</v>
      </c>
      <c r="AF26615">
        <v>13</v>
      </c>
    </row>
    <row r="26616" spans="1:32" x14ac:dyDescent="0.25">
      <c r="A26616">
        <v>26615</v>
      </c>
      <c r="B26616" t="s">
        <v>39</v>
      </c>
      <c r="C26616">
        <v>38</v>
      </c>
      <c r="D26616" t="s">
        <v>45</v>
      </c>
      <c r="E26616" t="s">
        <v>34</v>
      </c>
      <c r="F26616">
        <v>2</v>
      </c>
      <c r="G26616">
        <v>1</v>
      </c>
      <c r="H26616" t="s">
        <v>40</v>
      </c>
      <c r="I26616" t="s">
        <v>43</v>
      </c>
      <c r="J26616">
        <v>103</v>
      </c>
      <c r="K26616">
        <v>1177</v>
      </c>
      <c r="L26616">
        <v>836694</v>
      </c>
      <c r="M26616">
        <v>36378</v>
      </c>
      <c r="N26616">
        <v>43</v>
      </c>
      <c r="O26616" t="s">
        <v>44</v>
      </c>
      <c r="P26616">
        <v>2</v>
      </c>
      <c r="Q26616">
        <v>3</v>
      </c>
      <c r="R26616">
        <v>1</v>
      </c>
      <c r="S26616">
        <v>2</v>
      </c>
      <c r="T26616">
        <v>15</v>
      </c>
      <c r="U26616" t="s">
        <v>38</v>
      </c>
      <c r="V26616">
        <v>8</v>
      </c>
      <c r="W26616">
        <v>1</v>
      </c>
      <c r="X26616">
        <v>80</v>
      </c>
      <c r="Y26616">
        <v>2</v>
      </c>
      <c r="Z26616">
        <v>22</v>
      </c>
      <c r="AA26616">
        <v>4</v>
      </c>
      <c r="AB26616">
        <v>4</v>
      </c>
      <c r="AC26616">
        <v>13</v>
      </c>
      <c r="AD26616">
        <v>4</v>
      </c>
      <c r="AE26616">
        <v>4</v>
      </c>
      <c r="AF26616">
        <v>8</v>
      </c>
    </row>
    <row r="26617" spans="1:32" x14ac:dyDescent="0.25">
      <c r="A26617">
        <v>26616</v>
      </c>
      <c r="B26617" t="s">
        <v>39</v>
      </c>
      <c r="C26617">
        <v>20</v>
      </c>
      <c r="D26617" t="s">
        <v>40</v>
      </c>
      <c r="E26617" t="s">
        <v>55</v>
      </c>
      <c r="F26617">
        <v>3</v>
      </c>
      <c r="G26617">
        <v>1</v>
      </c>
      <c r="H26617" t="s">
        <v>35</v>
      </c>
      <c r="I26617" t="s">
        <v>36</v>
      </c>
      <c r="J26617">
        <v>187</v>
      </c>
      <c r="K26617">
        <v>243</v>
      </c>
      <c r="L26617">
        <v>624426</v>
      </c>
      <c r="M26617">
        <v>28383</v>
      </c>
      <c r="N26617">
        <v>8</v>
      </c>
      <c r="O26617" t="s">
        <v>37</v>
      </c>
      <c r="P26617">
        <v>2</v>
      </c>
      <c r="Q26617">
        <v>3</v>
      </c>
      <c r="R26617">
        <v>1</v>
      </c>
      <c r="S26617">
        <v>3</v>
      </c>
      <c r="T26617">
        <v>28</v>
      </c>
      <c r="U26617" t="s">
        <v>48</v>
      </c>
      <c r="V26617">
        <v>7</v>
      </c>
      <c r="W26617">
        <v>2</v>
      </c>
      <c r="X26617">
        <v>80</v>
      </c>
      <c r="Y26617">
        <v>3</v>
      </c>
      <c r="Z26617">
        <v>38</v>
      </c>
      <c r="AA26617">
        <v>1</v>
      </c>
      <c r="AB26617">
        <v>3</v>
      </c>
      <c r="AC26617">
        <v>13</v>
      </c>
      <c r="AD26617">
        <v>10</v>
      </c>
      <c r="AE26617">
        <v>2</v>
      </c>
      <c r="AF26617">
        <v>6</v>
      </c>
    </row>
    <row r="26618" spans="1:32" x14ac:dyDescent="0.25">
      <c r="A26618">
        <v>26617</v>
      </c>
      <c r="B26618" t="s">
        <v>32</v>
      </c>
      <c r="C26618">
        <v>34</v>
      </c>
      <c r="D26618" t="s">
        <v>58</v>
      </c>
      <c r="E26618" t="s">
        <v>40</v>
      </c>
      <c r="F26618">
        <v>4</v>
      </c>
      <c r="G26618">
        <v>1</v>
      </c>
      <c r="H26618" t="s">
        <v>35</v>
      </c>
      <c r="I26618" t="s">
        <v>56</v>
      </c>
      <c r="J26618">
        <v>158</v>
      </c>
      <c r="K26618">
        <v>733</v>
      </c>
      <c r="L26618">
        <v>360944</v>
      </c>
      <c r="M26618">
        <v>22559</v>
      </c>
      <c r="N26618">
        <v>17</v>
      </c>
      <c r="O26618" t="s">
        <v>52</v>
      </c>
      <c r="P26618">
        <v>2</v>
      </c>
      <c r="Q26618">
        <v>1</v>
      </c>
      <c r="R26618">
        <v>2</v>
      </c>
      <c r="S26618">
        <v>4</v>
      </c>
      <c r="T26618">
        <v>5</v>
      </c>
      <c r="U26618" t="s">
        <v>48</v>
      </c>
      <c r="V26618">
        <v>6</v>
      </c>
      <c r="W26618">
        <v>4</v>
      </c>
      <c r="X26618">
        <v>80</v>
      </c>
      <c r="Y26618">
        <v>2</v>
      </c>
      <c r="Z26618">
        <v>11</v>
      </c>
      <c r="AA26618">
        <v>1</v>
      </c>
      <c r="AB26618">
        <v>2</v>
      </c>
      <c r="AC26618">
        <v>5</v>
      </c>
      <c r="AD26618">
        <v>5</v>
      </c>
      <c r="AE26618">
        <v>3</v>
      </c>
      <c r="AF26618">
        <v>2</v>
      </c>
    </row>
    <row r="26619" spans="1:32" x14ac:dyDescent="0.25">
      <c r="A26619">
        <v>26618</v>
      </c>
      <c r="B26619" t="s">
        <v>32</v>
      </c>
      <c r="C26619">
        <v>30</v>
      </c>
      <c r="D26619" t="s">
        <v>49</v>
      </c>
      <c r="E26619" t="s">
        <v>60</v>
      </c>
      <c r="F26619">
        <v>3</v>
      </c>
      <c r="G26619">
        <v>4</v>
      </c>
      <c r="H26619" t="s">
        <v>47</v>
      </c>
      <c r="I26619" t="s">
        <v>36</v>
      </c>
      <c r="J26619">
        <v>161</v>
      </c>
      <c r="K26619">
        <v>1009</v>
      </c>
      <c r="L26619">
        <v>114000</v>
      </c>
      <c r="M26619">
        <v>22800</v>
      </c>
      <c r="N26619">
        <v>14</v>
      </c>
      <c r="O26619" t="s">
        <v>37</v>
      </c>
      <c r="P26619">
        <v>1</v>
      </c>
      <c r="Q26619">
        <v>4</v>
      </c>
      <c r="R26619">
        <v>2</v>
      </c>
      <c r="S26619">
        <v>4</v>
      </c>
      <c r="T26619">
        <v>41</v>
      </c>
      <c r="U26619" t="s">
        <v>48</v>
      </c>
      <c r="V26619">
        <v>5</v>
      </c>
      <c r="W26619">
        <v>1</v>
      </c>
      <c r="X26619">
        <v>80</v>
      </c>
      <c r="Y26619">
        <v>2</v>
      </c>
      <c r="Z26619">
        <v>14</v>
      </c>
      <c r="AA26619">
        <v>4</v>
      </c>
      <c r="AB26619">
        <v>2</v>
      </c>
      <c r="AC26619">
        <v>12</v>
      </c>
      <c r="AD26619">
        <v>7</v>
      </c>
      <c r="AE26619">
        <v>2</v>
      </c>
      <c r="AF26619">
        <v>5</v>
      </c>
    </row>
    <row r="26620" spans="1:32" x14ac:dyDescent="0.25">
      <c r="A26620">
        <v>26619</v>
      </c>
      <c r="B26620" t="s">
        <v>39</v>
      </c>
      <c r="C26620">
        <v>44</v>
      </c>
      <c r="D26620" t="s">
        <v>45</v>
      </c>
      <c r="E26620" t="s">
        <v>61</v>
      </c>
      <c r="F26620">
        <v>4</v>
      </c>
      <c r="G26620">
        <v>1</v>
      </c>
      <c r="H26620" t="s">
        <v>50</v>
      </c>
      <c r="I26620" t="s">
        <v>43</v>
      </c>
      <c r="J26620">
        <v>151</v>
      </c>
      <c r="K26620">
        <v>572</v>
      </c>
      <c r="L26620">
        <v>306120</v>
      </c>
      <c r="M26620">
        <v>15306</v>
      </c>
      <c r="N26620">
        <v>12</v>
      </c>
      <c r="O26620" t="s">
        <v>52</v>
      </c>
      <c r="P26620">
        <v>3</v>
      </c>
      <c r="Q26620">
        <v>1</v>
      </c>
      <c r="R26620">
        <v>4</v>
      </c>
      <c r="S26620">
        <v>2</v>
      </c>
      <c r="T26620">
        <v>17</v>
      </c>
      <c r="U26620" t="s">
        <v>38</v>
      </c>
      <c r="V26620">
        <v>8</v>
      </c>
      <c r="W26620">
        <v>4</v>
      </c>
      <c r="X26620">
        <v>80</v>
      </c>
      <c r="Y26620">
        <v>2</v>
      </c>
      <c r="Z26620">
        <v>15</v>
      </c>
      <c r="AA26620">
        <v>1</v>
      </c>
      <c r="AB26620">
        <v>4</v>
      </c>
      <c r="AC26620">
        <v>2</v>
      </c>
      <c r="AD26620">
        <v>2</v>
      </c>
      <c r="AE26620">
        <v>2</v>
      </c>
      <c r="AF26620">
        <v>2</v>
      </c>
    </row>
    <row r="26621" spans="1:32" x14ac:dyDescent="0.25">
      <c r="A26621">
        <v>26620</v>
      </c>
      <c r="B26621" t="s">
        <v>39</v>
      </c>
      <c r="C26621">
        <v>50</v>
      </c>
      <c r="D26621" t="s">
        <v>45</v>
      </c>
      <c r="E26621" t="s">
        <v>55</v>
      </c>
      <c r="F26621">
        <v>5</v>
      </c>
      <c r="G26621">
        <v>2</v>
      </c>
      <c r="H26621" t="s">
        <v>47</v>
      </c>
      <c r="I26621" t="s">
        <v>56</v>
      </c>
      <c r="J26621">
        <v>170</v>
      </c>
      <c r="K26621">
        <v>1204</v>
      </c>
      <c r="L26621">
        <v>1238900</v>
      </c>
      <c r="M26621">
        <v>49556</v>
      </c>
      <c r="N26621">
        <v>38</v>
      </c>
      <c r="O26621" t="s">
        <v>37</v>
      </c>
      <c r="P26621">
        <v>3</v>
      </c>
      <c r="Q26621">
        <v>4</v>
      </c>
      <c r="R26621">
        <v>2</v>
      </c>
      <c r="S26621">
        <v>4</v>
      </c>
      <c r="T26621">
        <v>34</v>
      </c>
      <c r="U26621" t="s">
        <v>48</v>
      </c>
      <c r="V26621">
        <v>1</v>
      </c>
      <c r="W26621">
        <v>1</v>
      </c>
      <c r="X26621">
        <v>80</v>
      </c>
      <c r="Y26621">
        <v>3</v>
      </c>
      <c r="Z26621">
        <v>13</v>
      </c>
      <c r="AA26621">
        <v>4</v>
      </c>
      <c r="AB26621">
        <v>1</v>
      </c>
      <c r="AC26621">
        <v>3</v>
      </c>
      <c r="AD26621">
        <v>3</v>
      </c>
      <c r="AE26621">
        <v>1</v>
      </c>
      <c r="AF26621">
        <v>3</v>
      </c>
    </row>
    <row r="26622" spans="1:32" x14ac:dyDescent="0.25">
      <c r="A26622">
        <v>26621</v>
      </c>
      <c r="B26622" t="s">
        <v>39</v>
      </c>
      <c r="C26622">
        <v>47</v>
      </c>
      <c r="D26622" t="s">
        <v>45</v>
      </c>
      <c r="E26622" t="s">
        <v>55</v>
      </c>
      <c r="F26622">
        <v>1</v>
      </c>
      <c r="G26622">
        <v>1</v>
      </c>
      <c r="H26622" t="s">
        <v>35</v>
      </c>
      <c r="I26622" t="s">
        <v>36</v>
      </c>
      <c r="J26622">
        <v>90</v>
      </c>
      <c r="K26622">
        <v>519</v>
      </c>
      <c r="L26622">
        <v>882810</v>
      </c>
      <c r="M26622">
        <v>49045</v>
      </c>
      <c r="N26622">
        <v>4</v>
      </c>
      <c r="O26622" t="s">
        <v>37</v>
      </c>
      <c r="P26622">
        <v>1</v>
      </c>
      <c r="Q26622">
        <v>2</v>
      </c>
      <c r="R26622">
        <v>1</v>
      </c>
      <c r="S26622">
        <v>4</v>
      </c>
      <c r="T26622">
        <v>22</v>
      </c>
      <c r="U26622" t="s">
        <v>48</v>
      </c>
      <c r="V26622">
        <v>1</v>
      </c>
      <c r="W26622">
        <v>4</v>
      </c>
      <c r="X26622">
        <v>80</v>
      </c>
      <c r="Y26622">
        <v>4</v>
      </c>
      <c r="Z26622">
        <v>19</v>
      </c>
      <c r="AA26622">
        <v>1</v>
      </c>
      <c r="AB26622">
        <v>1</v>
      </c>
      <c r="AC26622">
        <v>19</v>
      </c>
      <c r="AD26622">
        <v>9</v>
      </c>
      <c r="AE26622">
        <v>19</v>
      </c>
      <c r="AF26622">
        <v>6</v>
      </c>
    </row>
    <row r="26623" spans="1:32" x14ac:dyDescent="0.25">
      <c r="A26623">
        <v>26622</v>
      </c>
      <c r="B26623" t="s">
        <v>39</v>
      </c>
      <c r="C26623">
        <v>56</v>
      </c>
      <c r="D26623" t="s">
        <v>45</v>
      </c>
      <c r="E26623" t="s">
        <v>40</v>
      </c>
      <c r="F26623">
        <v>4</v>
      </c>
      <c r="G26623">
        <v>5</v>
      </c>
      <c r="H26623" t="s">
        <v>42</v>
      </c>
      <c r="I26623" t="s">
        <v>43</v>
      </c>
      <c r="J26623">
        <v>160</v>
      </c>
      <c r="K26623">
        <v>536</v>
      </c>
      <c r="L26623">
        <v>393561</v>
      </c>
      <c r="M26623">
        <v>18741</v>
      </c>
      <c r="N26623">
        <v>28</v>
      </c>
      <c r="O26623" t="s">
        <v>37</v>
      </c>
      <c r="P26623">
        <v>1</v>
      </c>
      <c r="Q26623">
        <v>4</v>
      </c>
      <c r="R26623">
        <v>4</v>
      </c>
      <c r="S26623">
        <v>2</v>
      </c>
      <c r="T26623">
        <v>49</v>
      </c>
      <c r="U26623" t="s">
        <v>38</v>
      </c>
      <c r="V26623">
        <v>8</v>
      </c>
      <c r="W26623">
        <v>4</v>
      </c>
      <c r="X26623">
        <v>80</v>
      </c>
      <c r="Y26623">
        <v>3</v>
      </c>
      <c r="Z26623">
        <v>35</v>
      </c>
      <c r="AA26623">
        <v>2</v>
      </c>
      <c r="AB26623">
        <v>1</v>
      </c>
      <c r="AC26623">
        <v>16</v>
      </c>
      <c r="AD26623">
        <v>13</v>
      </c>
      <c r="AE26623">
        <v>7</v>
      </c>
      <c r="AF26623">
        <v>11</v>
      </c>
    </row>
    <row r="26624" spans="1:32" x14ac:dyDescent="0.25">
      <c r="A26624">
        <v>26623</v>
      </c>
      <c r="B26624" t="s">
        <v>32</v>
      </c>
      <c r="C26624">
        <v>53</v>
      </c>
      <c r="D26624" t="s">
        <v>40</v>
      </c>
      <c r="E26624" t="s">
        <v>41</v>
      </c>
      <c r="F26624">
        <v>2</v>
      </c>
      <c r="G26624">
        <v>3</v>
      </c>
      <c r="H26624" t="s">
        <v>50</v>
      </c>
      <c r="I26624" t="s">
        <v>56</v>
      </c>
      <c r="J26624">
        <v>84</v>
      </c>
      <c r="K26624">
        <v>536</v>
      </c>
      <c r="L26624">
        <v>5676</v>
      </c>
      <c r="M26624">
        <v>1419</v>
      </c>
      <c r="N26624">
        <v>17</v>
      </c>
      <c r="O26624" t="s">
        <v>52</v>
      </c>
      <c r="P26624">
        <v>1</v>
      </c>
      <c r="Q26624">
        <v>3</v>
      </c>
      <c r="R26624">
        <v>2</v>
      </c>
      <c r="S26624">
        <v>2</v>
      </c>
      <c r="T26624">
        <v>49</v>
      </c>
      <c r="U26624" t="s">
        <v>48</v>
      </c>
      <c r="V26624">
        <v>4</v>
      </c>
      <c r="W26624">
        <v>1</v>
      </c>
      <c r="X26624">
        <v>80</v>
      </c>
      <c r="Y26624">
        <v>4</v>
      </c>
      <c r="Z26624">
        <v>20</v>
      </c>
      <c r="AA26624">
        <v>3</v>
      </c>
      <c r="AB26624">
        <v>1</v>
      </c>
      <c r="AC26624">
        <v>9</v>
      </c>
      <c r="AD26624">
        <v>3</v>
      </c>
      <c r="AE26624">
        <v>7</v>
      </c>
      <c r="AF26624">
        <v>7</v>
      </c>
    </row>
    <row r="26625" spans="1:32" x14ac:dyDescent="0.25">
      <c r="A26625">
        <v>26624</v>
      </c>
      <c r="B26625" t="s">
        <v>39</v>
      </c>
      <c r="C26625">
        <v>51</v>
      </c>
      <c r="D26625" t="s">
        <v>40</v>
      </c>
      <c r="E26625" t="s">
        <v>55</v>
      </c>
      <c r="F26625">
        <v>2</v>
      </c>
      <c r="G26625">
        <v>4</v>
      </c>
      <c r="H26625" t="s">
        <v>35</v>
      </c>
      <c r="I26625" t="s">
        <v>36</v>
      </c>
      <c r="J26625">
        <v>167</v>
      </c>
      <c r="K26625">
        <v>445</v>
      </c>
      <c r="L26625">
        <v>831996</v>
      </c>
      <c r="M26625">
        <v>46222</v>
      </c>
      <c r="N26625">
        <v>15</v>
      </c>
      <c r="O26625" t="s">
        <v>52</v>
      </c>
      <c r="P26625">
        <v>3</v>
      </c>
      <c r="Q26625">
        <v>4</v>
      </c>
      <c r="R26625">
        <v>4</v>
      </c>
      <c r="S26625">
        <v>1</v>
      </c>
      <c r="T26625">
        <v>6</v>
      </c>
      <c r="U26625" t="s">
        <v>48</v>
      </c>
      <c r="V26625">
        <v>8</v>
      </c>
      <c r="W26625">
        <v>1</v>
      </c>
      <c r="X26625">
        <v>80</v>
      </c>
      <c r="Y26625">
        <v>3</v>
      </c>
      <c r="Z26625">
        <v>21</v>
      </c>
      <c r="AA26625">
        <v>6</v>
      </c>
      <c r="AB26625">
        <v>2</v>
      </c>
      <c r="AC26625">
        <v>7</v>
      </c>
      <c r="AD26625">
        <v>2</v>
      </c>
      <c r="AE26625">
        <v>2</v>
      </c>
      <c r="AF26625">
        <v>3</v>
      </c>
    </row>
    <row r="26626" spans="1:32" x14ac:dyDescent="0.25">
      <c r="A26626">
        <v>26625</v>
      </c>
      <c r="B26626" t="s">
        <v>39</v>
      </c>
      <c r="C26626">
        <v>23</v>
      </c>
      <c r="D26626" t="s">
        <v>45</v>
      </c>
      <c r="E26626" t="s">
        <v>41</v>
      </c>
      <c r="F26626">
        <v>1</v>
      </c>
      <c r="G26626">
        <v>1</v>
      </c>
      <c r="H26626" t="s">
        <v>47</v>
      </c>
      <c r="I26626" t="s">
        <v>36</v>
      </c>
      <c r="J26626">
        <v>188</v>
      </c>
      <c r="K26626">
        <v>1125</v>
      </c>
      <c r="L26626">
        <v>1221298</v>
      </c>
      <c r="M26626">
        <v>46973</v>
      </c>
      <c r="N26626">
        <v>6</v>
      </c>
      <c r="O26626" t="s">
        <v>37</v>
      </c>
      <c r="P26626">
        <v>3</v>
      </c>
      <c r="Q26626">
        <v>3</v>
      </c>
      <c r="R26626">
        <v>2</v>
      </c>
      <c r="S26626">
        <v>3</v>
      </c>
      <c r="T26626">
        <v>42</v>
      </c>
      <c r="U26626" t="s">
        <v>38</v>
      </c>
      <c r="V26626">
        <v>7</v>
      </c>
      <c r="W26626">
        <v>4</v>
      </c>
      <c r="X26626">
        <v>80</v>
      </c>
      <c r="Y26626">
        <v>4</v>
      </c>
      <c r="Z26626">
        <v>16</v>
      </c>
      <c r="AA26626">
        <v>6</v>
      </c>
      <c r="AB26626">
        <v>2</v>
      </c>
      <c r="AC26626">
        <v>2</v>
      </c>
      <c r="AD26626">
        <v>2</v>
      </c>
      <c r="AE26626">
        <v>2</v>
      </c>
      <c r="AF26626">
        <v>1</v>
      </c>
    </row>
    <row r="26627" spans="1:32" x14ac:dyDescent="0.25">
      <c r="A26627">
        <v>26626</v>
      </c>
      <c r="B26627" t="s">
        <v>32</v>
      </c>
      <c r="C26627">
        <v>60</v>
      </c>
      <c r="D26627" t="s">
        <v>49</v>
      </c>
      <c r="E26627" t="s">
        <v>60</v>
      </c>
      <c r="F26627">
        <v>2</v>
      </c>
      <c r="G26627">
        <v>3</v>
      </c>
      <c r="H26627" t="s">
        <v>47</v>
      </c>
      <c r="I26627" t="s">
        <v>43</v>
      </c>
      <c r="J26627">
        <v>100</v>
      </c>
      <c r="K26627">
        <v>261</v>
      </c>
      <c r="L26627">
        <v>163120</v>
      </c>
      <c r="M26627">
        <v>32624</v>
      </c>
      <c r="N26627">
        <v>38</v>
      </c>
      <c r="O26627" t="s">
        <v>52</v>
      </c>
      <c r="P26627">
        <v>1</v>
      </c>
      <c r="Q26627">
        <v>2</v>
      </c>
      <c r="R26627">
        <v>2</v>
      </c>
      <c r="S26627">
        <v>1</v>
      </c>
      <c r="T26627">
        <v>4</v>
      </c>
      <c r="U26627" t="s">
        <v>48</v>
      </c>
      <c r="V26627">
        <v>3</v>
      </c>
      <c r="W26627">
        <v>3</v>
      </c>
      <c r="X26627">
        <v>80</v>
      </c>
      <c r="Y26627">
        <v>4</v>
      </c>
      <c r="Z26627">
        <v>2</v>
      </c>
      <c r="AA26627">
        <v>2</v>
      </c>
      <c r="AB26627">
        <v>4</v>
      </c>
      <c r="AC26627">
        <v>1</v>
      </c>
      <c r="AD26627">
        <v>1</v>
      </c>
      <c r="AE26627">
        <v>1</v>
      </c>
      <c r="AF26627">
        <v>1</v>
      </c>
    </row>
    <row r="26628" spans="1:32" x14ac:dyDescent="0.25">
      <c r="A26628">
        <v>26627</v>
      </c>
      <c r="B26628" t="s">
        <v>39</v>
      </c>
      <c r="C26628">
        <v>35</v>
      </c>
      <c r="D26628" t="s">
        <v>45</v>
      </c>
      <c r="E26628" t="s">
        <v>60</v>
      </c>
      <c r="F26628">
        <v>1</v>
      </c>
      <c r="G26628">
        <v>1</v>
      </c>
      <c r="H26628" t="s">
        <v>40</v>
      </c>
      <c r="I26628" t="s">
        <v>36</v>
      </c>
      <c r="J26628">
        <v>114</v>
      </c>
      <c r="K26628">
        <v>1492</v>
      </c>
      <c r="L26628">
        <v>145605</v>
      </c>
      <c r="M26628">
        <v>48535</v>
      </c>
      <c r="N26628">
        <v>13</v>
      </c>
      <c r="O26628" t="s">
        <v>44</v>
      </c>
      <c r="P26628">
        <v>3</v>
      </c>
      <c r="Q26628">
        <v>2</v>
      </c>
      <c r="R26628">
        <v>2</v>
      </c>
      <c r="S26628">
        <v>3</v>
      </c>
      <c r="T26628">
        <v>7</v>
      </c>
      <c r="U26628" t="s">
        <v>48</v>
      </c>
      <c r="V26628">
        <v>8</v>
      </c>
      <c r="W26628">
        <v>2</v>
      </c>
      <c r="X26628">
        <v>80</v>
      </c>
      <c r="Y26628">
        <v>1</v>
      </c>
      <c r="Z26628">
        <v>15</v>
      </c>
      <c r="AA26628">
        <v>1</v>
      </c>
      <c r="AB26628">
        <v>2</v>
      </c>
      <c r="AC26628">
        <v>2</v>
      </c>
      <c r="AD26628">
        <v>2</v>
      </c>
      <c r="AE26628">
        <v>1</v>
      </c>
      <c r="AF26628">
        <v>1</v>
      </c>
    </row>
    <row r="26629" spans="1:32" x14ac:dyDescent="0.25">
      <c r="A26629">
        <v>26628</v>
      </c>
      <c r="B26629" t="s">
        <v>39</v>
      </c>
      <c r="C26629">
        <v>56</v>
      </c>
      <c r="D26629" t="s">
        <v>49</v>
      </c>
      <c r="E26629" t="s">
        <v>41</v>
      </c>
      <c r="F26629">
        <v>3</v>
      </c>
      <c r="G26629">
        <v>5</v>
      </c>
      <c r="H26629" t="s">
        <v>57</v>
      </c>
      <c r="I26629" t="s">
        <v>56</v>
      </c>
      <c r="J26629">
        <v>55</v>
      </c>
      <c r="K26629">
        <v>414</v>
      </c>
      <c r="L26629">
        <v>470954</v>
      </c>
      <c r="M26629">
        <v>21407</v>
      </c>
      <c r="N26629">
        <v>18</v>
      </c>
      <c r="O26629" t="s">
        <v>52</v>
      </c>
      <c r="P26629">
        <v>3</v>
      </c>
      <c r="Q26629">
        <v>1</v>
      </c>
      <c r="R26629">
        <v>2</v>
      </c>
      <c r="S26629">
        <v>1</v>
      </c>
      <c r="T26629">
        <v>25</v>
      </c>
      <c r="U26629" t="s">
        <v>38</v>
      </c>
      <c r="V26629">
        <v>2</v>
      </c>
      <c r="W26629">
        <v>4</v>
      </c>
      <c r="X26629">
        <v>80</v>
      </c>
      <c r="Y26629">
        <v>1</v>
      </c>
      <c r="Z26629">
        <v>36</v>
      </c>
      <c r="AA26629">
        <v>6</v>
      </c>
      <c r="AB26629">
        <v>4</v>
      </c>
      <c r="AC26629">
        <v>28</v>
      </c>
      <c r="AD26629">
        <v>28</v>
      </c>
      <c r="AE26629">
        <v>18</v>
      </c>
      <c r="AF26629">
        <v>6</v>
      </c>
    </row>
    <row r="26630" spans="1:32" x14ac:dyDescent="0.25">
      <c r="A26630">
        <v>26629</v>
      </c>
      <c r="B26630" t="s">
        <v>39</v>
      </c>
      <c r="C26630">
        <v>42</v>
      </c>
      <c r="D26630" t="s">
        <v>40</v>
      </c>
      <c r="E26630" t="s">
        <v>40</v>
      </c>
      <c r="F26630">
        <v>4</v>
      </c>
      <c r="G26630">
        <v>4</v>
      </c>
      <c r="H26630" t="s">
        <v>50</v>
      </c>
      <c r="I26630" t="s">
        <v>36</v>
      </c>
      <c r="J26630">
        <v>150</v>
      </c>
      <c r="K26630">
        <v>1185</v>
      </c>
      <c r="L26630">
        <v>94470</v>
      </c>
      <c r="M26630">
        <v>47235</v>
      </c>
      <c r="N26630">
        <v>1</v>
      </c>
      <c r="O26630" t="s">
        <v>44</v>
      </c>
      <c r="P26630">
        <v>4</v>
      </c>
      <c r="Q26630">
        <v>4</v>
      </c>
      <c r="R26630">
        <v>3</v>
      </c>
      <c r="S26630">
        <v>1</v>
      </c>
      <c r="T26630">
        <v>5</v>
      </c>
      <c r="U26630" t="s">
        <v>38</v>
      </c>
      <c r="V26630">
        <v>1</v>
      </c>
      <c r="W26630">
        <v>1</v>
      </c>
      <c r="X26630">
        <v>80</v>
      </c>
      <c r="Y26630">
        <v>3</v>
      </c>
      <c r="Z26630">
        <v>15</v>
      </c>
      <c r="AA26630">
        <v>3</v>
      </c>
      <c r="AB26630">
        <v>2</v>
      </c>
      <c r="AC26630">
        <v>9</v>
      </c>
      <c r="AD26630">
        <v>7</v>
      </c>
      <c r="AE26630">
        <v>1</v>
      </c>
      <c r="AF26630">
        <v>5</v>
      </c>
    </row>
    <row r="26631" spans="1:32" x14ac:dyDescent="0.25">
      <c r="A26631">
        <v>26630</v>
      </c>
      <c r="B26631" t="s">
        <v>39</v>
      </c>
      <c r="C26631">
        <v>46</v>
      </c>
      <c r="D26631" t="s">
        <v>45</v>
      </c>
      <c r="E26631" t="s">
        <v>51</v>
      </c>
      <c r="F26631">
        <v>2</v>
      </c>
      <c r="G26631">
        <v>5</v>
      </c>
      <c r="H26631" t="s">
        <v>50</v>
      </c>
      <c r="I26631" t="s">
        <v>43</v>
      </c>
      <c r="J26631">
        <v>197</v>
      </c>
      <c r="K26631">
        <v>1448</v>
      </c>
      <c r="L26631">
        <v>440720</v>
      </c>
      <c r="M26631">
        <v>15740</v>
      </c>
      <c r="N26631">
        <v>45</v>
      </c>
      <c r="O26631" t="s">
        <v>44</v>
      </c>
      <c r="P26631">
        <v>3</v>
      </c>
      <c r="Q26631">
        <v>2</v>
      </c>
      <c r="R26631">
        <v>1</v>
      </c>
      <c r="S26631">
        <v>1</v>
      </c>
      <c r="T26631">
        <v>0</v>
      </c>
      <c r="U26631" t="s">
        <v>48</v>
      </c>
      <c r="V26631">
        <v>4</v>
      </c>
      <c r="W26631">
        <v>3</v>
      </c>
      <c r="X26631">
        <v>80</v>
      </c>
      <c r="Y26631">
        <v>4</v>
      </c>
      <c r="Z26631">
        <v>32</v>
      </c>
      <c r="AA26631">
        <v>1</v>
      </c>
      <c r="AB26631">
        <v>4</v>
      </c>
      <c r="AC26631">
        <v>26</v>
      </c>
      <c r="AD26631">
        <v>10</v>
      </c>
      <c r="AE26631">
        <v>3</v>
      </c>
      <c r="AF26631">
        <v>17</v>
      </c>
    </row>
    <row r="26632" spans="1:32" x14ac:dyDescent="0.25">
      <c r="A26632">
        <v>26631</v>
      </c>
      <c r="B26632" t="s">
        <v>39</v>
      </c>
      <c r="C26632">
        <v>28</v>
      </c>
      <c r="D26632" t="s">
        <v>45</v>
      </c>
      <c r="E26632" t="s">
        <v>46</v>
      </c>
      <c r="F26632">
        <v>2</v>
      </c>
      <c r="G26632">
        <v>5</v>
      </c>
      <c r="H26632" t="s">
        <v>35</v>
      </c>
      <c r="I26632" t="s">
        <v>56</v>
      </c>
      <c r="J26632">
        <v>94</v>
      </c>
      <c r="K26632">
        <v>106</v>
      </c>
      <c r="L26632">
        <v>491680</v>
      </c>
      <c r="M26632">
        <v>24584</v>
      </c>
      <c r="N26632">
        <v>48</v>
      </c>
      <c r="O26632" t="s">
        <v>52</v>
      </c>
      <c r="P26632">
        <v>4</v>
      </c>
      <c r="Q26632">
        <v>1</v>
      </c>
      <c r="R26632">
        <v>3</v>
      </c>
      <c r="S26632">
        <v>2</v>
      </c>
      <c r="T26632">
        <v>32</v>
      </c>
      <c r="U26632" t="s">
        <v>48</v>
      </c>
      <c r="V26632">
        <v>5</v>
      </c>
      <c r="W26632">
        <v>3</v>
      </c>
      <c r="X26632">
        <v>80</v>
      </c>
      <c r="Y26632">
        <v>4</v>
      </c>
      <c r="Z26632">
        <v>6</v>
      </c>
      <c r="AA26632">
        <v>1</v>
      </c>
      <c r="AB26632">
        <v>4</v>
      </c>
      <c r="AC26632">
        <v>1</v>
      </c>
      <c r="AD26632">
        <v>1</v>
      </c>
      <c r="AE26632">
        <v>1</v>
      </c>
      <c r="AF26632">
        <v>1</v>
      </c>
    </row>
    <row r="26633" spans="1:32" x14ac:dyDescent="0.25">
      <c r="A26633">
        <v>26632</v>
      </c>
      <c r="B26633" t="s">
        <v>32</v>
      </c>
      <c r="C26633">
        <v>26</v>
      </c>
      <c r="D26633" t="s">
        <v>40</v>
      </c>
      <c r="E26633" t="s">
        <v>51</v>
      </c>
      <c r="F26633">
        <v>5</v>
      </c>
      <c r="G26633">
        <v>5</v>
      </c>
      <c r="H26633" t="s">
        <v>47</v>
      </c>
      <c r="I26633" t="s">
        <v>56</v>
      </c>
      <c r="J26633">
        <v>136</v>
      </c>
      <c r="K26633">
        <v>547</v>
      </c>
      <c r="L26633">
        <v>1344063</v>
      </c>
      <c r="M26633">
        <v>46347</v>
      </c>
      <c r="N26633">
        <v>10</v>
      </c>
      <c r="O26633" t="s">
        <v>44</v>
      </c>
      <c r="P26633">
        <v>2</v>
      </c>
      <c r="Q26633">
        <v>4</v>
      </c>
      <c r="R26633">
        <v>4</v>
      </c>
      <c r="S26633">
        <v>1</v>
      </c>
      <c r="T26633">
        <v>1</v>
      </c>
      <c r="U26633" t="s">
        <v>38</v>
      </c>
      <c r="V26633">
        <v>1</v>
      </c>
      <c r="W26633">
        <v>1</v>
      </c>
      <c r="X26633">
        <v>80</v>
      </c>
      <c r="Y26633">
        <v>3</v>
      </c>
      <c r="Z26633">
        <v>28</v>
      </c>
      <c r="AA26633">
        <v>5</v>
      </c>
      <c r="AB26633">
        <v>4</v>
      </c>
      <c r="AC26633">
        <v>23</v>
      </c>
      <c r="AD26633">
        <v>17</v>
      </c>
      <c r="AE26633">
        <v>21</v>
      </c>
      <c r="AF26633">
        <v>4</v>
      </c>
    </row>
    <row r="26634" spans="1:32" x14ac:dyDescent="0.25">
      <c r="A26634">
        <v>26633</v>
      </c>
      <c r="B26634" t="s">
        <v>39</v>
      </c>
      <c r="C26634">
        <v>35</v>
      </c>
      <c r="D26634" t="s">
        <v>58</v>
      </c>
      <c r="E26634" t="s">
        <v>41</v>
      </c>
      <c r="F26634">
        <v>1</v>
      </c>
      <c r="G26634">
        <v>3</v>
      </c>
      <c r="H26634" t="s">
        <v>50</v>
      </c>
      <c r="I26634" t="s">
        <v>36</v>
      </c>
      <c r="J26634">
        <v>37</v>
      </c>
      <c r="K26634">
        <v>511</v>
      </c>
      <c r="L26634">
        <v>428849</v>
      </c>
      <c r="M26634">
        <v>22571</v>
      </c>
      <c r="N26634">
        <v>48</v>
      </c>
      <c r="O26634" t="s">
        <v>44</v>
      </c>
      <c r="P26634">
        <v>4</v>
      </c>
      <c r="Q26634">
        <v>4</v>
      </c>
      <c r="R26634">
        <v>3</v>
      </c>
      <c r="S26634">
        <v>3</v>
      </c>
      <c r="T26634">
        <v>41</v>
      </c>
      <c r="U26634" t="s">
        <v>48</v>
      </c>
      <c r="V26634">
        <v>0</v>
      </c>
      <c r="W26634">
        <v>3</v>
      </c>
      <c r="X26634">
        <v>80</v>
      </c>
      <c r="Y26634">
        <v>4</v>
      </c>
      <c r="Z26634">
        <v>26</v>
      </c>
      <c r="AA26634">
        <v>4</v>
      </c>
      <c r="AB26634">
        <v>2</v>
      </c>
      <c r="AC26634">
        <v>2</v>
      </c>
      <c r="AD26634">
        <v>1</v>
      </c>
      <c r="AE26634">
        <v>1</v>
      </c>
      <c r="AF26634">
        <v>1</v>
      </c>
    </row>
    <row r="26635" spans="1:32" x14ac:dyDescent="0.25">
      <c r="A26635">
        <v>26634</v>
      </c>
      <c r="B26635" t="s">
        <v>39</v>
      </c>
      <c r="C26635">
        <v>59</v>
      </c>
      <c r="D26635" t="s">
        <v>49</v>
      </c>
      <c r="E26635" t="s">
        <v>34</v>
      </c>
      <c r="F26635">
        <v>1</v>
      </c>
      <c r="G26635">
        <v>4</v>
      </c>
      <c r="H26635" t="s">
        <v>57</v>
      </c>
      <c r="I26635" t="s">
        <v>43</v>
      </c>
      <c r="J26635">
        <v>166</v>
      </c>
      <c r="K26635">
        <v>235</v>
      </c>
      <c r="L26635">
        <v>1125375</v>
      </c>
      <c r="M26635">
        <v>45015</v>
      </c>
      <c r="N26635">
        <v>2</v>
      </c>
      <c r="O26635" t="s">
        <v>37</v>
      </c>
      <c r="P26635">
        <v>2</v>
      </c>
      <c r="Q26635">
        <v>4</v>
      </c>
      <c r="R26635">
        <v>1</v>
      </c>
      <c r="S26635">
        <v>1</v>
      </c>
      <c r="T26635">
        <v>3</v>
      </c>
      <c r="U26635" t="s">
        <v>38</v>
      </c>
      <c r="V26635">
        <v>5</v>
      </c>
      <c r="W26635">
        <v>1</v>
      </c>
      <c r="X26635">
        <v>80</v>
      </c>
      <c r="Y26635">
        <v>3</v>
      </c>
      <c r="Z26635">
        <v>31</v>
      </c>
      <c r="AA26635">
        <v>1</v>
      </c>
      <c r="AB26635">
        <v>1</v>
      </c>
      <c r="AC26635">
        <v>15</v>
      </c>
      <c r="AD26635">
        <v>9</v>
      </c>
      <c r="AE26635">
        <v>2</v>
      </c>
      <c r="AF26635">
        <v>2</v>
      </c>
    </row>
    <row r="26636" spans="1:32" x14ac:dyDescent="0.25">
      <c r="A26636">
        <v>26635</v>
      </c>
      <c r="B26636" t="s">
        <v>39</v>
      </c>
      <c r="C26636">
        <v>51</v>
      </c>
      <c r="D26636" t="s">
        <v>40</v>
      </c>
      <c r="E26636" t="s">
        <v>40</v>
      </c>
      <c r="F26636">
        <v>2</v>
      </c>
      <c r="G26636">
        <v>4</v>
      </c>
      <c r="H26636" t="s">
        <v>42</v>
      </c>
      <c r="I26636" t="s">
        <v>43</v>
      </c>
      <c r="J26636">
        <v>36</v>
      </c>
      <c r="K26636">
        <v>993</v>
      </c>
      <c r="L26636">
        <v>363600</v>
      </c>
      <c r="M26636">
        <v>20200</v>
      </c>
      <c r="N26636">
        <v>23</v>
      </c>
      <c r="O26636" t="s">
        <v>37</v>
      </c>
      <c r="P26636">
        <v>2</v>
      </c>
      <c r="Q26636">
        <v>4</v>
      </c>
      <c r="R26636">
        <v>2</v>
      </c>
      <c r="S26636">
        <v>3</v>
      </c>
      <c r="T26636">
        <v>1</v>
      </c>
      <c r="U26636" t="s">
        <v>38</v>
      </c>
      <c r="V26636">
        <v>5</v>
      </c>
      <c r="W26636">
        <v>4</v>
      </c>
      <c r="X26636">
        <v>80</v>
      </c>
      <c r="Y26636">
        <v>4</v>
      </c>
      <c r="Z26636">
        <v>15</v>
      </c>
      <c r="AA26636">
        <v>1</v>
      </c>
      <c r="AB26636">
        <v>3</v>
      </c>
      <c r="AC26636">
        <v>7</v>
      </c>
      <c r="AD26636">
        <v>1</v>
      </c>
      <c r="AE26636">
        <v>5</v>
      </c>
      <c r="AF26636">
        <v>6</v>
      </c>
    </row>
    <row r="26637" spans="1:32" x14ac:dyDescent="0.25">
      <c r="A26637">
        <v>26636</v>
      </c>
      <c r="B26637" t="s">
        <v>32</v>
      </c>
      <c r="C26637">
        <v>49</v>
      </c>
      <c r="D26637" t="s">
        <v>33</v>
      </c>
      <c r="E26637" t="s">
        <v>55</v>
      </c>
      <c r="F26637">
        <v>2</v>
      </c>
      <c r="G26637">
        <v>4</v>
      </c>
      <c r="H26637" t="s">
        <v>57</v>
      </c>
      <c r="I26637" t="s">
        <v>36</v>
      </c>
      <c r="J26637">
        <v>110</v>
      </c>
      <c r="K26637">
        <v>841</v>
      </c>
      <c r="L26637">
        <v>1228830</v>
      </c>
      <c r="M26637">
        <v>40961</v>
      </c>
      <c r="N26637">
        <v>34</v>
      </c>
      <c r="O26637" t="s">
        <v>52</v>
      </c>
      <c r="P26637">
        <v>2</v>
      </c>
      <c r="Q26637">
        <v>1</v>
      </c>
      <c r="R26637">
        <v>1</v>
      </c>
      <c r="S26637">
        <v>3</v>
      </c>
      <c r="T26637">
        <v>34</v>
      </c>
      <c r="U26637" t="s">
        <v>48</v>
      </c>
      <c r="V26637">
        <v>6</v>
      </c>
      <c r="W26637">
        <v>1</v>
      </c>
      <c r="X26637">
        <v>80</v>
      </c>
      <c r="Y26637">
        <v>3</v>
      </c>
      <c r="Z26637">
        <v>6</v>
      </c>
      <c r="AA26637">
        <v>5</v>
      </c>
      <c r="AB26637">
        <v>2</v>
      </c>
      <c r="AC26637">
        <v>6</v>
      </c>
      <c r="AD26637">
        <v>4</v>
      </c>
      <c r="AE26637">
        <v>4</v>
      </c>
      <c r="AF26637">
        <v>2</v>
      </c>
    </row>
    <row r="26638" spans="1:32" x14ac:dyDescent="0.25">
      <c r="A26638">
        <v>26637</v>
      </c>
      <c r="B26638" t="s">
        <v>39</v>
      </c>
      <c r="C26638">
        <v>34</v>
      </c>
      <c r="D26638" t="s">
        <v>45</v>
      </c>
      <c r="E26638" t="s">
        <v>55</v>
      </c>
      <c r="F26638">
        <v>3</v>
      </c>
      <c r="G26638">
        <v>2</v>
      </c>
      <c r="H26638" t="s">
        <v>40</v>
      </c>
      <c r="I26638" t="s">
        <v>56</v>
      </c>
      <c r="J26638">
        <v>49</v>
      </c>
      <c r="K26638">
        <v>770</v>
      </c>
      <c r="L26638">
        <v>740043</v>
      </c>
      <c r="M26638">
        <v>27409</v>
      </c>
      <c r="N26638">
        <v>2</v>
      </c>
      <c r="O26638" t="s">
        <v>52</v>
      </c>
      <c r="P26638">
        <v>3</v>
      </c>
      <c r="Q26638">
        <v>1</v>
      </c>
      <c r="R26638">
        <v>2</v>
      </c>
      <c r="S26638">
        <v>4</v>
      </c>
      <c r="T26638">
        <v>46</v>
      </c>
      <c r="U26638" t="s">
        <v>38</v>
      </c>
      <c r="V26638">
        <v>2</v>
      </c>
      <c r="W26638">
        <v>3</v>
      </c>
      <c r="X26638">
        <v>80</v>
      </c>
      <c r="Y26638">
        <v>1</v>
      </c>
      <c r="Z26638">
        <v>30</v>
      </c>
      <c r="AA26638">
        <v>2</v>
      </c>
      <c r="AB26638">
        <v>1</v>
      </c>
      <c r="AC26638">
        <v>28</v>
      </c>
      <c r="AD26638">
        <v>15</v>
      </c>
      <c r="AE26638">
        <v>17</v>
      </c>
      <c r="AF26638">
        <v>19</v>
      </c>
    </row>
    <row r="26639" spans="1:32" x14ac:dyDescent="0.25">
      <c r="A26639">
        <v>26638</v>
      </c>
      <c r="B26639" t="s">
        <v>32</v>
      </c>
      <c r="C26639">
        <v>45</v>
      </c>
      <c r="D26639" t="s">
        <v>53</v>
      </c>
      <c r="E26639" t="s">
        <v>41</v>
      </c>
      <c r="F26639">
        <v>4</v>
      </c>
      <c r="G26639">
        <v>2</v>
      </c>
      <c r="H26639" t="s">
        <v>42</v>
      </c>
      <c r="I26639" t="s">
        <v>36</v>
      </c>
      <c r="J26639">
        <v>99</v>
      </c>
      <c r="K26639">
        <v>494</v>
      </c>
      <c r="L26639">
        <v>272384</v>
      </c>
      <c r="M26639">
        <v>9728</v>
      </c>
      <c r="N26639">
        <v>46</v>
      </c>
      <c r="O26639" t="s">
        <v>52</v>
      </c>
      <c r="P26639">
        <v>4</v>
      </c>
      <c r="Q26639">
        <v>4</v>
      </c>
      <c r="R26639">
        <v>2</v>
      </c>
      <c r="S26639">
        <v>4</v>
      </c>
      <c r="T26639">
        <v>35</v>
      </c>
      <c r="U26639" t="s">
        <v>38</v>
      </c>
      <c r="V26639">
        <v>0</v>
      </c>
      <c r="W26639">
        <v>2</v>
      </c>
      <c r="X26639">
        <v>80</v>
      </c>
      <c r="Y26639">
        <v>4</v>
      </c>
      <c r="Z26639">
        <v>28</v>
      </c>
      <c r="AA26639">
        <v>6</v>
      </c>
      <c r="AB26639">
        <v>2</v>
      </c>
      <c r="AC26639">
        <v>14</v>
      </c>
      <c r="AD26639">
        <v>2</v>
      </c>
      <c r="AE26639">
        <v>2</v>
      </c>
      <c r="AF26639">
        <v>8</v>
      </c>
    </row>
    <row r="26640" spans="1:32" x14ac:dyDescent="0.25">
      <c r="A26640">
        <v>26639</v>
      </c>
      <c r="B26640" t="s">
        <v>39</v>
      </c>
      <c r="C26640">
        <v>42</v>
      </c>
      <c r="D26640" t="s">
        <v>53</v>
      </c>
      <c r="E26640" t="s">
        <v>61</v>
      </c>
      <c r="F26640">
        <v>4</v>
      </c>
      <c r="G26640">
        <v>4</v>
      </c>
      <c r="H26640" t="s">
        <v>50</v>
      </c>
      <c r="I26640" t="s">
        <v>36</v>
      </c>
      <c r="J26640">
        <v>161</v>
      </c>
      <c r="K26640">
        <v>767</v>
      </c>
      <c r="L26640">
        <v>594420</v>
      </c>
      <c r="M26640">
        <v>19814</v>
      </c>
      <c r="N26640">
        <v>18</v>
      </c>
      <c r="O26640" t="s">
        <v>52</v>
      </c>
      <c r="P26640">
        <v>3</v>
      </c>
      <c r="Q26640">
        <v>2</v>
      </c>
      <c r="R26640">
        <v>3</v>
      </c>
      <c r="S26640">
        <v>4</v>
      </c>
      <c r="T26640">
        <v>42</v>
      </c>
      <c r="U26640" t="s">
        <v>38</v>
      </c>
      <c r="V26640">
        <v>8</v>
      </c>
      <c r="W26640">
        <v>3</v>
      </c>
      <c r="X26640">
        <v>80</v>
      </c>
      <c r="Y26640">
        <v>3</v>
      </c>
      <c r="Z26640">
        <v>33</v>
      </c>
      <c r="AA26640">
        <v>4</v>
      </c>
      <c r="AB26640">
        <v>4</v>
      </c>
      <c r="AC26640">
        <v>11</v>
      </c>
      <c r="AD26640">
        <v>10</v>
      </c>
      <c r="AE26640">
        <v>8</v>
      </c>
      <c r="AF26640">
        <v>3</v>
      </c>
    </row>
    <row r="26641" spans="1:32" x14ac:dyDescent="0.25">
      <c r="A26641">
        <v>26640</v>
      </c>
      <c r="B26641" t="s">
        <v>39</v>
      </c>
      <c r="C26641">
        <v>29</v>
      </c>
      <c r="D26641" t="s">
        <v>33</v>
      </c>
      <c r="E26641" t="s">
        <v>40</v>
      </c>
      <c r="F26641">
        <v>2</v>
      </c>
      <c r="G26641">
        <v>3</v>
      </c>
      <c r="H26641" t="s">
        <v>50</v>
      </c>
      <c r="I26641" t="s">
        <v>43</v>
      </c>
      <c r="J26641">
        <v>144</v>
      </c>
      <c r="K26641">
        <v>167</v>
      </c>
      <c r="L26641">
        <v>33636</v>
      </c>
      <c r="M26641">
        <v>16818</v>
      </c>
      <c r="N26641">
        <v>21</v>
      </c>
      <c r="O26641" t="s">
        <v>37</v>
      </c>
      <c r="P26641">
        <v>2</v>
      </c>
      <c r="Q26641">
        <v>1</v>
      </c>
      <c r="R26641">
        <v>2</v>
      </c>
      <c r="S26641">
        <v>3</v>
      </c>
      <c r="T26641">
        <v>48</v>
      </c>
      <c r="U26641" t="s">
        <v>48</v>
      </c>
      <c r="V26641">
        <v>3</v>
      </c>
      <c r="W26641">
        <v>4</v>
      </c>
      <c r="X26641">
        <v>80</v>
      </c>
      <c r="Y26641">
        <v>2</v>
      </c>
      <c r="Z26641">
        <v>36</v>
      </c>
      <c r="AA26641">
        <v>1</v>
      </c>
      <c r="AB26641">
        <v>4</v>
      </c>
      <c r="AC26641">
        <v>3</v>
      </c>
      <c r="AD26641">
        <v>1</v>
      </c>
      <c r="AE26641">
        <v>3</v>
      </c>
      <c r="AF26641">
        <v>1</v>
      </c>
    </row>
    <row r="26642" spans="1:32" x14ac:dyDescent="0.25">
      <c r="A26642">
        <v>26641</v>
      </c>
      <c r="B26642" t="s">
        <v>39</v>
      </c>
      <c r="C26642">
        <v>41</v>
      </c>
      <c r="D26642" t="s">
        <v>33</v>
      </c>
      <c r="E26642" t="s">
        <v>55</v>
      </c>
      <c r="F26642">
        <v>4</v>
      </c>
      <c r="G26642">
        <v>1</v>
      </c>
      <c r="H26642" t="s">
        <v>50</v>
      </c>
      <c r="I26642" t="s">
        <v>56</v>
      </c>
      <c r="J26642">
        <v>163</v>
      </c>
      <c r="K26642">
        <v>913</v>
      </c>
      <c r="L26642">
        <v>451881</v>
      </c>
      <c r="M26642">
        <v>50209</v>
      </c>
      <c r="N26642">
        <v>43</v>
      </c>
      <c r="O26642" t="s">
        <v>52</v>
      </c>
      <c r="P26642">
        <v>1</v>
      </c>
      <c r="Q26642">
        <v>2</v>
      </c>
      <c r="R26642">
        <v>1</v>
      </c>
      <c r="S26642">
        <v>3</v>
      </c>
      <c r="T26642">
        <v>21</v>
      </c>
      <c r="U26642" t="s">
        <v>48</v>
      </c>
      <c r="V26642">
        <v>5</v>
      </c>
      <c r="W26642">
        <v>1</v>
      </c>
      <c r="X26642">
        <v>80</v>
      </c>
      <c r="Y26642">
        <v>3</v>
      </c>
      <c r="Z26642">
        <v>5</v>
      </c>
      <c r="AA26642">
        <v>6</v>
      </c>
      <c r="AB26642">
        <v>1</v>
      </c>
      <c r="AC26642">
        <v>2</v>
      </c>
      <c r="AD26642">
        <v>1</v>
      </c>
      <c r="AE26642">
        <v>1</v>
      </c>
      <c r="AF26642">
        <v>1</v>
      </c>
    </row>
    <row r="26643" spans="1:32" x14ac:dyDescent="0.25">
      <c r="A26643">
        <v>26642</v>
      </c>
      <c r="B26643" t="s">
        <v>39</v>
      </c>
      <c r="C26643">
        <v>21</v>
      </c>
      <c r="D26643" t="s">
        <v>33</v>
      </c>
      <c r="E26643" t="s">
        <v>55</v>
      </c>
      <c r="F26643">
        <v>2</v>
      </c>
      <c r="G26643">
        <v>1</v>
      </c>
      <c r="H26643" t="s">
        <v>47</v>
      </c>
      <c r="I26643" t="s">
        <v>56</v>
      </c>
      <c r="J26643">
        <v>181</v>
      </c>
      <c r="K26643">
        <v>402</v>
      </c>
      <c r="L26643">
        <v>203870</v>
      </c>
      <c r="M26643">
        <v>10730</v>
      </c>
      <c r="N26643">
        <v>36</v>
      </c>
      <c r="O26643" t="s">
        <v>52</v>
      </c>
      <c r="P26643">
        <v>1</v>
      </c>
      <c r="Q26643">
        <v>2</v>
      </c>
      <c r="R26643">
        <v>3</v>
      </c>
      <c r="S26643">
        <v>3</v>
      </c>
      <c r="T26643">
        <v>0</v>
      </c>
      <c r="U26643" t="s">
        <v>38</v>
      </c>
      <c r="V26643">
        <v>4</v>
      </c>
      <c r="W26643">
        <v>3</v>
      </c>
      <c r="X26643">
        <v>80</v>
      </c>
      <c r="Y26643">
        <v>3</v>
      </c>
      <c r="Z26643">
        <v>32</v>
      </c>
      <c r="AA26643">
        <v>6</v>
      </c>
      <c r="AB26643">
        <v>3</v>
      </c>
      <c r="AC26643">
        <v>5</v>
      </c>
      <c r="AD26643">
        <v>5</v>
      </c>
      <c r="AE26643">
        <v>5</v>
      </c>
      <c r="AF26643">
        <v>1</v>
      </c>
    </row>
    <row r="26644" spans="1:32" x14ac:dyDescent="0.25">
      <c r="A26644">
        <v>26643</v>
      </c>
      <c r="B26644" t="s">
        <v>32</v>
      </c>
      <c r="C26644">
        <v>55</v>
      </c>
      <c r="D26644" t="s">
        <v>49</v>
      </c>
      <c r="E26644" t="s">
        <v>61</v>
      </c>
      <c r="F26644">
        <v>5</v>
      </c>
      <c r="G26644">
        <v>1</v>
      </c>
      <c r="H26644" t="s">
        <v>50</v>
      </c>
      <c r="I26644" t="s">
        <v>56</v>
      </c>
      <c r="J26644">
        <v>137</v>
      </c>
      <c r="K26644">
        <v>447</v>
      </c>
      <c r="L26644">
        <v>387794</v>
      </c>
      <c r="M26644">
        <v>35254</v>
      </c>
      <c r="N26644">
        <v>31</v>
      </c>
      <c r="O26644" t="s">
        <v>37</v>
      </c>
      <c r="P26644">
        <v>2</v>
      </c>
      <c r="Q26644">
        <v>3</v>
      </c>
      <c r="R26644">
        <v>2</v>
      </c>
      <c r="S26644">
        <v>1</v>
      </c>
      <c r="T26644">
        <v>0</v>
      </c>
      <c r="U26644" t="s">
        <v>38</v>
      </c>
      <c r="V26644">
        <v>5</v>
      </c>
      <c r="W26644">
        <v>2</v>
      </c>
      <c r="X26644">
        <v>80</v>
      </c>
      <c r="Y26644">
        <v>3</v>
      </c>
      <c r="Z26644">
        <v>30</v>
      </c>
      <c r="AA26644">
        <v>2</v>
      </c>
      <c r="AB26644">
        <v>2</v>
      </c>
      <c r="AC26644">
        <v>17</v>
      </c>
      <c r="AD26644">
        <v>4</v>
      </c>
      <c r="AE26644">
        <v>17</v>
      </c>
      <c r="AF26644">
        <v>15</v>
      </c>
    </row>
    <row r="26645" spans="1:32" x14ac:dyDescent="0.25">
      <c r="A26645">
        <v>26644</v>
      </c>
      <c r="B26645" t="s">
        <v>32</v>
      </c>
      <c r="C26645">
        <v>38</v>
      </c>
      <c r="D26645" t="s">
        <v>45</v>
      </c>
      <c r="E26645" t="s">
        <v>60</v>
      </c>
      <c r="F26645">
        <v>2</v>
      </c>
      <c r="G26645">
        <v>1</v>
      </c>
      <c r="H26645" t="s">
        <v>50</v>
      </c>
      <c r="I26645" t="s">
        <v>56</v>
      </c>
      <c r="J26645">
        <v>94</v>
      </c>
      <c r="K26645">
        <v>538</v>
      </c>
      <c r="L26645">
        <v>619533</v>
      </c>
      <c r="M26645">
        <v>32607</v>
      </c>
      <c r="N26645">
        <v>11</v>
      </c>
      <c r="O26645" t="s">
        <v>44</v>
      </c>
      <c r="P26645">
        <v>4</v>
      </c>
      <c r="Q26645">
        <v>1</v>
      </c>
      <c r="R26645">
        <v>1</v>
      </c>
      <c r="S26645">
        <v>2</v>
      </c>
      <c r="T26645">
        <v>35</v>
      </c>
      <c r="U26645" t="s">
        <v>38</v>
      </c>
      <c r="V26645">
        <v>0</v>
      </c>
      <c r="W26645">
        <v>2</v>
      </c>
      <c r="X26645">
        <v>80</v>
      </c>
      <c r="Y26645">
        <v>4</v>
      </c>
      <c r="Z26645">
        <v>20</v>
      </c>
      <c r="AA26645">
        <v>4</v>
      </c>
      <c r="AB26645">
        <v>2</v>
      </c>
      <c r="AC26645">
        <v>1</v>
      </c>
      <c r="AD26645">
        <v>1</v>
      </c>
      <c r="AE26645">
        <v>1</v>
      </c>
      <c r="AF26645">
        <v>1</v>
      </c>
    </row>
    <row r="26646" spans="1:32" x14ac:dyDescent="0.25">
      <c r="A26646">
        <v>26645</v>
      </c>
      <c r="B26646" t="s">
        <v>32</v>
      </c>
      <c r="C26646">
        <v>46</v>
      </c>
      <c r="D26646" t="s">
        <v>33</v>
      </c>
      <c r="E26646" t="s">
        <v>54</v>
      </c>
      <c r="F26646">
        <v>3</v>
      </c>
      <c r="G26646">
        <v>4</v>
      </c>
      <c r="H26646" t="s">
        <v>35</v>
      </c>
      <c r="I26646" t="s">
        <v>36</v>
      </c>
      <c r="J26646">
        <v>170</v>
      </c>
      <c r="K26646">
        <v>1352</v>
      </c>
      <c r="L26646">
        <v>198170</v>
      </c>
      <c r="M26646">
        <v>28310</v>
      </c>
      <c r="N26646">
        <v>24</v>
      </c>
      <c r="O26646" t="s">
        <v>44</v>
      </c>
      <c r="P26646">
        <v>1</v>
      </c>
      <c r="Q26646">
        <v>1</v>
      </c>
      <c r="R26646">
        <v>2</v>
      </c>
      <c r="S26646">
        <v>2</v>
      </c>
      <c r="T26646">
        <v>30</v>
      </c>
      <c r="U26646" t="s">
        <v>38</v>
      </c>
      <c r="V26646">
        <v>5</v>
      </c>
      <c r="W26646">
        <v>4</v>
      </c>
      <c r="X26646">
        <v>80</v>
      </c>
      <c r="Y26646">
        <v>1</v>
      </c>
      <c r="Z26646">
        <v>29</v>
      </c>
      <c r="AA26646">
        <v>3</v>
      </c>
      <c r="AB26646">
        <v>3</v>
      </c>
      <c r="AC26646">
        <v>3</v>
      </c>
      <c r="AD26646">
        <v>1</v>
      </c>
      <c r="AE26646">
        <v>2</v>
      </c>
      <c r="AF26646">
        <v>3</v>
      </c>
    </row>
    <row r="26647" spans="1:32" x14ac:dyDescent="0.25">
      <c r="A26647">
        <v>26646</v>
      </c>
      <c r="B26647" t="s">
        <v>39</v>
      </c>
      <c r="C26647">
        <v>46</v>
      </c>
      <c r="D26647" t="s">
        <v>45</v>
      </c>
      <c r="E26647" t="s">
        <v>61</v>
      </c>
      <c r="F26647">
        <v>4</v>
      </c>
      <c r="G26647">
        <v>3</v>
      </c>
      <c r="H26647" t="s">
        <v>40</v>
      </c>
      <c r="I26647" t="s">
        <v>43</v>
      </c>
      <c r="J26647">
        <v>113</v>
      </c>
      <c r="K26647">
        <v>396</v>
      </c>
      <c r="L26647">
        <v>598428</v>
      </c>
      <c r="M26647">
        <v>22164</v>
      </c>
      <c r="N26647">
        <v>5</v>
      </c>
      <c r="O26647" t="s">
        <v>37</v>
      </c>
      <c r="P26647">
        <v>2</v>
      </c>
      <c r="Q26647">
        <v>3</v>
      </c>
      <c r="R26647">
        <v>2</v>
      </c>
      <c r="S26647">
        <v>4</v>
      </c>
      <c r="T26647">
        <v>42</v>
      </c>
      <c r="U26647" t="s">
        <v>38</v>
      </c>
      <c r="V26647">
        <v>4</v>
      </c>
      <c r="W26647">
        <v>2</v>
      </c>
      <c r="X26647">
        <v>80</v>
      </c>
      <c r="Y26647">
        <v>3</v>
      </c>
      <c r="Z26647">
        <v>23</v>
      </c>
      <c r="AA26647">
        <v>3</v>
      </c>
      <c r="AB26647">
        <v>3</v>
      </c>
      <c r="AC26647">
        <v>9</v>
      </c>
      <c r="AD26647">
        <v>8</v>
      </c>
      <c r="AE26647">
        <v>2</v>
      </c>
      <c r="AF26647">
        <v>8</v>
      </c>
    </row>
    <row r="26648" spans="1:32" x14ac:dyDescent="0.25">
      <c r="A26648">
        <v>26647</v>
      </c>
      <c r="B26648" t="s">
        <v>32</v>
      </c>
      <c r="C26648">
        <v>43</v>
      </c>
      <c r="D26648" t="s">
        <v>33</v>
      </c>
      <c r="E26648" t="s">
        <v>60</v>
      </c>
      <c r="F26648">
        <v>3</v>
      </c>
      <c r="G26648">
        <v>4</v>
      </c>
      <c r="H26648" t="s">
        <v>50</v>
      </c>
      <c r="I26648" t="s">
        <v>36</v>
      </c>
      <c r="J26648">
        <v>76</v>
      </c>
      <c r="K26648">
        <v>1408</v>
      </c>
      <c r="L26648">
        <v>42113</v>
      </c>
      <c r="M26648">
        <v>1831</v>
      </c>
      <c r="N26648">
        <v>21</v>
      </c>
      <c r="O26648" t="s">
        <v>37</v>
      </c>
      <c r="P26648">
        <v>3</v>
      </c>
      <c r="Q26648">
        <v>1</v>
      </c>
      <c r="R26648">
        <v>1</v>
      </c>
      <c r="S26648">
        <v>2</v>
      </c>
      <c r="T26648">
        <v>23</v>
      </c>
      <c r="U26648" t="s">
        <v>38</v>
      </c>
      <c r="V26648">
        <v>0</v>
      </c>
      <c r="W26648">
        <v>1</v>
      </c>
      <c r="X26648">
        <v>80</v>
      </c>
      <c r="Y26648">
        <v>2</v>
      </c>
      <c r="Z26648">
        <v>10</v>
      </c>
      <c r="AA26648">
        <v>6</v>
      </c>
      <c r="AB26648">
        <v>1</v>
      </c>
      <c r="AC26648">
        <v>5</v>
      </c>
      <c r="AD26648">
        <v>5</v>
      </c>
      <c r="AE26648">
        <v>2</v>
      </c>
      <c r="AF26648">
        <v>1</v>
      </c>
    </row>
    <row r="26649" spans="1:32" x14ac:dyDescent="0.25">
      <c r="A26649">
        <v>26648</v>
      </c>
      <c r="B26649" t="s">
        <v>39</v>
      </c>
      <c r="C26649">
        <v>27</v>
      </c>
      <c r="D26649" t="s">
        <v>58</v>
      </c>
      <c r="E26649" t="s">
        <v>55</v>
      </c>
      <c r="F26649">
        <v>1</v>
      </c>
      <c r="G26649">
        <v>4</v>
      </c>
      <c r="H26649" t="s">
        <v>57</v>
      </c>
      <c r="I26649" t="s">
        <v>36</v>
      </c>
      <c r="J26649">
        <v>150</v>
      </c>
      <c r="K26649">
        <v>522</v>
      </c>
      <c r="L26649">
        <v>48416</v>
      </c>
      <c r="M26649">
        <v>12104</v>
      </c>
      <c r="N26649">
        <v>38</v>
      </c>
      <c r="O26649" t="s">
        <v>37</v>
      </c>
      <c r="P26649">
        <v>4</v>
      </c>
      <c r="Q26649">
        <v>1</v>
      </c>
      <c r="R26649">
        <v>3</v>
      </c>
      <c r="S26649">
        <v>3</v>
      </c>
      <c r="T26649">
        <v>8</v>
      </c>
      <c r="U26649" t="s">
        <v>38</v>
      </c>
      <c r="V26649">
        <v>2</v>
      </c>
      <c r="W26649">
        <v>4</v>
      </c>
      <c r="X26649">
        <v>80</v>
      </c>
      <c r="Y26649">
        <v>2</v>
      </c>
      <c r="Z26649">
        <v>16</v>
      </c>
      <c r="AA26649">
        <v>3</v>
      </c>
      <c r="AB26649">
        <v>4</v>
      </c>
      <c r="AC26649">
        <v>11</v>
      </c>
      <c r="AD26649">
        <v>7</v>
      </c>
      <c r="AE26649">
        <v>2</v>
      </c>
      <c r="AF26649">
        <v>9</v>
      </c>
    </row>
    <row r="26650" spans="1:32" x14ac:dyDescent="0.25">
      <c r="A26650">
        <v>26649</v>
      </c>
      <c r="B26650" t="s">
        <v>39</v>
      </c>
      <c r="C26650">
        <v>47</v>
      </c>
      <c r="D26650" t="s">
        <v>49</v>
      </c>
      <c r="E26650" t="s">
        <v>34</v>
      </c>
      <c r="F26650">
        <v>4</v>
      </c>
      <c r="G26650">
        <v>2</v>
      </c>
      <c r="H26650" t="s">
        <v>57</v>
      </c>
      <c r="I26650" t="s">
        <v>36</v>
      </c>
      <c r="J26650">
        <v>83</v>
      </c>
      <c r="K26650">
        <v>1489</v>
      </c>
      <c r="L26650">
        <v>480168</v>
      </c>
      <c r="M26650">
        <v>25272</v>
      </c>
      <c r="N26650">
        <v>21</v>
      </c>
      <c r="O26650" t="s">
        <v>37</v>
      </c>
      <c r="P26650">
        <v>4</v>
      </c>
      <c r="Q26650">
        <v>3</v>
      </c>
      <c r="R26650">
        <v>1</v>
      </c>
      <c r="S26650">
        <v>1</v>
      </c>
      <c r="T26650">
        <v>8</v>
      </c>
      <c r="U26650" t="s">
        <v>48</v>
      </c>
      <c r="V26650">
        <v>5</v>
      </c>
      <c r="W26650">
        <v>3</v>
      </c>
      <c r="X26650">
        <v>80</v>
      </c>
      <c r="Y26650">
        <v>4</v>
      </c>
      <c r="Z26650">
        <v>13</v>
      </c>
      <c r="AA26650">
        <v>1</v>
      </c>
      <c r="AB26650">
        <v>3</v>
      </c>
      <c r="AC26650">
        <v>1</v>
      </c>
      <c r="AD26650">
        <v>1</v>
      </c>
      <c r="AE26650">
        <v>1</v>
      </c>
      <c r="AF26650">
        <v>1</v>
      </c>
    </row>
    <row r="26651" spans="1:32" x14ac:dyDescent="0.25">
      <c r="A26651">
        <v>26650</v>
      </c>
      <c r="B26651" t="s">
        <v>39</v>
      </c>
      <c r="C26651">
        <v>19</v>
      </c>
      <c r="D26651" t="s">
        <v>49</v>
      </c>
      <c r="E26651" t="s">
        <v>41</v>
      </c>
      <c r="F26651">
        <v>3</v>
      </c>
      <c r="G26651">
        <v>4</v>
      </c>
      <c r="H26651" t="s">
        <v>47</v>
      </c>
      <c r="I26651" t="s">
        <v>36</v>
      </c>
      <c r="J26651">
        <v>110</v>
      </c>
      <c r="K26651">
        <v>255</v>
      </c>
      <c r="L26651">
        <v>423441</v>
      </c>
      <c r="M26651">
        <v>15683</v>
      </c>
      <c r="N26651">
        <v>26</v>
      </c>
      <c r="O26651" t="s">
        <v>37</v>
      </c>
      <c r="P26651">
        <v>4</v>
      </c>
      <c r="Q26651">
        <v>1</v>
      </c>
      <c r="R26651">
        <v>1</v>
      </c>
      <c r="S26651">
        <v>2</v>
      </c>
      <c r="T26651">
        <v>3</v>
      </c>
      <c r="U26651" t="s">
        <v>48</v>
      </c>
      <c r="V26651">
        <v>3</v>
      </c>
      <c r="W26651">
        <v>4</v>
      </c>
      <c r="X26651">
        <v>80</v>
      </c>
      <c r="Y26651">
        <v>2</v>
      </c>
      <c r="Z26651">
        <v>27</v>
      </c>
      <c r="AA26651">
        <v>4</v>
      </c>
      <c r="AB26651">
        <v>2</v>
      </c>
      <c r="AC26651">
        <v>11</v>
      </c>
      <c r="AD26651">
        <v>3</v>
      </c>
      <c r="AE26651">
        <v>1</v>
      </c>
      <c r="AF26651">
        <v>1</v>
      </c>
    </row>
    <row r="26652" spans="1:32" x14ac:dyDescent="0.25">
      <c r="A26652">
        <v>26651</v>
      </c>
      <c r="B26652" t="s">
        <v>39</v>
      </c>
      <c r="C26652">
        <v>41</v>
      </c>
      <c r="D26652" t="s">
        <v>45</v>
      </c>
      <c r="E26652" t="s">
        <v>59</v>
      </c>
      <c r="F26652">
        <v>4</v>
      </c>
      <c r="G26652">
        <v>1</v>
      </c>
      <c r="H26652" t="s">
        <v>50</v>
      </c>
      <c r="I26652" t="s">
        <v>36</v>
      </c>
      <c r="J26652">
        <v>191</v>
      </c>
      <c r="K26652">
        <v>285</v>
      </c>
      <c r="L26652">
        <v>406307</v>
      </c>
      <c r="M26652">
        <v>36937</v>
      </c>
      <c r="N26652">
        <v>27</v>
      </c>
      <c r="O26652" t="s">
        <v>52</v>
      </c>
      <c r="P26652">
        <v>1</v>
      </c>
      <c r="Q26652">
        <v>3</v>
      </c>
      <c r="R26652">
        <v>2</v>
      </c>
      <c r="S26652">
        <v>2</v>
      </c>
      <c r="T26652">
        <v>7</v>
      </c>
      <c r="U26652" t="s">
        <v>48</v>
      </c>
      <c r="V26652">
        <v>8</v>
      </c>
      <c r="W26652">
        <v>2</v>
      </c>
      <c r="X26652">
        <v>80</v>
      </c>
      <c r="Y26652">
        <v>3</v>
      </c>
      <c r="Z26652">
        <v>2</v>
      </c>
      <c r="AA26652">
        <v>4</v>
      </c>
      <c r="AB26652">
        <v>3</v>
      </c>
      <c r="AC26652">
        <v>1</v>
      </c>
      <c r="AD26652">
        <v>1</v>
      </c>
      <c r="AE26652">
        <v>1</v>
      </c>
      <c r="AF26652">
        <v>1</v>
      </c>
    </row>
    <row r="26653" spans="1:32" x14ac:dyDescent="0.25">
      <c r="A26653">
        <v>26652</v>
      </c>
      <c r="B26653" t="s">
        <v>39</v>
      </c>
      <c r="C26653">
        <v>30</v>
      </c>
      <c r="D26653" t="s">
        <v>49</v>
      </c>
      <c r="E26653" t="s">
        <v>40</v>
      </c>
      <c r="F26653">
        <v>4</v>
      </c>
      <c r="G26653">
        <v>5</v>
      </c>
      <c r="H26653" t="s">
        <v>35</v>
      </c>
      <c r="I26653" t="s">
        <v>43</v>
      </c>
      <c r="J26653">
        <v>144</v>
      </c>
      <c r="K26653">
        <v>209</v>
      </c>
      <c r="L26653">
        <v>320333</v>
      </c>
      <c r="M26653">
        <v>24641</v>
      </c>
      <c r="N26653">
        <v>25</v>
      </c>
      <c r="O26653" t="s">
        <v>37</v>
      </c>
      <c r="P26653">
        <v>4</v>
      </c>
      <c r="Q26653">
        <v>3</v>
      </c>
      <c r="R26653">
        <v>3</v>
      </c>
      <c r="S26653">
        <v>2</v>
      </c>
      <c r="T26653">
        <v>20</v>
      </c>
      <c r="U26653" t="s">
        <v>48</v>
      </c>
      <c r="V26653">
        <v>0</v>
      </c>
      <c r="W26653">
        <v>4</v>
      </c>
      <c r="X26653">
        <v>80</v>
      </c>
      <c r="Y26653">
        <v>4</v>
      </c>
      <c r="Z26653">
        <v>38</v>
      </c>
      <c r="AA26653">
        <v>6</v>
      </c>
      <c r="AB26653">
        <v>1</v>
      </c>
      <c r="AC26653">
        <v>17</v>
      </c>
      <c r="AD26653">
        <v>11</v>
      </c>
      <c r="AE26653">
        <v>7</v>
      </c>
      <c r="AF26653">
        <v>12</v>
      </c>
    </row>
    <row r="26654" spans="1:32" x14ac:dyDescent="0.25">
      <c r="A26654">
        <v>26653</v>
      </c>
      <c r="B26654" t="s">
        <v>32</v>
      </c>
      <c r="C26654">
        <v>44</v>
      </c>
      <c r="D26654" t="s">
        <v>53</v>
      </c>
      <c r="E26654" t="s">
        <v>54</v>
      </c>
      <c r="F26654">
        <v>3</v>
      </c>
      <c r="G26654">
        <v>1</v>
      </c>
      <c r="H26654" t="s">
        <v>57</v>
      </c>
      <c r="I26654" t="s">
        <v>36</v>
      </c>
      <c r="J26654">
        <v>86</v>
      </c>
      <c r="K26654">
        <v>392</v>
      </c>
      <c r="L26654">
        <v>227887</v>
      </c>
      <c r="M26654">
        <v>20717</v>
      </c>
      <c r="N26654">
        <v>3</v>
      </c>
      <c r="O26654" t="s">
        <v>52</v>
      </c>
      <c r="P26654">
        <v>3</v>
      </c>
      <c r="Q26654">
        <v>2</v>
      </c>
      <c r="R26654">
        <v>1</v>
      </c>
      <c r="S26654">
        <v>1</v>
      </c>
      <c r="T26654">
        <v>42</v>
      </c>
      <c r="U26654" t="s">
        <v>48</v>
      </c>
      <c r="V26654">
        <v>6</v>
      </c>
      <c r="W26654">
        <v>4</v>
      </c>
      <c r="X26654">
        <v>80</v>
      </c>
      <c r="Y26654">
        <v>4</v>
      </c>
      <c r="Z26654">
        <v>23</v>
      </c>
      <c r="AA26654">
        <v>5</v>
      </c>
      <c r="AB26654">
        <v>1</v>
      </c>
      <c r="AC26654">
        <v>1</v>
      </c>
      <c r="AD26654">
        <v>1</v>
      </c>
      <c r="AE26654">
        <v>1</v>
      </c>
      <c r="AF26654">
        <v>1</v>
      </c>
    </row>
    <row r="26655" spans="1:32" x14ac:dyDescent="0.25">
      <c r="A26655">
        <v>26654</v>
      </c>
      <c r="B26655" t="s">
        <v>32</v>
      </c>
      <c r="C26655">
        <v>19</v>
      </c>
      <c r="D26655" t="s">
        <v>49</v>
      </c>
      <c r="E26655" t="s">
        <v>34</v>
      </c>
      <c r="F26655">
        <v>3</v>
      </c>
      <c r="G26655">
        <v>2</v>
      </c>
      <c r="H26655" t="s">
        <v>35</v>
      </c>
      <c r="I26655" t="s">
        <v>56</v>
      </c>
      <c r="J26655">
        <v>70</v>
      </c>
      <c r="K26655">
        <v>746</v>
      </c>
      <c r="L26655">
        <v>990486</v>
      </c>
      <c r="M26655">
        <v>47166</v>
      </c>
      <c r="N26655">
        <v>40</v>
      </c>
      <c r="O26655" t="s">
        <v>52</v>
      </c>
      <c r="P26655">
        <v>2</v>
      </c>
      <c r="Q26655">
        <v>3</v>
      </c>
      <c r="R26655">
        <v>2</v>
      </c>
      <c r="S26655">
        <v>2</v>
      </c>
      <c r="T26655">
        <v>46</v>
      </c>
      <c r="U26655" t="s">
        <v>38</v>
      </c>
      <c r="V26655">
        <v>6</v>
      </c>
      <c r="W26655">
        <v>2</v>
      </c>
      <c r="X26655">
        <v>80</v>
      </c>
      <c r="Y26655">
        <v>4</v>
      </c>
      <c r="Z26655">
        <v>12</v>
      </c>
      <c r="AA26655">
        <v>3</v>
      </c>
      <c r="AB26655">
        <v>3</v>
      </c>
      <c r="AC26655">
        <v>1</v>
      </c>
      <c r="AD26655">
        <v>1</v>
      </c>
      <c r="AE26655">
        <v>1</v>
      </c>
      <c r="AF26655">
        <v>1</v>
      </c>
    </row>
    <row r="26656" spans="1:32" x14ac:dyDescent="0.25">
      <c r="A26656">
        <v>26655</v>
      </c>
      <c r="B26656" t="s">
        <v>32</v>
      </c>
      <c r="C26656">
        <v>47</v>
      </c>
      <c r="D26656" t="s">
        <v>40</v>
      </c>
      <c r="E26656" t="s">
        <v>41</v>
      </c>
      <c r="F26656">
        <v>1</v>
      </c>
      <c r="G26656">
        <v>1</v>
      </c>
      <c r="H26656" t="s">
        <v>50</v>
      </c>
      <c r="I26656" t="s">
        <v>56</v>
      </c>
      <c r="J26656">
        <v>170</v>
      </c>
      <c r="K26656">
        <v>1028</v>
      </c>
      <c r="L26656">
        <v>22276</v>
      </c>
      <c r="M26656">
        <v>11138</v>
      </c>
      <c r="N26656">
        <v>35</v>
      </c>
      <c r="O26656" t="s">
        <v>52</v>
      </c>
      <c r="P26656">
        <v>1</v>
      </c>
      <c r="Q26656">
        <v>4</v>
      </c>
      <c r="R26656">
        <v>1</v>
      </c>
      <c r="S26656">
        <v>3</v>
      </c>
      <c r="T26656">
        <v>5</v>
      </c>
      <c r="U26656" t="s">
        <v>38</v>
      </c>
      <c r="V26656">
        <v>1</v>
      </c>
      <c r="W26656">
        <v>2</v>
      </c>
      <c r="X26656">
        <v>80</v>
      </c>
      <c r="Y26656">
        <v>1</v>
      </c>
      <c r="Z26656">
        <v>10</v>
      </c>
      <c r="AA26656">
        <v>1</v>
      </c>
      <c r="AB26656">
        <v>2</v>
      </c>
      <c r="AC26656">
        <v>6</v>
      </c>
      <c r="AD26656">
        <v>4</v>
      </c>
      <c r="AE26656">
        <v>3</v>
      </c>
      <c r="AF26656">
        <v>6</v>
      </c>
    </row>
    <row r="26657" spans="1:32" x14ac:dyDescent="0.25">
      <c r="A26657">
        <v>26656</v>
      </c>
      <c r="B26657" t="s">
        <v>32</v>
      </c>
      <c r="C26657">
        <v>23</v>
      </c>
      <c r="D26657" t="s">
        <v>49</v>
      </c>
      <c r="E26657" t="s">
        <v>51</v>
      </c>
      <c r="F26657">
        <v>4</v>
      </c>
      <c r="G26657">
        <v>1</v>
      </c>
      <c r="H26657" t="s">
        <v>40</v>
      </c>
      <c r="I26657" t="s">
        <v>56</v>
      </c>
      <c r="J26657">
        <v>105</v>
      </c>
      <c r="K26657">
        <v>926</v>
      </c>
      <c r="L26657">
        <v>786184</v>
      </c>
      <c r="M26657">
        <v>28078</v>
      </c>
      <c r="N26657">
        <v>41</v>
      </c>
      <c r="O26657" t="s">
        <v>52</v>
      </c>
      <c r="P26657">
        <v>3</v>
      </c>
      <c r="Q26657">
        <v>3</v>
      </c>
      <c r="R26657">
        <v>2</v>
      </c>
      <c r="S26657">
        <v>3</v>
      </c>
      <c r="T26657">
        <v>46</v>
      </c>
      <c r="U26657" t="s">
        <v>38</v>
      </c>
      <c r="V26657">
        <v>2</v>
      </c>
      <c r="W26657">
        <v>1</v>
      </c>
      <c r="X26657">
        <v>80</v>
      </c>
      <c r="Y26657">
        <v>4</v>
      </c>
      <c r="Z26657">
        <v>32</v>
      </c>
      <c r="AA26657">
        <v>3</v>
      </c>
      <c r="AB26657">
        <v>2</v>
      </c>
      <c r="AC26657">
        <v>30</v>
      </c>
      <c r="AD26657">
        <v>2</v>
      </c>
      <c r="AE26657">
        <v>13</v>
      </c>
      <c r="AF26657">
        <v>19</v>
      </c>
    </row>
    <row r="26658" spans="1:32" x14ac:dyDescent="0.25">
      <c r="A26658">
        <v>26657</v>
      </c>
      <c r="B26658" t="s">
        <v>39</v>
      </c>
      <c r="C26658">
        <v>37</v>
      </c>
      <c r="D26658" t="s">
        <v>33</v>
      </c>
      <c r="E26658" t="s">
        <v>55</v>
      </c>
      <c r="F26658">
        <v>5</v>
      </c>
      <c r="G26658">
        <v>5</v>
      </c>
      <c r="H26658" t="s">
        <v>35</v>
      </c>
      <c r="I26658" t="s">
        <v>43</v>
      </c>
      <c r="J26658">
        <v>174</v>
      </c>
      <c r="K26658">
        <v>629</v>
      </c>
      <c r="L26658">
        <v>88739</v>
      </c>
      <c r="M26658">
        <v>12677</v>
      </c>
      <c r="N26658">
        <v>14</v>
      </c>
      <c r="O26658" t="s">
        <v>44</v>
      </c>
      <c r="P26658">
        <v>3</v>
      </c>
      <c r="Q26658">
        <v>4</v>
      </c>
      <c r="R26658">
        <v>2</v>
      </c>
      <c r="S26658">
        <v>2</v>
      </c>
      <c r="T26658">
        <v>11</v>
      </c>
      <c r="U26658" t="s">
        <v>48</v>
      </c>
      <c r="V26658">
        <v>6</v>
      </c>
      <c r="W26658">
        <v>4</v>
      </c>
      <c r="X26658">
        <v>80</v>
      </c>
      <c r="Y26658">
        <v>2</v>
      </c>
      <c r="Z26658">
        <v>27</v>
      </c>
      <c r="AA26658">
        <v>3</v>
      </c>
      <c r="AB26658">
        <v>2</v>
      </c>
      <c r="AC26658">
        <v>2</v>
      </c>
      <c r="AD26658">
        <v>1</v>
      </c>
      <c r="AE26658">
        <v>2</v>
      </c>
      <c r="AF26658">
        <v>1</v>
      </c>
    </row>
    <row r="26659" spans="1:32" x14ac:dyDescent="0.25">
      <c r="A26659">
        <v>26658</v>
      </c>
      <c r="B26659" t="s">
        <v>39</v>
      </c>
      <c r="C26659">
        <v>43</v>
      </c>
      <c r="D26659" t="s">
        <v>58</v>
      </c>
      <c r="E26659" t="s">
        <v>46</v>
      </c>
      <c r="F26659">
        <v>2</v>
      </c>
      <c r="G26659">
        <v>1</v>
      </c>
      <c r="H26659" t="s">
        <v>42</v>
      </c>
      <c r="I26659" t="s">
        <v>43</v>
      </c>
      <c r="J26659">
        <v>144</v>
      </c>
      <c r="K26659">
        <v>1410</v>
      </c>
      <c r="L26659">
        <v>71292</v>
      </c>
      <c r="M26659">
        <v>5941</v>
      </c>
      <c r="N26659">
        <v>43</v>
      </c>
      <c r="O26659" t="s">
        <v>44</v>
      </c>
      <c r="P26659">
        <v>3</v>
      </c>
      <c r="Q26659">
        <v>3</v>
      </c>
      <c r="R26659">
        <v>3</v>
      </c>
      <c r="S26659">
        <v>4</v>
      </c>
      <c r="T26659">
        <v>44</v>
      </c>
      <c r="U26659" t="s">
        <v>48</v>
      </c>
      <c r="V26659">
        <v>6</v>
      </c>
      <c r="W26659">
        <v>2</v>
      </c>
      <c r="X26659">
        <v>80</v>
      </c>
      <c r="Y26659">
        <v>1</v>
      </c>
      <c r="Z26659">
        <v>24</v>
      </c>
      <c r="AA26659">
        <v>6</v>
      </c>
      <c r="AB26659">
        <v>3</v>
      </c>
      <c r="AC26659">
        <v>16</v>
      </c>
      <c r="AD26659">
        <v>15</v>
      </c>
      <c r="AE26659">
        <v>16</v>
      </c>
      <c r="AF26659">
        <v>10</v>
      </c>
    </row>
    <row r="26660" spans="1:32" x14ac:dyDescent="0.25">
      <c r="A26660">
        <v>26659</v>
      </c>
      <c r="B26660" t="s">
        <v>39</v>
      </c>
      <c r="C26660">
        <v>60</v>
      </c>
      <c r="D26660" t="s">
        <v>49</v>
      </c>
      <c r="E26660" t="s">
        <v>61</v>
      </c>
      <c r="F26660">
        <v>1</v>
      </c>
      <c r="G26660">
        <v>4</v>
      </c>
      <c r="H26660" t="s">
        <v>47</v>
      </c>
      <c r="I26660" t="s">
        <v>36</v>
      </c>
      <c r="J26660">
        <v>121</v>
      </c>
      <c r="K26660">
        <v>699</v>
      </c>
      <c r="L26660">
        <v>603554</v>
      </c>
      <c r="M26660">
        <v>31766</v>
      </c>
      <c r="N26660">
        <v>22</v>
      </c>
      <c r="O26660" t="s">
        <v>44</v>
      </c>
      <c r="P26660">
        <v>1</v>
      </c>
      <c r="Q26660">
        <v>1</v>
      </c>
      <c r="R26660">
        <v>2</v>
      </c>
      <c r="S26660">
        <v>2</v>
      </c>
      <c r="T26660">
        <v>49</v>
      </c>
      <c r="U26660" t="s">
        <v>38</v>
      </c>
      <c r="V26660">
        <v>6</v>
      </c>
      <c r="W26660">
        <v>4</v>
      </c>
      <c r="X26660">
        <v>80</v>
      </c>
      <c r="Y26660">
        <v>2</v>
      </c>
      <c r="Z26660">
        <v>26</v>
      </c>
      <c r="AA26660">
        <v>2</v>
      </c>
      <c r="AB26660">
        <v>1</v>
      </c>
      <c r="AC26660">
        <v>17</v>
      </c>
      <c r="AD26660">
        <v>12</v>
      </c>
      <c r="AE26660">
        <v>3</v>
      </c>
      <c r="AF26660">
        <v>17</v>
      </c>
    </row>
    <row r="26661" spans="1:32" x14ac:dyDescent="0.25">
      <c r="A26661">
        <v>26660</v>
      </c>
      <c r="B26661" t="s">
        <v>32</v>
      </c>
      <c r="C26661">
        <v>60</v>
      </c>
      <c r="D26661" t="s">
        <v>58</v>
      </c>
      <c r="E26661" t="s">
        <v>55</v>
      </c>
      <c r="F26661">
        <v>1</v>
      </c>
      <c r="G26661">
        <v>4</v>
      </c>
      <c r="H26661" t="s">
        <v>35</v>
      </c>
      <c r="I26661" t="s">
        <v>43</v>
      </c>
      <c r="J26661">
        <v>173</v>
      </c>
      <c r="K26661">
        <v>1102</v>
      </c>
      <c r="L26661">
        <v>339724</v>
      </c>
      <c r="M26661">
        <v>24266</v>
      </c>
      <c r="N26661">
        <v>27</v>
      </c>
      <c r="O26661" t="s">
        <v>52</v>
      </c>
      <c r="P26661">
        <v>2</v>
      </c>
      <c r="Q26661">
        <v>1</v>
      </c>
      <c r="R26661">
        <v>4</v>
      </c>
      <c r="S26661">
        <v>2</v>
      </c>
      <c r="T26661">
        <v>24</v>
      </c>
      <c r="U26661" t="s">
        <v>38</v>
      </c>
      <c r="V26661">
        <v>3</v>
      </c>
      <c r="W26661">
        <v>1</v>
      </c>
      <c r="X26661">
        <v>80</v>
      </c>
      <c r="Y26661">
        <v>3</v>
      </c>
      <c r="Z26661">
        <v>21</v>
      </c>
      <c r="AA26661">
        <v>1</v>
      </c>
      <c r="AB26661">
        <v>4</v>
      </c>
      <c r="AC26661">
        <v>8</v>
      </c>
      <c r="AD26661">
        <v>6</v>
      </c>
      <c r="AE26661">
        <v>2</v>
      </c>
      <c r="AF26661">
        <v>8</v>
      </c>
    </row>
    <row r="26662" spans="1:32" x14ac:dyDescent="0.25">
      <c r="A26662">
        <v>26661</v>
      </c>
      <c r="B26662" t="s">
        <v>32</v>
      </c>
      <c r="C26662">
        <v>43</v>
      </c>
      <c r="D26662" t="s">
        <v>49</v>
      </c>
      <c r="E26662" t="s">
        <v>61</v>
      </c>
      <c r="F26662">
        <v>5</v>
      </c>
      <c r="G26662">
        <v>3</v>
      </c>
      <c r="H26662" t="s">
        <v>42</v>
      </c>
      <c r="I26662" t="s">
        <v>56</v>
      </c>
      <c r="J26662">
        <v>186</v>
      </c>
      <c r="K26662">
        <v>1238</v>
      </c>
      <c r="L26662">
        <v>97305</v>
      </c>
      <c r="M26662">
        <v>32435</v>
      </c>
      <c r="N26662">
        <v>14</v>
      </c>
      <c r="O26662" t="s">
        <v>44</v>
      </c>
      <c r="P26662">
        <v>4</v>
      </c>
      <c r="Q26662">
        <v>2</v>
      </c>
      <c r="R26662">
        <v>1</v>
      </c>
      <c r="S26662">
        <v>1</v>
      </c>
      <c r="T26662">
        <v>34</v>
      </c>
      <c r="U26662" t="s">
        <v>38</v>
      </c>
      <c r="V26662">
        <v>7</v>
      </c>
      <c r="W26662">
        <v>2</v>
      </c>
      <c r="X26662">
        <v>80</v>
      </c>
      <c r="Y26662">
        <v>1</v>
      </c>
      <c r="Z26662">
        <v>8</v>
      </c>
      <c r="AA26662">
        <v>1</v>
      </c>
      <c r="AB26662">
        <v>2</v>
      </c>
      <c r="AC26662">
        <v>8</v>
      </c>
      <c r="AD26662">
        <v>1</v>
      </c>
      <c r="AE26662">
        <v>6</v>
      </c>
      <c r="AF26662">
        <v>4</v>
      </c>
    </row>
    <row r="26663" spans="1:32" x14ac:dyDescent="0.25">
      <c r="A26663">
        <v>26662</v>
      </c>
      <c r="B26663" t="s">
        <v>39</v>
      </c>
      <c r="C26663">
        <v>60</v>
      </c>
      <c r="D26663" t="s">
        <v>49</v>
      </c>
      <c r="E26663" t="s">
        <v>46</v>
      </c>
      <c r="F26663">
        <v>1</v>
      </c>
      <c r="G26663">
        <v>3</v>
      </c>
      <c r="H26663" t="s">
        <v>50</v>
      </c>
      <c r="I26663" t="s">
        <v>43</v>
      </c>
      <c r="J26663">
        <v>159</v>
      </c>
      <c r="K26663">
        <v>106</v>
      </c>
      <c r="L26663">
        <v>265040</v>
      </c>
      <c r="M26663">
        <v>26504</v>
      </c>
      <c r="N26663">
        <v>40</v>
      </c>
      <c r="O26663" t="s">
        <v>52</v>
      </c>
      <c r="P26663">
        <v>4</v>
      </c>
      <c r="Q26663">
        <v>4</v>
      </c>
      <c r="R26663">
        <v>1</v>
      </c>
      <c r="S26663">
        <v>4</v>
      </c>
      <c r="T26663">
        <v>29</v>
      </c>
      <c r="U26663" t="s">
        <v>38</v>
      </c>
      <c r="V26663">
        <v>1</v>
      </c>
      <c r="W26663">
        <v>4</v>
      </c>
      <c r="X26663">
        <v>80</v>
      </c>
      <c r="Y26663">
        <v>1</v>
      </c>
      <c r="Z26663">
        <v>13</v>
      </c>
      <c r="AA26663">
        <v>2</v>
      </c>
      <c r="AB26663">
        <v>2</v>
      </c>
      <c r="AC26663">
        <v>4</v>
      </c>
      <c r="AD26663">
        <v>3</v>
      </c>
      <c r="AE26663">
        <v>3</v>
      </c>
      <c r="AF26663">
        <v>4</v>
      </c>
    </row>
    <row r="26664" spans="1:32" x14ac:dyDescent="0.25">
      <c r="A26664">
        <v>26663</v>
      </c>
      <c r="B26664" t="s">
        <v>39</v>
      </c>
      <c r="C26664">
        <v>26</v>
      </c>
      <c r="D26664" t="s">
        <v>58</v>
      </c>
      <c r="E26664" t="s">
        <v>46</v>
      </c>
      <c r="F26664">
        <v>4</v>
      </c>
      <c r="G26664">
        <v>5</v>
      </c>
      <c r="H26664" t="s">
        <v>35</v>
      </c>
      <c r="I26664" t="s">
        <v>36</v>
      </c>
      <c r="J26664">
        <v>198</v>
      </c>
      <c r="K26664">
        <v>834</v>
      </c>
      <c r="L26664">
        <v>1014468</v>
      </c>
      <c r="M26664">
        <v>39018</v>
      </c>
      <c r="N26664">
        <v>48</v>
      </c>
      <c r="O26664" t="s">
        <v>52</v>
      </c>
      <c r="P26664">
        <v>1</v>
      </c>
      <c r="Q26664">
        <v>1</v>
      </c>
      <c r="R26664">
        <v>1</v>
      </c>
      <c r="S26664">
        <v>1</v>
      </c>
      <c r="T26664">
        <v>32</v>
      </c>
      <c r="U26664" t="s">
        <v>48</v>
      </c>
      <c r="V26664">
        <v>7</v>
      </c>
      <c r="W26664">
        <v>2</v>
      </c>
      <c r="X26664">
        <v>80</v>
      </c>
      <c r="Y26664">
        <v>2</v>
      </c>
      <c r="Z26664">
        <v>5</v>
      </c>
      <c r="AA26664">
        <v>5</v>
      </c>
      <c r="AB26664">
        <v>3</v>
      </c>
      <c r="AC26664">
        <v>2</v>
      </c>
      <c r="AD26664">
        <v>2</v>
      </c>
      <c r="AE26664">
        <v>2</v>
      </c>
      <c r="AF26664">
        <v>2</v>
      </c>
    </row>
    <row r="26665" spans="1:32" x14ac:dyDescent="0.25">
      <c r="A26665">
        <v>26664</v>
      </c>
      <c r="B26665" t="s">
        <v>32</v>
      </c>
      <c r="C26665">
        <v>33</v>
      </c>
      <c r="D26665" t="s">
        <v>58</v>
      </c>
      <c r="E26665" t="s">
        <v>61</v>
      </c>
      <c r="F26665">
        <v>4</v>
      </c>
      <c r="G26665">
        <v>4</v>
      </c>
      <c r="H26665" t="s">
        <v>35</v>
      </c>
      <c r="I26665" t="s">
        <v>36</v>
      </c>
      <c r="J26665">
        <v>37</v>
      </c>
      <c r="K26665">
        <v>887</v>
      </c>
      <c r="L26665">
        <v>162126</v>
      </c>
      <c r="M26665">
        <v>27021</v>
      </c>
      <c r="N26665">
        <v>22</v>
      </c>
      <c r="O26665" t="s">
        <v>52</v>
      </c>
      <c r="P26665">
        <v>1</v>
      </c>
      <c r="Q26665">
        <v>2</v>
      </c>
      <c r="R26665">
        <v>2</v>
      </c>
      <c r="S26665">
        <v>3</v>
      </c>
      <c r="T26665">
        <v>9</v>
      </c>
      <c r="U26665" t="s">
        <v>48</v>
      </c>
      <c r="V26665">
        <v>3</v>
      </c>
      <c r="W26665">
        <v>1</v>
      </c>
      <c r="X26665">
        <v>80</v>
      </c>
      <c r="Y26665">
        <v>4</v>
      </c>
      <c r="Z26665">
        <v>20</v>
      </c>
      <c r="AA26665">
        <v>4</v>
      </c>
      <c r="AB26665">
        <v>3</v>
      </c>
      <c r="AC26665">
        <v>14</v>
      </c>
      <c r="AD26665">
        <v>12</v>
      </c>
      <c r="AE26665">
        <v>10</v>
      </c>
      <c r="AF26665">
        <v>3</v>
      </c>
    </row>
    <row r="26666" spans="1:32" x14ac:dyDescent="0.25">
      <c r="A26666">
        <v>26665</v>
      </c>
      <c r="B26666" t="s">
        <v>32</v>
      </c>
      <c r="C26666">
        <v>30</v>
      </c>
      <c r="D26666" t="s">
        <v>40</v>
      </c>
      <c r="E26666" t="s">
        <v>51</v>
      </c>
      <c r="F26666">
        <v>4</v>
      </c>
      <c r="G26666">
        <v>4</v>
      </c>
      <c r="H26666" t="s">
        <v>35</v>
      </c>
      <c r="I26666" t="s">
        <v>36</v>
      </c>
      <c r="J26666">
        <v>46</v>
      </c>
      <c r="K26666">
        <v>860</v>
      </c>
      <c r="L26666">
        <v>43744</v>
      </c>
      <c r="M26666">
        <v>21872</v>
      </c>
      <c r="N26666">
        <v>34</v>
      </c>
      <c r="O26666" t="s">
        <v>52</v>
      </c>
      <c r="P26666">
        <v>4</v>
      </c>
      <c r="Q26666">
        <v>4</v>
      </c>
      <c r="R26666">
        <v>3</v>
      </c>
      <c r="S26666">
        <v>3</v>
      </c>
      <c r="T26666">
        <v>44</v>
      </c>
      <c r="U26666" t="s">
        <v>48</v>
      </c>
      <c r="V26666">
        <v>5</v>
      </c>
      <c r="W26666">
        <v>2</v>
      </c>
      <c r="X26666">
        <v>80</v>
      </c>
      <c r="Y26666">
        <v>4</v>
      </c>
      <c r="Z26666">
        <v>40</v>
      </c>
      <c r="AA26666">
        <v>5</v>
      </c>
      <c r="AB26666">
        <v>2</v>
      </c>
      <c r="AC26666">
        <v>13</v>
      </c>
      <c r="AD26666">
        <v>10</v>
      </c>
      <c r="AE26666">
        <v>9</v>
      </c>
      <c r="AF26666">
        <v>2</v>
      </c>
    </row>
    <row r="26667" spans="1:32" x14ac:dyDescent="0.25">
      <c r="A26667">
        <v>26666</v>
      </c>
      <c r="B26667" t="s">
        <v>39</v>
      </c>
      <c r="C26667">
        <v>31</v>
      </c>
      <c r="D26667" t="s">
        <v>45</v>
      </c>
      <c r="E26667" t="s">
        <v>40</v>
      </c>
      <c r="F26667">
        <v>3</v>
      </c>
      <c r="G26667">
        <v>1</v>
      </c>
      <c r="H26667" t="s">
        <v>42</v>
      </c>
      <c r="I26667" t="s">
        <v>36</v>
      </c>
      <c r="J26667">
        <v>104</v>
      </c>
      <c r="K26667">
        <v>1303</v>
      </c>
      <c r="L26667">
        <v>280126</v>
      </c>
      <c r="M26667">
        <v>12733</v>
      </c>
      <c r="N26667">
        <v>12</v>
      </c>
      <c r="O26667" t="s">
        <v>37</v>
      </c>
      <c r="P26667">
        <v>4</v>
      </c>
      <c r="Q26667">
        <v>2</v>
      </c>
      <c r="R26667">
        <v>2</v>
      </c>
      <c r="S26667">
        <v>3</v>
      </c>
      <c r="T26667">
        <v>2</v>
      </c>
      <c r="U26667" t="s">
        <v>38</v>
      </c>
      <c r="V26667">
        <v>0</v>
      </c>
      <c r="W26667">
        <v>3</v>
      </c>
      <c r="X26667">
        <v>80</v>
      </c>
      <c r="Y26667">
        <v>3</v>
      </c>
      <c r="Z26667">
        <v>39</v>
      </c>
      <c r="AA26667">
        <v>1</v>
      </c>
      <c r="AB26667">
        <v>1</v>
      </c>
      <c r="AC26667">
        <v>32</v>
      </c>
      <c r="AD26667">
        <v>26</v>
      </c>
      <c r="AE26667">
        <v>21</v>
      </c>
      <c r="AF26667">
        <v>21</v>
      </c>
    </row>
    <row r="26668" spans="1:32" x14ac:dyDescent="0.25">
      <c r="A26668">
        <v>26667</v>
      </c>
      <c r="B26668" t="s">
        <v>32</v>
      </c>
      <c r="C26668">
        <v>23</v>
      </c>
      <c r="D26668" t="s">
        <v>53</v>
      </c>
      <c r="E26668" t="s">
        <v>40</v>
      </c>
      <c r="F26668">
        <v>3</v>
      </c>
      <c r="G26668">
        <v>1</v>
      </c>
      <c r="H26668" t="s">
        <v>40</v>
      </c>
      <c r="I26668" t="s">
        <v>36</v>
      </c>
      <c r="J26668">
        <v>93</v>
      </c>
      <c r="K26668">
        <v>938</v>
      </c>
      <c r="L26668">
        <v>14542</v>
      </c>
      <c r="M26668">
        <v>14542</v>
      </c>
      <c r="N26668">
        <v>24</v>
      </c>
      <c r="O26668" t="s">
        <v>52</v>
      </c>
      <c r="P26668">
        <v>4</v>
      </c>
      <c r="Q26668">
        <v>1</v>
      </c>
      <c r="R26668">
        <v>2</v>
      </c>
      <c r="S26668">
        <v>3</v>
      </c>
      <c r="T26668">
        <v>5</v>
      </c>
      <c r="U26668" t="s">
        <v>48</v>
      </c>
      <c r="V26668">
        <v>8</v>
      </c>
      <c r="W26668">
        <v>1</v>
      </c>
      <c r="X26668">
        <v>80</v>
      </c>
      <c r="Y26668">
        <v>3</v>
      </c>
      <c r="Z26668">
        <v>9</v>
      </c>
      <c r="AA26668">
        <v>1</v>
      </c>
      <c r="AB26668">
        <v>4</v>
      </c>
      <c r="AC26668">
        <v>5</v>
      </c>
      <c r="AD26668">
        <v>3</v>
      </c>
      <c r="AE26668">
        <v>5</v>
      </c>
      <c r="AF26668">
        <v>3</v>
      </c>
    </row>
    <row r="26669" spans="1:32" x14ac:dyDescent="0.25">
      <c r="A26669">
        <v>26668</v>
      </c>
      <c r="B26669" t="s">
        <v>32</v>
      </c>
      <c r="C26669">
        <v>38</v>
      </c>
      <c r="D26669" t="s">
        <v>45</v>
      </c>
      <c r="E26669" t="s">
        <v>46</v>
      </c>
      <c r="F26669">
        <v>4</v>
      </c>
      <c r="G26669">
        <v>4</v>
      </c>
      <c r="H26669" t="s">
        <v>47</v>
      </c>
      <c r="I26669" t="s">
        <v>43</v>
      </c>
      <c r="J26669">
        <v>131</v>
      </c>
      <c r="K26669">
        <v>112</v>
      </c>
      <c r="L26669">
        <v>766620</v>
      </c>
      <c r="M26669">
        <v>42590</v>
      </c>
      <c r="N26669">
        <v>19</v>
      </c>
      <c r="O26669" t="s">
        <v>44</v>
      </c>
      <c r="P26669">
        <v>1</v>
      </c>
      <c r="Q26669">
        <v>3</v>
      </c>
      <c r="R26669">
        <v>3</v>
      </c>
      <c r="S26669">
        <v>1</v>
      </c>
      <c r="T26669">
        <v>45</v>
      </c>
      <c r="U26669" t="s">
        <v>38</v>
      </c>
      <c r="V26669">
        <v>6</v>
      </c>
      <c r="W26669">
        <v>4</v>
      </c>
      <c r="X26669">
        <v>80</v>
      </c>
      <c r="Y26669">
        <v>1</v>
      </c>
      <c r="Z26669">
        <v>36</v>
      </c>
      <c r="AA26669">
        <v>3</v>
      </c>
      <c r="AB26669">
        <v>3</v>
      </c>
      <c r="AC26669">
        <v>26</v>
      </c>
      <c r="AD26669">
        <v>13</v>
      </c>
      <c r="AE26669">
        <v>20</v>
      </c>
      <c r="AF26669">
        <v>15</v>
      </c>
    </row>
    <row r="26670" spans="1:32" x14ac:dyDescent="0.25">
      <c r="A26670">
        <v>26669</v>
      </c>
      <c r="B26670" t="s">
        <v>32</v>
      </c>
      <c r="C26670">
        <v>41</v>
      </c>
      <c r="D26670" t="s">
        <v>49</v>
      </c>
      <c r="E26670" t="s">
        <v>46</v>
      </c>
      <c r="F26670">
        <v>3</v>
      </c>
      <c r="G26670">
        <v>1</v>
      </c>
      <c r="H26670" t="s">
        <v>50</v>
      </c>
      <c r="I26670" t="s">
        <v>43</v>
      </c>
      <c r="J26670">
        <v>49</v>
      </c>
      <c r="K26670">
        <v>1219</v>
      </c>
      <c r="L26670">
        <v>233050</v>
      </c>
      <c r="M26670">
        <v>23305</v>
      </c>
      <c r="N26670">
        <v>48</v>
      </c>
      <c r="O26670" t="s">
        <v>52</v>
      </c>
      <c r="P26670">
        <v>2</v>
      </c>
      <c r="Q26670">
        <v>4</v>
      </c>
      <c r="R26670">
        <v>1</v>
      </c>
      <c r="S26670">
        <v>1</v>
      </c>
      <c r="T26670">
        <v>3</v>
      </c>
      <c r="U26670" t="s">
        <v>38</v>
      </c>
      <c r="V26670">
        <v>4</v>
      </c>
      <c r="W26670">
        <v>3</v>
      </c>
      <c r="X26670">
        <v>80</v>
      </c>
      <c r="Y26670">
        <v>3</v>
      </c>
      <c r="Z26670">
        <v>26</v>
      </c>
      <c r="AA26670">
        <v>4</v>
      </c>
      <c r="AB26670">
        <v>2</v>
      </c>
      <c r="AC26670">
        <v>22</v>
      </c>
      <c r="AD26670">
        <v>21</v>
      </c>
      <c r="AE26670">
        <v>2</v>
      </c>
      <c r="AF26670">
        <v>4</v>
      </c>
    </row>
    <row r="26671" spans="1:32" x14ac:dyDescent="0.25">
      <c r="A26671">
        <v>26670</v>
      </c>
      <c r="B26671" t="s">
        <v>39</v>
      </c>
      <c r="C26671">
        <v>27</v>
      </c>
      <c r="D26671" t="s">
        <v>45</v>
      </c>
      <c r="E26671" t="s">
        <v>54</v>
      </c>
      <c r="F26671">
        <v>2</v>
      </c>
      <c r="G26671">
        <v>1</v>
      </c>
      <c r="H26671" t="s">
        <v>42</v>
      </c>
      <c r="I26671" t="s">
        <v>43</v>
      </c>
      <c r="J26671">
        <v>153</v>
      </c>
      <c r="K26671">
        <v>913</v>
      </c>
      <c r="L26671">
        <v>295308</v>
      </c>
      <c r="M26671">
        <v>24609</v>
      </c>
      <c r="N26671">
        <v>38</v>
      </c>
      <c r="O26671" t="s">
        <v>37</v>
      </c>
      <c r="P26671">
        <v>2</v>
      </c>
      <c r="Q26671">
        <v>2</v>
      </c>
      <c r="R26671">
        <v>3</v>
      </c>
      <c r="S26671">
        <v>4</v>
      </c>
      <c r="T26671">
        <v>10</v>
      </c>
      <c r="U26671" t="s">
        <v>48</v>
      </c>
      <c r="V26671">
        <v>5</v>
      </c>
      <c r="W26671">
        <v>1</v>
      </c>
      <c r="X26671">
        <v>80</v>
      </c>
      <c r="Y26671">
        <v>4</v>
      </c>
      <c r="Z26671">
        <v>38</v>
      </c>
      <c r="AA26671">
        <v>2</v>
      </c>
      <c r="AB26671">
        <v>1</v>
      </c>
      <c r="AC26671">
        <v>26</v>
      </c>
      <c r="AD26671">
        <v>20</v>
      </c>
      <c r="AE26671">
        <v>13</v>
      </c>
      <c r="AF26671">
        <v>12</v>
      </c>
    </row>
    <row r="26672" spans="1:32" x14ac:dyDescent="0.25">
      <c r="A26672">
        <v>26671</v>
      </c>
      <c r="B26672" t="s">
        <v>32</v>
      </c>
      <c r="C26672">
        <v>60</v>
      </c>
      <c r="D26672" t="s">
        <v>58</v>
      </c>
      <c r="E26672" t="s">
        <v>40</v>
      </c>
      <c r="F26672">
        <v>4</v>
      </c>
      <c r="G26672">
        <v>1</v>
      </c>
      <c r="H26672" t="s">
        <v>57</v>
      </c>
      <c r="I26672" t="s">
        <v>43</v>
      </c>
      <c r="J26672">
        <v>112</v>
      </c>
      <c r="K26672">
        <v>744</v>
      </c>
      <c r="L26672">
        <v>50740</v>
      </c>
      <c r="M26672">
        <v>2537</v>
      </c>
      <c r="N26672">
        <v>33</v>
      </c>
      <c r="O26672" t="s">
        <v>44</v>
      </c>
      <c r="P26672">
        <v>2</v>
      </c>
      <c r="Q26672">
        <v>2</v>
      </c>
      <c r="R26672">
        <v>4</v>
      </c>
      <c r="S26672">
        <v>2</v>
      </c>
      <c r="T26672">
        <v>36</v>
      </c>
      <c r="U26672" t="s">
        <v>48</v>
      </c>
      <c r="V26672">
        <v>0</v>
      </c>
      <c r="W26672">
        <v>4</v>
      </c>
      <c r="X26672">
        <v>80</v>
      </c>
      <c r="Y26672">
        <v>3</v>
      </c>
      <c r="Z26672">
        <v>8</v>
      </c>
      <c r="AA26672">
        <v>4</v>
      </c>
      <c r="AB26672">
        <v>4</v>
      </c>
      <c r="AC26672">
        <v>3</v>
      </c>
      <c r="AD26672">
        <v>3</v>
      </c>
      <c r="AE26672">
        <v>2</v>
      </c>
      <c r="AF26672">
        <v>3</v>
      </c>
    </row>
    <row r="26673" spans="1:32" x14ac:dyDescent="0.25">
      <c r="A26673">
        <v>26672</v>
      </c>
      <c r="B26673" t="s">
        <v>32</v>
      </c>
      <c r="C26673">
        <v>26</v>
      </c>
      <c r="D26673" t="s">
        <v>49</v>
      </c>
      <c r="E26673" t="s">
        <v>59</v>
      </c>
      <c r="F26673">
        <v>5</v>
      </c>
      <c r="G26673">
        <v>1</v>
      </c>
      <c r="H26673" t="s">
        <v>42</v>
      </c>
      <c r="I26673" t="s">
        <v>56</v>
      </c>
      <c r="J26673">
        <v>136</v>
      </c>
      <c r="K26673">
        <v>812</v>
      </c>
      <c r="L26673">
        <v>75720</v>
      </c>
      <c r="M26673">
        <v>12620</v>
      </c>
      <c r="N26673">
        <v>12</v>
      </c>
      <c r="O26673" t="s">
        <v>52</v>
      </c>
      <c r="P26673">
        <v>2</v>
      </c>
      <c r="Q26673">
        <v>1</v>
      </c>
      <c r="R26673">
        <v>2</v>
      </c>
      <c r="S26673">
        <v>4</v>
      </c>
      <c r="T26673">
        <v>43</v>
      </c>
      <c r="U26673" t="s">
        <v>48</v>
      </c>
      <c r="V26673">
        <v>3</v>
      </c>
      <c r="W26673">
        <v>4</v>
      </c>
      <c r="X26673">
        <v>80</v>
      </c>
      <c r="Y26673">
        <v>1</v>
      </c>
      <c r="Z26673">
        <v>10</v>
      </c>
      <c r="AA26673">
        <v>1</v>
      </c>
      <c r="AB26673">
        <v>3</v>
      </c>
      <c r="AC26673">
        <v>6</v>
      </c>
      <c r="AD26673">
        <v>3</v>
      </c>
      <c r="AE26673">
        <v>4</v>
      </c>
      <c r="AF26673">
        <v>6</v>
      </c>
    </row>
    <row r="26674" spans="1:32" x14ac:dyDescent="0.25">
      <c r="A26674">
        <v>26673</v>
      </c>
      <c r="B26674" t="s">
        <v>32</v>
      </c>
      <c r="C26674">
        <v>21</v>
      </c>
      <c r="D26674" t="s">
        <v>40</v>
      </c>
      <c r="E26674" t="s">
        <v>46</v>
      </c>
      <c r="F26674">
        <v>4</v>
      </c>
      <c r="G26674">
        <v>5</v>
      </c>
      <c r="H26674" t="s">
        <v>47</v>
      </c>
      <c r="I26674" t="s">
        <v>36</v>
      </c>
      <c r="J26674">
        <v>166</v>
      </c>
      <c r="K26674">
        <v>1143</v>
      </c>
      <c r="L26674">
        <v>827762</v>
      </c>
      <c r="M26674">
        <v>31837</v>
      </c>
      <c r="N26674">
        <v>47</v>
      </c>
      <c r="O26674" t="s">
        <v>52</v>
      </c>
      <c r="P26674">
        <v>2</v>
      </c>
      <c r="Q26674">
        <v>4</v>
      </c>
      <c r="R26674">
        <v>2</v>
      </c>
      <c r="S26674">
        <v>1</v>
      </c>
      <c r="T26674">
        <v>5</v>
      </c>
      <c r="U26674" t="s">
        <v>38</v>
      </c>
      <c r="V26674">
        <v>5</v>
      </c>
      <c r="W26674">
        <v>1</v>
      </c>
      <c r="X26674">
        <v>80</v>
      </c>
      <c r="Y26674">
        <v>2</v>
      </c>
      <c r="Z26674">
        <v>38</v>
      </c>
      <c r="AA26674">
        <v>6</v>
      </c>
      <c r="AB26674">
        <v>1</v>
      </c>
      <c r="AC26674">
        <v>34</v>
      </c>
      <c r="AD26674">
        <v>4</v>
      </c>
      <c r="AE26674">
        <v>30</v>
      </c>
      <c r="AF26674">
        <v>33</v>
      </c>
    </row>
    <row r="26675" spans="1:32" x14ac:dyDescent="0.25">
      <c r="A26675">
        <v>26674</v>
      </c>
      <c r="B26675" t="s">
        <v>32</v>
      </c>
      <c r="C26675">
        <v>58</v>
      </c>
      <c r="D26675" t="s">
        <v>33</v>
      </c>
      <c r="E26675" t="s">
        <v>54</v>
      </c>
      <c r="F26675">
        <v>4</v>
      </c>
      <c r="G26675">
        <v>4</v>
      </c>
      <c r="H26675" t="s">
        <v>35</v>
      </c>
      <c r="I26675" t="s">
        <v>56</v>
      </c>
      <c r="J26675">
        <v>37</v>
      </c>
      <c r="K26675">
        <v>893</v>
      </c>
      <c r="L26675">
        <v>740826</v>
      </c>
      <c r="M26675">
        <v>27438</v>
      </c>
      <c r="N26675">
        <v>42</v>
      </c>
      <c r="O26675" t="s">
        <v>37</v>
      </c>
      <c r="P26675">
        <v>2</v>
      </c>
      <c r="Q26675">
        <v>1</v>
      </c>
      <c r="R26675">
        <v>2</v>
      </c>
      <c r="S26675">
        <v>2</v>
      </c>
      <c r="T26675">
        <v>29</v>
      </c>
      <c r="U26675" t="s">
        <v>38</v>
      </c>
      <c r="V26675">
        <v>8</v>
      </c>
      <c r="W26675">
        <v>4</v>
      </c>
      <c r="X26675">
        <v>80</v>
      </c>
      <c r="Y26675">
        <v>2</v>
      </c>
      <c r="Z26675">
        <v>39</v>
      </c>
      <c r="AA26675">
        <v>3</v>
      </c>
      <c r="AB26675">
        <v>1</v>
      </c>
      <c r="AC26675">
        <v>27</v>
      </c>
      <c r="AD26675">
        <v>24</v>
      </c>
      <c r="AE26675">
        <v>23</v>
      </c>
      <c r="AF26675">
        <v>12</v>
      </c>
    </row>
    <row r="26676" spans="1:32" x14ac:dyDescent="0.25">
      <c r="A26676">
        <v>26675</v>
      </c>
      <c r="B26676" t="s">
        <v>32</v>
      </c>
      <c r="C26676">
        <v>24</v>
      </c>
      <c r="D26676" t="s">
        <v>53</v>
      </c>
      <c r="E26676" t="s">
        <v>60</v>
      </c>
      <c r="F26676">
        <v>4</v>
      </c>
      <c r="G26676">
        <v>3</v>
      </c>
      <c r="H26676" t="s">
        <v>47</v>
      </c>
      <c r="I26676" t="s">
        <v>43</v>
      </c>
      <c r="J26676">
        <v>78</v>
      </c>
      <c r="K26676">
        <v>1412</v>
      </c>
      <c r="L26676">
        <v>736865</v>
      </c>
      <c r="M26676">
        <v>43345</v>
      </c>
      <c r="N26676">
        <v>17</v>
      </c>
      <c r="O26676" t="s">
        <v>44</v>
      </c>
      <c r="P26676">
        <v>4</v>
      </c>
      <c r="Q26676">
        <v>1</v>
      </c>
      <c r="R26676">
        <v>1</v>
      </c>
      <c r="S26676">
        <v>1</v>
      </c>
      <c r="T26676">
        <v>30</v>
      </c>
      <c r="U26676" t="s">
        <v>48</v>
      </c>
      <c r="V26676">
        <v>1</v>
      </c>
      <c r="W26676">
        <v>4</v>
      </c>
      <c r="X26676">
        <v>80</v>
      </c>
      <c r="Y26676">
        <v>3</v>
      </c>
      <c r="Z26676">
        <v>4</v>
      </c>
      <c r="AA26676">
        <v>2</v>
      </c>
      <c r="AB26676">
        <v>1</v>
      </c>
      <c r="AC26676">
        <v>4</v>
      </c>
      <c r="AD26676">
        <v>1</v>
      </c>
      <c r="AE26676">
        <v>2</v>
      </c>
      <c r="AF26676">
        <v>4</v>
      </c>
    </row>
    <row r="26677" spans="1:32" x14ac:dyDescent="0.25">
      <c r="A26677">
        <v>26676</v>
      </c>
      <c r="B26677" t="s">
        <v>32</v>
      </c>
      <c r="C26677">
        <v>25</v>
      </c>
      <c r="D26677" t="s">
        <v>40</v>
      </c>
      <c r="E26677" t="s">
        <v>46</v>
      </c>
      <c r="F26677">
        <v>2</v>
      </c>
      <c r="G26677">
        <v>3</v>
      </c>
      <c r="H26677" t="s">
        <v>50</v>
      </c>
      <c r="I26677" t="s">
        <v>43</v>
      </c>
      <c r="J26677">
        <v>88</v>
      </c>
      <c r="K26677">
        <v>283</v>
      </c>
      <c r="L26677">
        <v>549556</v>
      </c>
      <c r="M26677">
        <v>19627</v>
      </c>
      <c r="N26677">
        <v>29</v>
      </c>
      <c r="O26677" t="s">
        <v>37</v>
      </c>
      <c r="P26677">
        <v>4</v>
      </c>
      <c r="Q26677">
        <v>3</v>
      </c>
      <c r="R26677">
        <v>3</v>
      </c>
      <c r="S26677">
        <v>3</v>
      </c>
      <c r="T26677">
        <v>25</v>
      </c>
      <c r="U26677" t="s">
        <v>38</v>
      </c>
      <c r="V26677">
        <v>4</v>
      </c>
      <c r="W26677">
        <v>2</v>
      </c>
      <c r="X26677">
        <v>80</v>
      </c>
      <c r="Y26677">
        <v>3</v>
      </c>
      <c r="Z26677">
        <v>32</v>
      </c>
      <c r="AA26677">
        <v>4</v>
      </c>
      <c r="AB26677">
        <v>3</v>
      </c>
      <c r="AC26677">
        <v>15</v>
      </c>
      <c r="AD26677">
        <v>9</v>
      </c>
      <c r="AE26677">
        <v>3</v>
      </c>
      <c r="AF26677">
        <v>4</v>
      </c>
    </row>
    <row r="26678" spans="1:32" x14ac:dyDescent="0.25">
      <c r="A26678">
        <v>26677</v>
      </c>
      <c r="B26678" t="s">
        <v>39</v>
      </c>
      <c r="C26678">
        <v>45</v>
      </c>
      <c r="D26678" t="s">
        <v>58</v>
      </c>
      <c r="E26678" t="s">
        <v>61</v>
      </c>
      <c r="F26678">
        <v>5</v>
      </c>
      <c r="G26678">
        <v>1</v>
      </c>
      <c r="H26678" t="s">
        <v>50</v>
      </c>
      <c r="I26678" t="s">
        <v>56</v>
      </c>
      <c r="J26678">
        <v>68</v>
      </c>
      <c r="K26678">
        <v>749</v>
      </c>
      <c r="L26678">
        <v>173332</v>
      </c>
      <c r="M26678">
        <v>10196</v>
      </c>
      <c r="N26678">
        <v>39</v>
      </c>
      <c r="O26678" t="s">
        <v>37</v>
      </c>
      <c r="P26678">
        <v>4</v>
      </c>
      <c r="Q26678">
        <v>1</v>
      </c>
      <c r="R26678">
        <v>3</v>
      </c>
      <c r="S26678">
        <v>4</v>
      </c>
      <c r="T26678">
        <v>16</v>
      </c>
      <c r="U26678" t="s">
        <v>38</v>
      </c>
      <c r="V26678">
        <v>8</v>
      </c>
      <c r="W26678">
        <v>2</v>
      </c>
      <c r="X26678">
        <v>80</v>
      </c>
      <c r="Y26678">
        <v>2</v>
      </c>
      <c r="Z26678">
        <v>26</v>
      </c>
      <c r="AA26678">
        <v>5</v>
      </c>
      <c r="AB26678">
        <v>3</v>
      </c>
      <c r="AC26678">
        <v>1</v>
      </c>
      <c r="AD26678">
        <v>1</v>
      </c>
      <c r="AE26678">
        <v>1</v>
      </c>
      <c r="AF26678">
        <v>1</v>
      </c>
    </row>
    <row r="26679" spans="1:32" x14ac:dyDescent="0.25">
      <c r="A26679">
        <v>26678</v>
      </c>
      <c r="B26679" t="s">
        <v>32</v>
      </c>
      <c r="C26679">
        <v>35</v>
      </c>
      <c r="D26679" t="s">
        <v>45</v>
      </c>
      <c r="E26679" t="s">
        <v>46</v>
      </c>
      <c r="F26679">
        <v>1</v>
      </c>
      <c r="G26679">
        <v>5</v>
      </c>
      <c r="H26679" t="s">
        <v>50</v>
      </c>
      <c r="I26679" t="s">
        <v>43</v>
      </c>
      <c r="J26679">
        <v>180</v>
      </c>
      <c r="K26679">
        <v>374</v>
      </c>
      <c r="L26679">
        <v>74844</v>
      </c>
      <c r="M26679">
        <v>3564</v>
      </c>
      <c r="N26679">
        <v>37</v>
      </c>
      <c r="O26679" t="s">
        <v>37</v>
      </c>
      <c r="P26679">
        <v>1</v>
      </c>
      <c r="Q26679">
        <v>3</v>
      </c>
      <c r="R26679">
        <v>1</v>
      </c>
      <c r="S26679">
        <v>2</v>
      </c>
      <c r="T26679">
        <v>18</v>
      </c>
      <c r="U26679" t="s">
        <v>38</v>
      </c>
      <c r="V26679">
        <v>1</v>
      </c>
      <c r="W26679">
        <v>2</v>
      </c>
      <c r="X26679">
        <v>80</v>
      </c>
      <c r="Y26679">
        <v>4</v>
      </c>
      <c r="Z26679">
        <v>38</v>
      </c>
      <c r="AA26679">
        <v>4</v>
      </c>
      <c r="AB26679">
        <v>4</v>
      </c>
      <c r="AC26679">
        <v>1</v>
      </c>
      <c r="AD26679">
        <v>1</v>
      </c>
      <c r="AE26679">
        <v>1</v>
      </c>
      <c r="AF26679">
        <v>1</v>
      </c>
    </row>
    <row r="26680" spans="1:32" x14ac:dyDescent="0.25">
      <c r="A26680">
        <v>26679</v>
      </c>
      <c r="B26680" t="s">
        <v>39</v>
      </c>
      <c r="C26680">
        <v>59</v>
      </c>
      <c r="D26680" t="s">
        <v>49</v>
      </c>
      <c r="E26680" t="s">
        <v>60</v>
      </c>
      <c r="F26680">
        <v>2</v>
      </c>
      <c r="G26680">
        <v>2</v>
      </c>
      <c r="H26680" t="s">
        <v>35</v>
      </c>
      <c r="I26680" t="s">
        <v>43</v>
      </c>
      <c r="J26680">
        <v>143</v>
      </c>
      <c r="K26680">
        <v>1485</v>
      </c>
      <c r="L26680">
        <v>527634</v>
      </c>
      <c r="M26680">
        <v>19542</v>
      </c>
      <c r="N26680">
        <v>25</v>
      </c>
      <c r="O26680" t="s">
        <v>44</v>
      </c>
      <c r="P26680">
        <v>1</v>
      </c>
      <c r="Q26680">
        <v>2</v>
      </c>
      <c r="R26680">
        <v>2</v>
      </c>
      <c r="S26680">
        <v>1</v>
      </c>
      <c r="T26680">
        <v>13</v>
      </c>
      <c r="U26680" t="s">
        <v>48</v>
      </c>
      <c r="V26680">
        <v>0</v>
      </c>
      <c r="W26680">
        <v>2</v>
      </c>
      <c r="X26680">
        <v>80</v>
      </c>
      <c r="Y26680">
        <v>2</v>
      </c>
      <c r="Z26680">
        <v>12</v>
      </c>
      <c r="AA26680">
        <v>3</v>
      </c>
      <c r="AB26680">
        <v>3</v>
      </c>
      <c r="AC26680">
        <v>7</v>
      </c>
      <c r="AD26680">
        <v>5</v>
      </c>
      <c r="AE26680">
        <v>2</v>
      </c>
      <c r="AF26680">
        <v>4</v>
      </c>
    </row>
    <row r="26681" spans="1:32" x14ac:dyDescent="0.25">
      <c r="A26681">
        <v>26680</v>
      </c>
      <c r="B26681" t="s">
        <v>32</v>
      </c>
      <c r="C26681">
        <v>25</v>
      </c>
      <c r="D26681" t="s">
        <v>58</v>
      </c>
      <c r="E26681" t="s">
        <v>54</v>
      </c>
      <c r="F26681">
        <v>4</v>
      </c>
      <c r="G26681">
        <v>1</v>
      </c>
      <c r="H26681" t="s">
        <v>42</v>
      </c>
      <c r="I26681" t="s">
        <v>56</v>
      </c>
      <c r="J26681">
        <v>159</v>
      </c>
      <c r="K26681">
        <v>1306</v>
      </c>
      <c r="L26681">
        <v>39736</v>
      </c>
      <c r="M26681">
        <v>4967</v>
      </c>
      <c r="N26681">
        <v>5</v>
      </c>
      <c r="O26681" t="s">
        <v>37</v>
      </c>
      <c r="P26681">
        <v>1</v>
      </c>
      <c r="Q26681">
        <v>1</v>
      </c>
      <c r="R26681">
        <v>4</v>
      </c>
      <c r="S26681">
        <v>4</v>
      </c>
      <c r="T26681">
        <v>28</v>
      </c>
      <c r="U26681" t="s">
        <v>48</v>
      </c>
      <c r="V26681">
        <v>8</v>
      </c>
      <c r="W26681">
        <v>2</v>
      </c>
      <c r="X26681">
        <v>80</v>
      </c>
      <c r="Y26681">
        <v>4</v>
      </c>
      <c r="Z26681">
        <v>24</v>
      </c>
      <c r="AA26681">
        <v>4</v>
      </c>
      <c r="AB26681">
        <v>3</v>
      </c>
      <c r="AC26681">
        <v>14</v>
      </c>
      <c r="AD26681">
        <v>7</v>
      </c>
      <c r="AE26681">
        <v>14</v>
      </c>
      <c r="AF26681">
        <v>9</v>
      </c>
    </row>
    <row r="26682" spans="1:32" x14ac:dyDescent="0.25">
      <c r="A26682">
        <v>26681</v>
      </c>
      <c r="B26682" t="s">
        <v>39</v>
      </c>
      <c r="C26682">
        <v>41</v>
      </c>
      <c r="D26682" t="s">
        <v>49</v>
      </c>
      <c r="E26682" t="s">
        <v>60</v>
      </c>
      <c r="F26682">
        <v>1</v>
      </c>
      <c r="G26682">
        <v>4</v>
      </c>
      <c r="H26682" t="s">
        <v>47</v>
      </c>
      <c r="I26682" t="s">
        <v>36</v>
      </c>
      <c r="J26682">
        <v>62</v>
      </c>
      <c r="K26682">
        <v>370</v>
      </c>
      <c r="L26682">
        <v>337722</v>
      </c>
      <c r="M26682">
        <v>16082</v>
      </c>
      <c r="N26682">
        <v>48</v>
      </c>
      <c r="O26682" t="s">
        <v>52</v>
      </c>
      <c r="P26682">
        <v>3</v>
      </c>
      <c r="Q26682">
        <v>1</v>
      </c>
      <c r="R26682">
        <v>4</v>
      </c>
      <c r="S26682">
        <v>3</v>
      </c>
      <c r="T26682">
        <v>48</v>
      </c>
      <c r="U26682" t="s">
        <v>48</v>
      </c>
      <c r="V26682">
        <v>7</v>
      </c>
      <c r="W26682">
        <v>1</v>
      </c>
      <c r="X26682">
        <v>80</v>
      </c>
      <c r="Y26682">
        <v>1</v>
      </c>
      <c r="Z26682">
        <v>24</v>
      </c>
      <c r="AA26682">
        <v>5</v>
      </c>
      <c r="AB26682">
        <v>2</v>
      </c>
      <c r="AC26682">
        <v>10</v>
      </c>
      <c r="AD26682">
        <v>10</v>
      </c>
      <c r="AE26682">
        <v>4</v>
      </c>
      <c r="AF26682">
        <v>8</v>
      </c>
    </row>
    <row r="26683" spans="1:32" x14ac:dyDescent="0.25">
      <c r="A26683">
        <v>26682</v>
      </c>
      <c r="B26683" t="s">
        <v>32</v>
      </c>
      <c r="C26683">
        <v>55</v>
      </c>
      <c r="D26683" t="s">
        <v>40</v>
      </c>
      <c r="E26683" t="s">
        <v>40</v>
      </c>
      <c r="F26683">
        <v>3</v>
      </c>
      <c r="G26683">
        <v>4</v>
      </c>
      <c r="H26683" t="s">
        <v>40</v>
      </c>
      <c r="I26683" t="s">
        <v>56</v>
      </c>
      <c r="J26683">
        <v>132</v>
      </c>
      <c r="K26683">
        <v>1162</v>
      </c>
      <c r="L26683">
        <v>664875</v>
      </c>
      <c r="M26683">
        <v>26595</v>
      </c>
      <c r="N26683">
        <v>47</v>
      </c>
      <c r="O26683" t="s">
        <v>37</v>
      </c>
      <c r="P26683">
        <v>3</v>
      </c>
      <c r="Q26683">
        <v>3</v>
      </c>
      <c r="R26683">
        <v>2</v>
      </c>
      <c r="S26683">
        <v>1</v>
      </c>
      <c r="T26683">
        <v>26</v>
      </c>
      <c r="U26683" t="s">
        <v>38</v>
      </c>
      <c r="V26683">
        <v>8</v>
      </c>
      <c r="W26683">
        <v>4</v>
      </c>
      <c r="X26683">
        <v>80</v>
      </c>
      <c r="Y26683">
        <v>1</v>
      </c>
      <c r="Z26683">
        <v>35</v>
      </c>
      <c r="AA26683">
        <v>2</v>
      </c>
      <c r="AB26683">
        <v>3</v>
      </c>
      <c r="AC26683">
        <v>24</v>
      </c>
      <c r="AD26683">
        <v>13</v>
      </c>
      <c r="AE26683">
        <v>16</v>
      </c>
      <c r="AF26683">
        <v>3</v>
      </c>
    </row>
    <row r="26684" spans="1:32" x14ac:dyDescent="0.25">
      <c r="A26684">
        <v>26683</v>
      </c>
      <c r="B26684" t="s">
        <v>32</v>
      </c>
      <c r="C26684">
        <v>18</v>
      </c>
      <c r="D26684" t="s">
        <v>33</v>
      </c>
      <c r="E26684" t="s">
        <v>61</v>
      </c>
      <c r="F26684">
        <v>3</v>
      </c>
      <c r="G26684">
        <v>1</v>
      </c>
      <c r="H26684" t="s">
        <v>35</v>
      </c>
      <c r="I26684" t="s">
        <v>36</v>
      </c>
      <c r="J26684">
        <v>118</v>
      </c>
      <c r="K26684">
        <v>189</v>
      </c>
      <c r="L26684">
        <v>407036</v>
      </c>
      <c r="M26684">
        <v>14537</v>
      </c>
      <c r="N26684">
        <v>28</v>
      </c>
      <c r="O26684" t="s">
        <v>37</v>
      </c>
      <c r="P26684">
        <v>4</v>
      </c>
      <c r="Q26684">
        <v>2</v>
      </c>
      <c r="R26684">
        <v>1</v>
      </c>
      <c r="S26684">
        <v>4</v>
      </c>
      <c r="T26684">
        <v>29</v>
      </c>
      <c r="U26684" t="s">
        <v>38</v>
      </c>
      <c r="V26684">
        <v>5</v>
      </c>
      <c r="W26684">
        <v>1</v>
      </c>
      <c r="X26684">
        <v>80</v>
      </c>
      <c r="Y26684">
        <v>3</v>
      </c>
      <c r="Z26684">
        <v>40</v>
      </c>
      <c r="AA26684">
        <v>2</v>
      </c>
      <c r="AB26684">
        <v>1</v>
      </c>
      <c r="AC26684">
        <v>5</v>
      </c>
      <c r="AD26684">
        <v>5</v>
      </c>
      <c r="AE26684">
        <v>4</v>
      </c>
      <c r="AF26684">
        <v>4</v>
      </c>
    </row>
    <row r="26685" spans="1:32" x14ac:dyDescent="0.25">
      <c r="A26685">
        <v>26684</v>
      </c>
      <c r="B26685" t="s">
        <v>39</v>
      </c>
      <c r="C26685">
        <v>46</v>
      </c>
      <c r="D26685" t="s">
        <v>53</v>
      </c>
      <c r="E26685" t="s">
        <v>34</v>
      </c>
      <c r="F26685">
        <v>3</v>
      </c>
      <c r="G26685">
        <v>2</v>
      </c>
      <c r="H26685" t="s">
        <v>42</v>
      </c>
      <c r="I26685" t="s">
        <v>56</v>
      </c>
      <c r="J26685">
        <v>146</v>
      </c>
      <c r="K26685">
        <v>304</v>
      </c>
      <c r="L26685">
        <v>443691</v>
      </c>
      <c r="M26685">
        <v>49299</v>
      </c>
      <c r="N26685">
        <v>36</v>
      </c>
      <c r="O26685" t="s">
        <v>37</v>
      </c>
      <c r="P26685">
        <v>3</v>
      </c>
      <c r="Q26685">
        <v>4</v>
      </c>
      <c r="R26685">
        <v>1</v>
      </c>
      <c r="S26685">
        <v>3</v>
      </c>
      <c r="T26685">
        <v>22</v>
      </c>
      <c r="U26685" t="s">
        <v>48</v>
      </c>
      <c r="V26685">
        <v>4</v>
      </c>
      <c r="W26685">
        <v>1</v>
      </c>
      <c r="X26685">
        <v>80</v>
      </c>
      <c r="Y26685">
        <v>2</v>
      </c>
      <c r="Z26685">
        <v>20</v>
      </c>
      <c r="AA26685">
        <v>5</v>
      </c>
      <c r="AB26685">
        <v>4</v>
      </c>
      <c r="AC26685">
        <v>5</v>
      </c>
      <c r="AD26685">
        <v>3</v>
      </c>
      <c r="AE26685">
        <v>4</v>
      </c>
      <c r="AF26685">
        <v>1</v>
      </c>
    </row>
    <row r="26686" spans="1:32" x14ac:dyDescent="0.25">
      <c r="A26686">
        <v>26685</v>
      </c>
      <c r="B26686" t="s">
        <v>39</v>
      </c>
      <c r="C26686">
        <v>42</v>
      </c>
      <c r="D26686" t="s">
        <v>58</v>
      </c>
      <c r="E26686" t="s">
        <v>61</v>
      </c>
      <c r="F26686">
        <v>2</v>
      </c>
      <c r="G26686">
        <v>1</v>
      </c>
      <c r="H26686" t="s">
        <v>40</v>
      </c>
      <c r="I26686" t="s">
        <v>43</v>
      </c>
      <c r="J26686">
        <v>170</v>
      </c>
      <c r="K26686">
        <v>1230</v>
      </c>
      <c r="L26686">
        <v>504120</v>
      </c>
      <c r="M26686">
        <v>42010</v>
      </c>
      <c r="N26686">
        <v>37</v>
      </c>
      <c r="O26686" t="s">
        <v>37</v>
      </c>
      <c r="P26686">
        <v>1</v>
      </c>
      <c r="Q26686">
        <v>1</v>
      </c>
      <c r="R26686">
        <v>2</v>
      </c>
      <c r="S26686">
        <v>4</v>
      </c>
      <c r="T26686">
        <v>32</v>
      </c>
      <c r="U26686" t="s">
        <v>38</v>
      </c>
      <c r="V26686">
        <v>7</v>
      </c>
      <c r="W26686">
        <v>1</v>
      </c>
      <c r="X26686">
        <v>80</v>
      </c>
      <c r="Y26686">
        <v>2</v>
      </c>
      <c r="Z26686">
        <v>1</v>
      </c>
      <c r="AA26686">
        <v>5</v>
      </c>
      <c r="AB26686">
        <v>4</v>
      </c>
      <c r="AC26686">
        <v>1</v>
      </c>
      <c r="AD26686">
        <v>1</v>
      </c>
      <c r="AE26686">
        <v>1</v>
      </c>
      <c r="AF26686">
        <v>1</v>
      </c>
    </row>
    <row r="26687" spans="1:32" x14ac:dyDescent="0.25">
      <c r="A26687">
        <v>26686</v>
      </c>
      <c r="B26687" t="s">
        <v>39</v>
      </c>
      <c r="C26687">
        <v>43</v>
      </c>
      <c r="D26687" t="s">
        <v>45</v>
      </c>
      <c r="E26687" t="s">
        <v>59</v>
      </c>
      <c r="F26687">
        <v>3</v>
      </c>
      <c r="G26687">
        <v>2</v>
      </c>
      <c r="H26687" t="s">
        <v>50</v>
      </c>
      <c r="I26687" t="s">
        <v>36</v>
      </c>
      <c r="J26687">
        <v>127</v>
      </c>
      <c r="K26687">
        <v>969</v>
      </c>
      <c r="L26687">
        <v>914128</v>
      </c>
      <c r="M26687">
        <v>48112</v>
      </c>
      <c r="N26687">
        <v>32</v>
      </c>
      <c r="O26687" t="s">
        <v>52</v>
      </c>
      <c r="P26687">
        <v>2</v>
      </c>
      <c r="Q26687">
        <v>4</v>
      </c>
      <c r="R26687">
        <v>3</v>
      </c>
      <c r="S26687">
        <v>1</v>
      </c>
      <c r="T26687">
        <v>17</v>
      </c>
      <c r="U26687" t="s">
        <v>38</v>
      </c>
      <c r="V26687">
        <v>8</v>
      </c>
      <c r="W26687">
        <v>4</v>
      </c>
      <c r="X26687">
        <v>80</v>
      </c>
      <c r="Y26687">
        <v>4</v>
      </c>
      <c r="Z26687">
        <v>3</v>
      </c>
      <c r="AA26687">
        <v>5</v>
      </c>
      <c r="AB26687">
        <v>2</v>
      </c>
      <c r="AC26687">
        <v>3</v>
      </c>
      <c r="AD26687">
        <v>1</v>
      </c>
      <c r="AE26687">
        <v>2</v>
      </c>
      <c r="AF26687">
        <v>2</v>
      </c>
    </row>
    <row r="26688" spans="1:32" x14ac:dyDescent="0.25">
      <c r="A26688">
        <v>26687</v>
      </c>
      <c r="B26688" t="s">
        <v>39</v>
      </c>
      <c r="C26688">
        <v>39</v>
      </c>
      <c r="D26688" t="s">
        <v>40</v>
      </c>
      <c r="E26688" t="s">
        <v>61</v>
      </c>
      <c r="F26688">
        <v>4</v>
      </c>
      <c r="G26688">
        <v>4</v>
      </c>
      <c r="H26688" t="s">
        <v>40</v>
      </c>
      <c r="I26688" t="s">
        <v>56</v>
      </c>
      <c r="J26688">
        <v>34</v>
      </c>
      <c r="K26688">
        <v>1092</v>
      </c>
      <c r="L26688">
        <v>471254</v>
      </c>
      <c r="M26688">
        <v>33661</v>
      </c>
      <c r="N26688">
        <v>41</v>
      </c>
      <c r="O26688" t="s">
        <v>37</v>
      </c>
      <c r="P26688">
        <v>4</v>
      </c>
      <c r="Q26688">
        <v>1</v>
      </c>
      <c r="R26688">
        <v>3</v>
      </c>
      <c r="S26688">
        <v>4</v>
      </c>
      <c r="T26688">
        <v>47</v>
      </c>
      <c r="U26688" t="s">
        <v>48</v>
      </c>
      <c r="V26688">
        <v>6</v>
      </c>
      <c r="W26688">
        <v>3</v>
      </c>
      <c r="X26688">
        <v>80</v>
      </c>
      <c r="Y26688">
        <v>1</v>
      </c>
      <c r="Z26688">
        <v>12</v>
      </c>
      <c r="AA26688">
        <v>1</v>
      </c>
      <c r="AB26688">
        <v>3</v>
      </c>
      <c r="AC26688">
        <v>10</v>
      </c>
      <c r="AD26688">
        <v>1</v>
      </c>
      <c r="AE26688">
        <v>6</v>
      </c>
      <c r="AF26688">
        <v>5</v>
      </c>
    </row>
    <row r="26689" spans="1:32" x14ac:dyDescent="0.25">
      <c r="A26689">
        <v>26688</v>
      </c>
      <c r="B26689" t="s">
        <v>39</v>
      </c>
      <c r="C26689">
        <v>47</v>
      </c>
      <c r="D26689" t="s">
        <v>58</v>
      </c>
      <c r="E26689" t="s">
        <v>55</v>
      </c>
      <c r="F26689">
        <v>4</v>
      </c>
      <c r="G26689">
        <v>4</v>
      </c>
      <c r="H26689" t="s">
        <v>40</v>
      </c>
      <c r="I26689" t="s">
        <v>36</v>
      </c>
      <c r="J26689">
        <v>194</v>
      </c>
      <c r="K26689">
        <v>1067</v>
      </c>
      <c r="L26689">
        <v>77805</v>
      </c>
      <c r="M26689">
        <v>15561</v>
      </c>
      <c r="N26689">
        <v>33</v>
      </c>
      <c r="O26689" t="s">
        <v>44</v>
      </c>
      <c r="P26689">
        <v>2</v>
      </c>
      <c r="Q26689">
        <v>3</v>
      </c>
      <c r="R26689">
        <v>4</v>
      </c>
      <c r="S26689">
        <v>4</v>
      </c>
      <c r="T26689">
        <v>43</v>
      </c>
      <c r="U26689" t="s">
        <v>38</v>
      </c>
      <c r="V26689">
        <v>8</v>
      </c>
      <c r="W26689">
        <v>2</v>
      </c>
      <c r="X26689">
        <v>80</v>
      </c>
      <c r="Y26689">
        <v>4</v>
      </c>
      <c r="Z26689">
        <v>20</v>
      </c>
      <c r="AA26689">
        <v>1</v>
      </c>
      <c r="AB26689">
        <v>3</v>
      </c>
      <c r="AC26689">
        <v>11</v>
      </c>
      <c r="AD26689">
        <v>10</v>
      </c>
      <c r="AE26689">
        <v>7</v>
      </c>
      <c r="AF26689">
        <v>10</v>
      </c>
    </row>
    <row r="26690" spans="1:32" x14ac:dyDescent="0.25">
      <c r="A26690">
        <v>26689</v>
      </c>
      <c r="B26690" t="s">
        <v>39</v>
      </c>
      <c r="C26690">
        <v>54</v>
      </c>
      <c r="D26690" t="s">
        <v>45</v>
      </c>
      <c r="E26690" t="s">
        <v>61</v>
      </c>
      <c r="F26690">
        <v>2</v>
      </c>
      <c r="G26690">
        <v>3</v>
      </c>
      <c r="H26690" t="s">
        <v>40</v>
      </c>
      <c r="I26690" t="s">
        <v>56</v>
      </c>
      <c r="J26690">
        <v>123</v>
      </c>
      <c r="K26690">
        <v>873</v>
      </c>
      <c r="L26690">
        <v>282416</v>
      </c>
      <c r="M26690">
        <v>17651</v>
      </c>
      <c r="N26690">
        <v>35</v>
      </c>
      <c r="O26690" t="s">
        <v>52</v>
      </c>
      <c r="P26690">
        <v>3</v>
      </c>
      <c r="Q26690">
        <v>1</v>
      </c>
      <c r="R26690">
        <v>3</v>
      </c>
      <c r="S26690">
        <v>1</v>
      </c>
      <c r="T26690">
        <v>10</v>
      </c>
      <c r="U26690" t="s">
        <v>38</v>
      </c>
      <c r="V26690">
        <v>0</v>
      </c>
      <c r="W26690">
        <v>1</v>
      </c>
      <c r="X26690">
        <v>80</v>
      </c>
      <c r="Y26690">
        <v>4</v>
      </c>
      <c r="Z26690">
        <v>39</v>
      </c>
      <c r="AA26690">
        <v>1</v>
      </c>
      <c r="AB26690">
        <v>3</v>
      </c>
      <c r="AC26690">
        <v>25</v>
      </c>
      <c r="AD26690">
        <v>18</v>
      </c>
      <c r="AE26690">
        <v>11</v>
      </c>
      <c r="AF26690">
        <v>8</v>
      </c>
    </row>
    <row r="26691" spans="1:32" x14ac:dyDescent="0.25">
      <c r="A26691">
        <v>26690</v>
      </c>
      <c r="B26691" t="s">
        <v>32</v>
      </c>
      <c r="C26691">
        <v>51</v>
      </c>
      <c r="D26691" t="s">
        <v>58</v>
      </c>
      <c r="E26691" t="s">
        <v>34</v>
      </c>
      <c r="F26691">
        <v>1</v>
      </c>
      <c r="G26691">
        <v>2</v>
      </c>
      <c r="H26691" t="s">
        <v>40</v>
      </c>
      <c r="I26691" t="s">
        <v>36</v>
      </c>
      <c r="J26691">
        <v>121</v>
      </c>
      <c r="K26691">
        <v>1013</v>
      </c>
      <c r="L26691">
        <v>1172450</v>
      </c>
      <c r="M26691">
        <v>46898</v>
      </c>
      <c r="N26691">
        <v>26</v>
      </c>
      <c r="O26691" t="s">
        <v>52</v>
      </c>
      <c r="P26691">
        <v>2</v>
      </c>
      <c r="Q26691">
        <v>1</v>
      </c>
      <c r="R26691">
        <v>2</v>
      </c>
      <c r="S26691">
        <v>1</v>
      </c>
      <c r="T26691">
        <v>13</v>
      </c>
      <c r="U26691" t="s">
        <v>48</v>
      </c>
      <c r="V26691">
        <v>7</v>
      </c>
      <c r="W26691">
        <v>4</v>
      </c>
      <c r="X26691">
        <v>80</v>
      </c>
      <c r="Y26691">
        <v>2</v>
      </c>
      <c r="Z26691">
        <v>30</v>
      </c>
      <c r="AA26691">
        <v>1</v>
      </c>
      <c r="AB26691">
        <v>3</v>
      </c>
      <c r="AC26691">
        <v>2</v>
      </c>
      <c r="AD26691">
        <v>1</v>
      </c>
      <c r="AE26691">
        <v>1</v>
      </c>
      <c r="AF26691">
        <v>1</v>
      </c>
    </row>
    <row r="26692" spans="1:32" x14ac:dyDescent="0.25">
      <c r="A26692">
        <v>26691</v>
      </c>
      <c r="B26692" t="s">
        <v>39</v>
      </c>
      <c r="C26692">
        <v>58</v>
      </c>
      <c r="D26692" t="s">
        <v>58</v>
      </c>
      <c r="E26692" t="s">
        <v>61</v>
      </c>
      <c r="F26692">
        <v>2</v>
      </c>
      <c r="G26692">
        <v>5</v>
      </c>
      <c r="H26692" t="s">
        <v>35</v>
      </c>
      <c r="I26692" t="s">
        <v>36</v>
      </c>
      <c r="J26692">
        <v>64</v>
      </c>
      <c r="K26692">
        <v>699</v>
      </c>
      <c r="L26692">
        <v>75526</v>
      </c>
      <c r="M26692">
        <v>37763</v>
      </c>
      <c r="N26692">
        <v>10</v>
      </c>
      <c r="O26692" t="s">
        <v>44</v>
      </c>
      <c r="P26692">
        <v>2</v>
      </c>
      <c r="Q26692">
        <v>4</v>
      </c>
      <c r="R26692">
        <v>1</v>
      </c>
      <c r="S26692">
        <v>3</v>
      </c>
      <c r="T26692">
        <v>34</v>
      </c>
      <c r="U26692" t="s">
        <v>38</v>
      </c>
      <c r="V26692">
        <v>0</v>
      </c>
      <c r="W26692">
        <v>3</v>
      </c>
      <c r="X26692">
        <v>80</v>
      </c>
      <c r="Y26692">
        <v>3</v>
      </c>
      <c r="Z26692">
        <v>13</v>
      </c>
      <c r="AA26692">
        <v>4</v>
      </c>
      <c r="AB26692">
        <v>3</v>
      </c>
      <c r="AC26692">
        <v>5</v>
      </c>
      <c r="AD26692">
        <v>3</v>
      </c>
      <c r="AE26692">
        <v>3</v>
      </c>
      <c r="AF26692">
        <v>4</v>
      </c>
    </row>
    <row r="26693" spans="1:32" x14ac:dyDescent="0.25">
      <c r="A26693">
        <v>26692</v>
      </c>
      <c r="B26693" t="s">
        <v>39</v>
      </c>
      <c r="C26693">
        <v>18</v>
      </c>
      <c r="D26693" t="s">
        <v>33</v>
      </c>
      <c r="E26693" t="s">
        <v>46</v>
      </c>
      <c r="F26693">
        <v>4</v>
      </c>
      <c r="G26693">
        <v>1</v>
      </c>
      <c r="H26693" t="s">
        <v>42</v>
      </c>
      <c r="I26693" t="s">
        <v>36</v>
      </c>
      <c r="J26693">
        <v>190</v>
      </c>
      <c r="K26693">
        <v>811</v>
      </c>
      <c r="L26693">
        <v>110825</v>
      </c>
      <c r="M26693">
        <v>4433</v>
      </c>
      <c r="N26693">
        <v>45</v>
      </c>
      <c r="O26693" t="s">
        <v>44</v>
      </c>
      <c r="P26693">
        <v>1</v>
      </c>
      <c r="Q26693">
        <v>2</v>
      </c>
      <c r="R26693">
        <v>3</v>
      </c>
      <c r="S26693">
        <v>4</v>
      </c>
      <c r="T26693">
        <v>34</v>
      </c>
      <c r="U26693" t="s">
        <v>38</v>
      </c>
      <c r="V26693">
        <v>7</v>
      </c>
      <c r="W26693">
        <v>1</v>
      </c>
      <c r="X26693">
        <v>80</v>
      </c>
      <c r="Y26693">
        <v>3</v>
      </c>
      <c r="Z26693">
        <v>16</v>
      </c>
      <c r="AA26693">
        <v>5</v>
      </c>
      <c r="AB26693">
        <v>3</v>
      </c>
      <c r="AC26693">
        <v>12</v>
      </c>
      <c r="AD26693">
        <v>10</v>
      </c>
      <c r="AE26693">
        <v>2</v>
      </c>
      <c r="AF26693">
        <v>1</v>
      </c>
    </row>
    <row r="26694" spans="1:32" x14ac:dyDescent="0.25">
      <c r="A26694">
        <v>26693</v>
      </c>
      <c r="B26694" t="s">
        <v>32</v>
      </c>
      <c r="C26694">
        <v>30</v>
      </c>
      <c r="D26694" t="s">
        <v>45</v>
      </c>
      <c r="E26694" t="s">
        <v>59</v>
      </c>
      <c r="F26694">
        <v>4</v>
      </c>
      <c r="G26694">
        <v>2</v>
      </c>
      <c r="H26694" t="s">
        <v>35</v>
      </c>
      <c r="I26694" t="s">
        <v>36</v>
      </c>
      <c r="J26694">
        <v>69</v>
      </c>
      <c r="K26694">
        <v>143</v>
      </c>
      <c r="L26694">
        <v>666333</v>
      </c>
      <c r="M26694">
        <v>24679</v>
      </c>
      <c r="N26694">
        <v>33</v>
      </c>
      <c r="O26694" t="s">
        <v>37</v>
      </c>
      <c r="P26694">
        <v>4</v>
      </c>
      <c r="Q26694">
        <v>1</v>
      </c>
      <c r="R26694">
        <v>4</v>
      </c>
      <c r="S26694">
        <v>4</v>
      </c>
      <c r="T26694">
        <v>34</v>
      </c>
      <c r="U26694" t="s">
        <v>38</v>
      </c>
      <c r="V26694">
        <v>2</v>
      </c>
      <c r="W26694">
        <v>4</v>
      </c>
      <c r="X26694">
        <v>80</v>
      </c>
      <c r="Y26694">
        <v>1</v>
      </c>
      <c r="Z26694">
        <v>10</v>
      </c>
      <c r="AA26694">
        <v>2</v>
      </c>
      <c r="AB26694">
        <v>4</v>
      </c>
      <c r="AC26694">
        <v>1</v>
      </c>
      <c r="AD26694">
        <v>1</v>
      </c>
      <c r="AE26694">
        <v>1</v>
      </c>
      <c r="AF26694">
        <v>1</v>
      </c>
    </row>
    <row r="26695" spans="1:32" x14ac:dyDescent="0.25">
      <c r="A26695">
        <v>26694</v>
      </c>
      <c r="B26695" t="s">
        <v>39</v>
      </c>
      <c r="C26695">
        <v>55</v>
      </c>
      <c r="D26695" t="s">
        <v>40</v>
      </c>
      <c r="E26695" t="s">
        <v>55</v>
      </c>
      <c r="F26695">
        <v>2</v>
      </c>
      <c r="G26695">
        <v>5</v>
      </c>
      <c r="H26695" t="s">
        <v>40</v>
      </c>
      <c r="I26695" t="s">
        <v>36</v>
      </c>
      <c r="J26695">
        <v>64</v>
      </c>
      <c r="K26695">
        <v>1349</v>
      </c>
      <c r="L26695">
        <v>934950</v>
      </c>
      <c r="M26695">
        <v>40650</v>
      </c>
      <c r="N26695">
        <v>41</v>
      </c>
      <c r="O26695" t="s">
        <v>37</v>
      </c>
      <c r="P26695">
        <v>3</v>
      </c>
      <c r="Q26695">
        <v>2</v>
      </c>
      <c r="R26695">
        <v>4</v>
      </c>
      <c r="S26695">
        <v>1</v>
      </c>
      <c r="T26695">
        <v>32</v>
      </c>
      <c r="U26695" t="s">
        <v>48</v>
      </c>
      <c r="V26695">
        <v>8</v>
      </c>
      <c r="W26695">
        <v>1</v>
      </c>
      <c r="X26695">
        <v>80</v>
      </c>
      <c r="Y26695">
        <v>3</v>
      </c>
      <c r="Z26695">
        <v>22</v>
      </c>
      <c r="AA26695">
        <v>3</v>
      </c>
      <c r="AB26695">
        <v>3</v>
      </c>
      <c r="AC26695">
        <v>20</v>
      </c>
      <c r="AD26695">
        <v>8</v>
      </c>
      <c r="AE26695">
        <v>3</v>
      </c>
      <c r="AF26695">
        <v>4</v>
      </c>
    </row>
    <row r="26696" spans="1:32" x14ac:dyDescent="0.25">
      <c r="A26696">
        <v>26695</v>
      </c>
      <c r="B26696" t="s">
        <v>32</v>
      </c>
      <c r="C26696">
        <v>19</v>
      </c>
      <c r="D26696" t="s">
        <v>40</v>
      </c>
      <c r="E26696" t="s">
        <v>61</v>
      </c>
      <c r="F26696">
        <v>3</v>
      </c>
      <c r="G26696">
        <v>2</v>
      </c>
      <c r="H26696" t="s">
        <v>42</v>
      </c>
      <c r="I26696" t="s">
        <v>36</v>
      </c>
      <c r="J26696">
        <v>148</v>
      </c>
      <c r="K26696">
        <v>1211</v>
      </c>
      <c r="L26696">
        <v>196515</v>
      </c>
      <c r="M26696">
        <v>39303</v>
      </c>
      <c r="N26696">
        <v>10</v>
      </c>
      <c r="O26696" t="s">
        <v>44</v>
      </c>
      <c r="P26696">
        <v>3</v>
      </c>
      <c r="Q26696">
        <v>2</v>
      </c>
      <c r="R26696">
        <v>3</v>
      </c>
      <c r="S26696">
        <v>4</v>
      </c>
      <c r="T26696">
        <v>36</v>
      </c>
      <c r="U26696" t="s">
        <v>38</v>
      </c>
      <c r="V26696">
        <v>8</v>
      </c>
      <c r="W26696">
        <v>2</v>
      </c>
      <c r="X26696">
        <v>80</v>
      </c>
      <c r="Y26696">
        <v>3</v>
      </c>
      <c r="Z26696">
        <v>23</v>
      </c>
      <c r="AA26696">
        <v>1</v>
      </c>
      <c r="AB26696">
        <v>1</v>
      </c>
      <c r="AC26696">
        <v>12</v>
      </c>
      <c r="AD26696">
        <v>9</v>
      </c>
      <c r="AE26696">
        <v>8</v>
      </c>
      <c r="AF26696">
        <v>5</v>
      </c>
    </row>
    <row r="26697" spans="1:32" x14ac:dyDescent="0.25">
      <c r="A26697">
        <v>26696</v>
      </c>
      <c r="B26697" t="s">
        <v>39</v>
      </c>
      <c r="C26697">
        <v>36</v>
      </c>
      <c r="D26697" t="s">
        <v>45</v>
      </c>
      <c r="E26697" t="s">
        <v>51</v>
      </c>
      <c r="F26697">
        <v>3</v>
      </c>
      <c r="G26697">
        <v>1</v>
      </c>
      <c r="H26697" t="s">
        <v>42</v>
      </c>
      <c r="I26697" t="s">
        <v>56</v>
      </c>
      <c r="J26697">
        <v>66</v>
      </c>
      <c r="K26697">
        <v>395</v>
      </c>
      <c r="L26697">
        <v>513084</v>
      </c>
      <c r="M26697">
        <v>22308</v>
      </c>
      <c r="N26697">
        <v>42</v>
      </c>
      <c r="O26697" t="s">
        <v>44</v>
      </c>
      <c r="P26697">
        <v>1</v>
      </c>
      <c r="Q26697">
        <v>3</v>
      </c>
      <c r="R26697">
        <v>1</v>
      </c>
      <c r="S26697">
        <v>2</v>
      </c>
      <c r="T26697">
        <v>0</v>
      </c>
      <c r="U26697" t="s">
        <v>38</v>
      </c>
      <c r="V26697">
        <v>5</v>
      </c>
      <c r="W26697">
        <v>3</v>
      </c>
      <c r="X26697">
        <v>80</v>
      </c>
      <c r="Y26697">
        <v>3</v>
      </c>
      <c r="Z26697">
        <v>26</v>
      </c>
      <c r="AA26697">
        <v>4</v>
      </c>
      <c r="AB26697">
        <v>1</v>
      </c>
      <c r="AC26697">
        <v>16</v>
      </c>
      <c r="AD26697">
        <v>8</v>
      </c>
      <c r="AE26697">
        <v>5</v>
      </c>
      <c r="AF26697">
        <v>6</v>
      </c>
    </row>
    <row r="26698" spans="1:32" x14ac:dyDescent="0.25">
      <c r="A26698">
        <v>26697</v>
      </c>
      <c r="B26698" t="s">
        <v>39</v>
      </c>
      <c r="C26698">
        <v>19</v>
      </c>
      <c r="D26698" t="s">
        <v>49</v>
      </c>
      <c r="E26698" t="s">
        <v>61</v>
      </c>
      <c r="F26698">
        <v>2</v>
      </c>
      <c r="G26698">
        <v>1</v>
      </c>
      <c r="H26698" t="s">
        <v>50</v>
      </c>
      <c r="I26698" t="s">
        <v>36</v>
      </c>
      <c r="J26698">
        <v>139</v>
      </c>
      <c r="K26698">
        <v>713</v>
      </c>
      <c r="L26698">
        <v>409938</v>
      </c>
      <c r="M26698">
        <v>24114</v>
      </c>
      <c r="N26698">
        <v>36</v>
      </c>
      <c r="O26698" t="s">
        <v>52</v>
      </c>
      <c r="P26698">
        <v>1</v>
      </c>
      <c r="Q26698">
        <v>2</v>
      </c>
      <c r="R26698">
        <v>3</v>
      </c>
      <c r="S26698">
        <v>2</v>
      </c>
      <c r="T26698">
        <v>34</v>
      </c>
      <c r="U26698" t="s">
        <v>48</v>
      </c>
      <c r="V26698">
        <v>1</v>
      </c>
      <c r="W26698">
        <v>2</v>
      </c>
      <c r="X26698">
        <v>80</v>
      </c>
      <c r="Y26698">
        <v>3</v>
      </c>
      <c r="Z26698">
        <v>15</v>
      </c>
      <c r="AA26698">
        <v>2</v>
      </c>
      <c r="AB26698">
        <v>2</v>
      </c>
      <c r="AC26698">
        <v>12</v>
      </c>
      <c r="AD26698">
        <v>2</v>
      </c>
      <c r="AE26698">
        <v>3</v>
      </c>
      <c r="AF26698">
        <v>6</v>
      </c>
    </row>
    <row r="26699" spans="1:32" x14ac:dyDescent="0.25">
      <c r="A26699">
        <v>26698</v>
      </c>
      <c r="B26699" t="s">
        <v>32</v>
      </c>
      <c r="C26699">
        <v>18</v>
      </c>
      <c r="D26699" t="s">
        <v>49</v>
      </c>
      <c r="E26699" t="s">
        <v>41</v>
      </c>
      <c r="F26699">
        <v>5</v>
      </c>
      <c r="G26699">
        <v>1</v>
      </c>
      <c r="H26699" t="s">
        <v>35</v>
      </c>
      <c r="I26699" t="s">
        <v>43</v>
      </c>
      <c r="J26699">
        <v>48</v>
      </c>
      <c r="K26699">
        <v>769</v>
      </c>
      <c r="L26699">
        <v>20398</v>
      </c>
      <c r="M26699">
        <v>10199</v>
      </c>
      <c r="N26699">
        <v>33</v>
      </c>
      <c r="O26699" t="s">
        <v>44</v>
      </c>
      <c r="P26699">
        <v>1</v>
      </c>
      <c r="Q26699">
        <v>2</v>
      </c>
      <c r="R26699">
        <v>1</v>
      </c>
      <c r="S26699">
        <v>2</v>
      </c>
      <c r="T26699">
        <v>11</v>
      </c>
      <c r="U26699" t="s">
        <v>48</v>
      </c>
      <c r="V26699">
        <v>3</v>
      </c>
      <c r="W26699">
        <v>2</v>
      </c>
      <c r="X26699">
        <v>80</v>
      </c>
      <c r="Y26699">
        <v>4</v>
      </c>
      <c r="Z26699">
        <v>32</v>
      </c>
      <c r="AA26699">
        <v>4</v>
      </c>
      <c r="AB26699">
        <v>1</v>
      </c>
      <c r="AC26699">
        <v>22</v>
      </c>
      <c r="AD26699">
        <v>5</v>
      </c>
      <c r="AE26699">
        <v>10</v>
      </c>
      <c r="AF26699">
        <v>7</v>
      </c>
    </row>
    <row r="26700" spans="1:32" x14ac:dyDescent="0.25">
      <c r="A26700">
        <v>26699</v>
      </c>
      <c r="B26700" t="s">
        <v>32</v>
      </c>
      <c r="C26700">
        <v>57</v>
      </c>
      <c r="D26700" t="s">
        <v>45</v>
      </c>
      <c r="E26700" t="s">
        <v>54</v>
      </c>
      <c r="F26700">
        <v>3</v>
      </c>
      <c r="G26700">
        <v>3</v>
      </c>
      <c r="H26700" t="s">
        <v>50</v>
      </c>
      <c r="I26700" t="s">
        <v>43</v>
      </c>
      <c r="J26700">
        <v>174</v>
      </c>
      <c r="K26700">
        <v>1228</v>
      </c>
      <c r="L26700">
        <v>197046</v>
      </c>
      <c r="M26700">
        <v>10947</v>
      </c>
      <c r="N26700">
        <v>12</v>
      </c>
      <c r="O26700" t="s">
        <v>37</v>
      </c>
      <c r="P26700">
        <v>4</v>
      </c>
      <c r="Q26700">
        <v>4</v>
      </c>
      <c r="R26700">
        <v>2</v>
      </c>
      <c r="S26700">
        <v>2</v>
      </c>
      <c r="T26700">
        <v>26</v>
      </c>
      <c r="U26700" t="s">
        <v>38</v>
      </c>
      <c r="V26700">
        <v>2</v>
      </c>
      <c r="W26700">
        <v>4</v>
      </c>
      <c r="X26700">
        <v>80</v>
      </c>
      <c r="Y26700">
        <v>4</v>
      </c>
      <c r="Z26700">
        <v>30</v>
      </c>
      <c r="AA26700">
        <v>2</v>
      </c>
      <c r="AB26700">
        <v>4</v>
      </c>
      <c r="AC26700">
        <v>24</v>
      </c>
      <c r="AD26700">
        <v>17</v>
      </c>
      <c r="AE26700">
        <v>8</v>
      </c>
      <c r="AF26700">
        <v>14</v>
      </c>
    </row>
    <row r="26701" spans="1:32" x14ac:dyDescent="0.25">
      <c r="A26701">
        <v>26700</v>
      </c>
      <c r="B26701" t="s">
        <v>39</v>
      </c>
      <c r="C26701">
        <v>35</v>
      </c>
      <c r="D26701" t="s">
        <v>40</v>
      </c>
      <c r="E26701" t="s">
        <v>60</v>
      </c>
      <c r="F26701">
        <v>5</v>
      </c>
      <c r="G26701">
        <v>2</v>
      </c>
      <c r="H26701" t="s">
        <v>35</v>
      </c>
      <c r="I26701" t="s">
        <v>43</v>
      </c>
      <c r="J26701">
        <v>135</v>
      </c>
      <c r="K26701">
        <v>888</v>
      </c>
      <c r="L26701">
        <v>152893</v>
      </c>
      <c r="M26701">
        <v>11761</v>
      </c>
      <c r="N26701">
        <v>11</v>
      </c>
      <c r="O26701" t="s">
        <v>37</v>
      </c>
      <c r="P26701">
        <v>2</v>
      </c>
      <c r="Q26701">
        <v>4</v>
      </c>
      <c r="R26701">
        <v>4</v>
      </c>
      <c r="S26701">
        <v>1</v>
      </c>
      <c r="T26701">
        <v>27</v>
      </c>
      <c r="U26701" t="s">
        <v>48</v>
      </c>
      <c r="V26701">
        <v>3</v>
      </c>
      <c r="W26701">
        <v>3</v>
      </c>
      <c r="X26701">
        <v>80</v>
      </c>
      <c r="Y26701">
        <v>2</v>
      </c>
      <c r="Z26701">
        <v>18</v>
      </c>
      <c r="AA26701">
        <v>6</v>
      </c>
      <c r="AB26701">
        <v>3</v>
      </c>
      <c r="AC26701">
        <v>6</v>
      </c>
      <c r="AD26701">
        <v>6</v>
      </c>
      <c r="AE26701">
        <v>1</v>
      </c>
      <c r="AF26701">
        <v>6</v>
      </c>
    </row>
    <row r="26702" spans="1:32" x14ac:dyDescent="0.25">
      <c r="A26702">
        <v>26701</v>
      </c>
      <c r="B26702" t="s">
        <v>39</v>
      </c>
      <c r="C26702">
        <v>31</v>
      </c>
      <c r="D26702" t="s">
        <v>58</v>
      </c>
      <c r="E26702" t="s">
        <v>55</v>
      </c>
      <c r="F26702">
        <v>3</v>
      </c>
      <c r="G26702">
        <v>3</v>
      </c>
      <c r="H26702" t="s">
        <v>42</v>
      </c>
      <c r="I26702" t="s">
        <v>36</v>
      </c>
      <c r="J26702">
        <v>39</v>
      </c>
      <c r="K26702">
        <v>158</v>
      </c>
      <c r="L26702">
        <v>507837</v>
      </c>
      <c r="M26702">
        <v>46167</v>
      </c>
      <c r="N26702">
        <v>34</v>
      </c>
      <c r="O26702" t="s">
        <v>37</v>
      </c>
      <c r="P26702">
        <v>1</v>
      </c>
      <c r="Q26702">
        <v>3</v>
      </c>
      <c r="R26702">
        <v>2</v>
      </c>
      <c r="S26702">
        <v>3</v>
      </c>
      <c r="T26702">
        <v>45</v>
      </c>
      <c r="U26702" t="s">
        <v>48</v>
      </c>
      <c r="V26702">
        <v>0</v>
      </c>
      <c r="W26702">
        <v>1</v>
      </c>
      <c r="X26702">
        <v>80</v>
      </c>
      <c r="Y26702">
        <v>2</v>
      </c>
      <c r="Z26702">
        <v>37</v>
      </c>
      <c r="AA26702">
        <v>1</v>
      </c>
      <c r="AB26702">
        <v>4</v>
      </c>
      <c r="AC26702">
        <v>20</v>
      </c>
      <c r="AD26702">
        <v>14</v>
      </c>
      <c r="AE26702">
        <v>6</v>
      </c>
      <c r="AF26702">
        <v>6</v>
      </c>
    </row>
    <row r="26703" spans="1:32" x14ac:dyDescent="0.25">
      <c r="A26703">
        <v>26702</v>
      </c>
      <c r="B26703" t="s">
        <v>39</v>
      </c>
      <c r="C26703">
        <v>50</v>
      </c>
      <c r="D26703" t="s">
        <v>45</v>
      </c>
      <c r="E26703" t="s">
        <v>41</v>
      </c>
      <c r="F26703">
        <v>5</v>
      </c>
      <c r="G26703">
        <v>3</v>
      </c>
      <c r="H26703" t="s">
        <v>50</v>
      </c>
      <c r="I26703" t="s">
        <v>56</v>
      </c>
      <c r="J26703">
        <v>158</v>
      </c>
      <c r="K26703">
        <v>1237</v>
      </c>
      <c r="L26703">
        <v>326079</v>
      </c>
      <c r="M26703">
        <v>36231</v>
      </c>
      <c r="N26703">
        <v>25</v>
      </c>
      <c r="O26703" t="s">
        <v>52</v>
      </c>
      <c r="P26703">
        <v>3</v>
      </c>
      <c r="Q26703">
        <v>3</v>
      </c>
      <c r="R26703">
        <v>1</v>
      </c>
      <c r="S26703">
        <v>1</v>
      </c>
      <c r="T26703">
        <v>21</v>
      </c>
      <c r="U26703" t="s">
        <v>48</v>
      </c>
      <c r="V26703">
        <v>0</v>
      </c>
      <c r="W26703">
        <v>1</v>
      </c>
      <c r="X26703">
        <v>80</v>
      </c>
      <c r="Y26703">
        <v>1</v>
      </c>
      <c r="Z26703">
        <v>20</v>
      </c>
      <c r="AA26703">
        <v>6</v>
      </c>
      <c r="AB26703">
        <v>2</v>
      </c>
      <c r="AC26703">
        <v>14</v>
      </c>
      <c r="AD26703">
        <v>10</v>
      </c>
      <c r="AE26703">
        <v>11</v>
      </c>
      <c r="AF26703">
        <v>4</v>
      </c>
    </row>
    <row r="26704" spans="1:32" x14ac:dyDescent="0.25">
      <c r="A26704">
        <v>26703</v>
      </c>
      <c r="B26704" t="s">
        <v>32</v>
      </c>
      <c r="C26704">
        <v>40</v>
      </c>
      <c r="D26704" t="s">
        <v>49</v>
      </c>
      <c r="E26704" t="s">
        <v>34</v>
      </c>
      <c r="F26704">
        <v>5</v>
      </c>
      <c r="G26704">
        <v>4</v>
      </c>
      <c r="H26704" t="s">
        <v>35</v>
      </c>
      <c r="I26704" t="s">
        <v>36</v>
      </c>
      <c r="J26704">
        <v>192</v>
      </c>
      <c r="K26704">
        <v>797</v>
      </c>
      <c r="L26704">
        <v>59931</v>
      </c>
      <c r="M26704">
        <v>6659</v>
      </c>
      <c r="N26704">
        <v>48</v>
      </c>
      <c r="O26704" t="s">
        <v>52</v>
      </c>
      <c r="P26704">
        <v>1</v>
      </c>
      <c r="Q26704">
        <v>2</v>
      </c>
      <c r="R26704">
        <v>3</v>
      </c>
      <c r="S26704">
        <v>1</v>
      </c>
      <c r="T26704">
        <v>13</v>
      </c>
      <c r="U26704" t="s">
        <v>38</v>
      </c>
      <c r="V26704">
        <v>4</v>
      </c>
      <c r="W26704">
        <v>4</v>
      </c>
      <c r="X26704">
        <v>80</v>
      </c>
      <c r="Y26704">
        <v>2</v>
      </c>
      <c r="Z26704">
        <v>21</v>
      </c>
      <c r="AA26704">
        <v>6</v>
      </c>
      <c r="AB26704">
        <v>4</v>
      </c>
      <c r="AC26704">
        <v>15</v>
      </c>
      <c r="AD26704">
        <v>4</v>
      </c>
      <c r="AE26704">
        <v>6</v>
      </c>
      <c r="AF26704">
        <v>3</v>
      </c>
    </row>
    <row r="26705" spans="1:32" x14ac:dyDescent="0.25">
      <c r="A26705">
        <v>26704</v>
      </c>
      <c r="B26705" t="s">
        <v>39</v>
      </c>
      <c r="C26705">
        <v>59</v>
      </c>
      <c r="D26705" t="s">
        <v>40</v>
      </c>
      <c r="E26705" t="s">
        <v>40</v>
      </c>
      <c r="F26705">
        <v>4</v>
      </c>
      <c r="G26705">
        <v>1</v>
      </c>
      <c r="H26705" t="s">
        <v>35</v>
      </c>
      <c r="I26705" t="s">
        <v>36</v>
      </c>
      <c r="J26705">
        <v>106</v>
      </c>
      <c r="K26705">
        <v>483</v>
      </c>
      <c r="L26705">
        <v>534216</v>
      </c>
      <c r="M26705">
        <v>44518</v>
      </c>
      <c r="N26705">
        <v>16</v>
      </c>
      <c r="O26705" t="s">
        <v>52</v>
      </c>
      <c r="P26705">
        <v>3</v>
      </c>
      <c r="Q26705">
        <v>2</v>
      </c>
      <c r="R26705">
        <v>1</v>
      </c>
      <c r="S26705">
        <v>4</v>
      </c>
      <c r="T26705">
        <v>13</v>
      </c>
      <c r="U26705" t="s">
        <v>48</v>
      </c>
      <c r="V26705">
        <v>3</v>
      </c>
      <c r="W26705">
        <v>3</v>
      </c>
      <c r="X26705">
        <v>80</v>
      </c>
      <c r="Y26705">
        <v>4</v>
      </c>
      <c r="Z26705">
        <v>5</v>
      </c>
      <c r="AA26705">
        <v>5</v>
      </c>
      <c r="AB26705">
        <v>3</v>
      </c>
      <c r="AC26705">
        <v>5</v>
      </c>
      <c r="AD26705">
        <v>4</v>
      </c>
      <c r="AE26705">
        <v>4</v>
      </c>
      <c r="AF26705">
        <v>5</v>
      </c>
    </row>
    <row r="26706" spans="1:32" x14ac:dyDescent="0.25">
      <c r="A26706">
        <v>26705</v>
      </c>
      <c r="B26706" t="s">
        <v>32</v>
      </c>
      <c r="C26706">
        <v>39</v>
      </c>
      <c r="D26706" t="s">
        <v>40</v>
      </c>
      <c r="E26706" t="s">
        <v>61</v>
      </c>
      <c r="F26706">
        <v>1</v>
      </c>
      <c r="G26706">
        <v>1</v>
      </c>
      <c r="H26706" t="s">
        <v>40</v>
      </c>
      <c r="I26706" t="s">
        <v>56</v>
      </c>
      <c r="J26706">
        <v>74</v>
      </c>
      <c r="K26706">
        <v>1390</v>
      </c>
      <c r="L26706">
        <v>1192212</v>
      </c>
      <c r="M26706">
        <v>42579</v>
      </c>
      <c r="N26706">
        <v>32</v>
      </c>
      <c r="O26706" t="s">
        <v>37</v>
      </c>
      <c r="P26706">
        <v>4</v>
      </c>
      <c r="Q26706">
        <v>4</v>
      </c>
      <c r="R26706">
        <v>2</v>
      </c>
      <c r="S26706">
        <v>3</v>
      </c>
      <c r="T26706">
        <v>46</v>
      </c>
      <c r="U26706" t="s">
        <v>48</v>
      </c>
      <c r="V26706">
        <v>2</v>
      </c>
      <c r="W26706">
        <v>1</v>
      </c>
      <c r="X26706">
        <v>80</v>
      </c>
      <c r="Y26706">
        <v>2</v>
      </c>
      <c r="Z26706">
        <v>3</v>
      </c>
      <c r="AA26706">
        <v>1</v>
      </c>
      <c r="AB26706">
        <v>3</v>
      </c>
      <c r="AC26706">
        <v>1</v>
      </c>
      <c r="AD26706">
        <v>1</v>
      </c>
      <c r="AE26706">
        <v>1</v>
      </c>
      <c r="AF26706">
        <v>1</v>
      </c>
    </row>
    <row r="26707" spans="1:32" x14ac:dyDescent="0.25">
      <c r="A26707">
        <v>26706</v>
      </c>
      <c r="B26707" t="s">
        <v>39</v>
      </c>
      <c r="C26707">
        <v>21</v>
      </c>
      <c r="D26707" t="s">
        <v>33</v>
      </c>
      <c r="E26707" t="s">
        <v>55</v>
      </c>
      <c r="F26707">
        <v>5</v>
      </c>
      <c r="G26707">
        <v>2</v>
      </c>
      <c r="H26707" t="s">
        <v>47</v>
      </c>
      <c r="I26707" t="s">
        <v>43</v>
      </c>
      <c r="J26707">
        <v>186</v>
      </c>
      <c r="K26707">
        <v>1479</v>
      </c>
      <c r="L26707">
        <v>194012</v>
      </c>
      <c r="M26707">
        <v>48503</v>
      </c>
      <c r="N26707">
        <v>3</v>
      </c>
      <c r="O26707" t="s">
        <v>44</v>
      </c>
      <c r="P26707">
        <v>1</v>
      </c>
      <c r="Q26707">
        <v>3</v>
      </c>
      <c r="R26707">
        <v>4</v>
      </c>
      <c r="S26707">
        <v>1</v>
      </c>
      <c r="T26707">
        <v>12</v>
      </c>
      <c r="U26707" t="s">
        <v>48</v>
      </c>
      <c r="V26707">
        <v>5</v>
      </c>
      <c r="W26707">
        <v>1</v>
      </c>
      <c r="X26707">
        <v>80</v>
      </c>
      <c r="Y26707">
        <v>1</v>
      </c>
      <c r="Z26707">
        <v>39</v>
      </c>
      <c r="AA26707">
        <v>4</v>
      </c>
      <c r="AB26707">
        <v>1</v>
      </c>
      <c r="AC26707">
        <v>13</v>
      </c>
      <c r="AD26707">
        <v>6</v>
      </c>
      <c r="AE26707">
        <v>12</v>
      </c>
      <c r="AF26707">
        <v>4</v>
      </c>
    </row>
    <row r="26708" spans="1:32" x14ac:dyDescent="0.25">
      <c r="A26708">
        <v>26707</v>
      </c>
      <c r="B26708" t="s">
        <v>32</v>
      </c>
      <c r="C26708">
        <v>27</v>
      </c>
      <c r="D26708" t="s">
        <v>45</v>
      </c>
      <c r="E26708" t="s">
        <v>55</v>
      </c>
      <c r="F26708">
        <v>1</v>
      </c>
      <c r="G26708">
        <v>2</v>
      </c>
      <c r="H26708" t="s">
        <v>40</v>
      </c>
      <c r="I26708" t="s">
        <v>36</v>
      </c>
      <c r="J26708">
        <v>176</v>
      </c>
      <c r="K26708">
        <v>1223</v>
      </c>
      <c r="L26708">
        <v>498245</v>
      </c>
      <c r="M26708">
        <v>45295</v>
      </c>
      <c r="N26708">
        <v>6</v>
      </c>
      <c r="O26708" t="s">
        <v>44</v>
      </c>
      <c r="P26708">
        <v>1</v>
      </c>
      <c r="Q26708">
        <v>1</v>
      </c>
      <c r="R26708">
        <v>1</v>
      </c>
      <c r="S26708">
        <v>4</v>
      </c>
      <c r="T26708">
        <v>13</v>
      </c>
      <c r="U26708" t="s">
        <v>38</v>
      </c>
      <c r="V26708">
        <v>0</v>
      </c>
      <c r="W26708">
        <v>2</v>
      </c>
      <c r="X26708">
        <v>80</v>
      </c>
      <c r="Y26708">
        <v>3</v>
      </c>
      <c r="Z26708">
        <v>31</v>
      </c>
      <c r="AA26708">
        <v>4</v>
      </c>
      <c r="AB26708">
        <v>1</v>
      </c>
      <c r="AC26708">
        <v>7</v>
      </c>
      <c r="AD26708">
        <v>3</v>
      </c>
      <c r="AE26708">
        <v>2</v>
      </c>
      <c r="AF26708">
        <v>1</v>
      </c>
    </row>
    <row r="26709" spans="1:32" x14ac:dyDescent="0.25">
      <c r="A26709">
        <v>26708</v>
      </c>
      <c r="B26709" t="s">
        <v>32</v>
      </c>
      <c r="C26709">
        <v>46</v>
      </c>
      <c r="D26709" t="s">
        <v>33</v>
      </c>
      <c r="E26709" t="s">
        <v>40</v>
      </c>
      <c r="F26709">
        <v>5</v>
      </c>
      <c r="G26709">
        <v>1</v>
      </c>
      <c r="H26709" t="s">
        <v>47</v>
      </c>
      <c r="I26709" t="s">
        <v>36</v>
      </c>
      <c r="J26709">
        <v>191</v>
      </c>
      <c r="K26709">
        <v>164</v>
      </c>
      <c r="L26709">
        <v>215392</v>
      </c>
      <c r="M26709">
        <v>26924</v>
      </c>
      <c r="N26709">
        <v>16</v>
      </c>
      <c r="O26709" t="s">
        <v>37</v>
      </c>
      <c r="P26709">
        <v>3</v>
      </c>
      <c r="Q26709">
        <v>1</v>
      </c>
      <c r="R26709">
        <v>4</v>
      </c>
      <c r="S26709">
        <v>1</v>
      </c>
      <c r="T26709">
        <v>8</v>
      </c>
      <c r="U26709" t="s">
        <v>38</v>
      </c>
      <c r="V26709">
        <v>1</v>
      </c>
      <c r="W26709">
        <v>3</v>
      </c>
      <c r="X26709">
        <v>80</v>
      </c>
      <c r="Y26709">
        <v>2</v>
      </c>
      <c r="Z26709">
        <v>27</v>
      </c>
      <c r="AA26709">
        <v>5</v>
      </c>
      <c r="AB26709">
        <v>4</v>
      </c>
      <c r="AC26709">
        <v>10</v>
      </c>
      <c r="AD26709">
        <v>10</v>
      </c>
      <c r="AE26709">
        <v>7</v>
      </c>
      <c r="AF26709">
        <v>6</v>
      </c>
    </row>
    <row r="26710" spans="1:32" x14ac:dyDescent="0.25">
      <c r="A26710">
        <v>26709</v>
      </c>
      <c r="B26710" t="s">
        <v>39</v>
      </c>
      <c r="C26710">
        <v>32</v>
      </c>
      <c r="D26710" t="s">
        <v>45</v>
      </c>
      <c r="E26710" t="s">
        <v>40</v>
      </c>
      <c r="F26710">
        <v>5</v>
      </c>
      <c r="G26710">
        <v>3</v>
      </c>
      <c r="H26710" t="s">
        <v>47</v>
      </c>
      <c r="I26710" t="s">
        <v>43</v>
      </c>
      <c r="J26710">
        <v>143</v>
      </c>
      <c r="K26710">
        <v>1428</v>
      </c>
      <c r="L26710">
        <v>26442</v>
      </c>
      <c r="M26710">
        <v>1469</v>
      </c>
      <c r="N26710">
        <v>40</v>
      </c>
      <c r="O26710" t="s">
        <v>37</v>
      </c>
      <c r="P26710">
        <v>3</v>
      </c>
      <c r="Q26710">
        <v>1</v>
      </c>
      <c r="R26710">
        <v>3</v>
      </c>
      <c r="S26710">
        <v>2</v>
      </c>
      <c r="T26710">
        <v>12</v>
      </c>
      <c r="U26710" t="s">
        <v>38</v>
      </c>
      <c r="V26710">
        <v>3</v>
      </c>
      <c r="W26710">
        <v>2</v>
      </c>
      <c r="X26710">
        <v>80</v>
      </c>
      <c r="Y26710">
        <v>3</v>
      </c>
      <c r="Z26710">
        <v>14</v>
      </c>
      <c r="AA26710">
        <v>1</v>
      </c>
      <c r="AB26710">
        <v>3</v>
      </c>
      <c r="AC26710">
        <v>8</v>
      </c>
      <c r="AD26710">
        <v>1</v>
      </c>
      <c r="AE26710">
        <v>3</v>
      </c>
      <c r="AF26710">
        <v>7</v>
      </c>
    </row>
    <row r="26711" spans="1:32" x14ac:dyDescent="0.25">
      <c r="A26711">
        <v>26710</v>
      </c>
      <c r="B26711" t="s">
        <v>39</v>
      </c>
      <c r="C26711">
        <v>47</v>
      </c>
      <c r="D26711" t="s">
        <v>53</v>
      </c>
      <c r="E26711" t="s">
        <v>51</v>
      </c>
      <c r="F26711">
        <v>2</v>
      </c>
      <c r="G26711">
        <v>4</v>
      </c>
      <c r="H26711" t="s">
        <v>42</v>
      </c>
      <c r="I26711" t="s">
        <v>56</v>
      </c>
      <c r="J26711">
        <v>81</v>
      </c>
      <c r="K26711">
        <v>728</v>
      </c>
      <c r="L26711">
        <v>638605</v>
      </c>
      <c r="M26711">
        <v>37565</v>
      </c>
      <c r="N26711">
        <v>14</v>
      </c>
      <c r="O26711" t="s">
        <v>44</v>
      </c>
      <c r="P26711">
        <v>1</v>
      </c>
      <c r="Q26711">
        <v>3</v>
      </c>
      <c r="R26711">
        <v>2</v>
      </c>
      <c r="S26711">
        <v>2</v>
      </c>
      <c r="T26711">
        <v>5</v>
      </c>
      <c r="U26711" t="s">
        <v>48</v>
      </c>
      <c r="V26711">
        <v>6</v>
      </c>
      <c r="W26711">
        <v>4</v>
      </c>
      <c r="X26711">
        <v>80</v>
      </c>
      <c r="Y26711">
        <v>4</v>
      </c>
      <c r="Z26711">
        <v>21</v>
      </c>
      <c r="AA26711">
        <v>4</v>
      </c>
      <c r="AB26711">
        <v>2</v>
      </c>
      <c r="AC26711">
        <v>20</v>
      </c>
      <c r="AD26711">
        <v>6</v>
      </c>
      <c r="AE26711">
        <v>16</v>
      </c>
      <c r="AF26711">
        <v>11</v>
      </c>
    </row>
    <row r="26712" spans="1:32" x14ac:dyDescent="0.25">
      <c r="A26712">
        <v>26711</v>
      </c>
      <c r="B26712" t="s">
        <v>32</v>
      </c>
      <c r="C26712">
        <v>55</v>
      </c>
      <c r="D26712" t="s">
        <v>53</v>
      </c>
      <c r="E26712" t="s">
        <v>46</v>
      </c>
      <c r="F26712">
        <v>2</v>
      </c>
      <c r="G26712">
        <v>5</v>
      </c>
      <c r="H26712" t="s">
        <v>35</v>
      </c>
      <c r="I26712" t="s">
        <v>36</v>
      </c>
      <c r="J26712">
        <v>151</v>
      </c>
      <c r="K26712">
        <v>1014</v>
      </c>
      <c r="L26712">
        <v>26796</v>
      </c>
      <c r="M26712">
        <v>6699</v>
      </c>
      <c r="N26712">
        <v>27</v>
      </c>
      <c r="O26712" t="s">
        <v>52</v>
      </c>
      <c r="P26712">
        <v>4</v>
      </c>
      <c r="Q26712">
        <v>2</v>
      </c>
      <c r="R26712">
        <v>2</v>
      </c>
      <c r="S26712">
        <v>4</v>
      </c>
      <c r="T26712">
        <v>29</v>
      </c>
      <c r="U26712" t="s">
        <v>48</v>
      </c>
      <c r="V26712">
        <v>0</v>
      </c>
      <c r="W26712">
        <v>3</v>
      </c>
      <c r="X26712">
        <v>80</v>
      </c>
      <c r="Y26712">
        <v>3</v>
      </c>
      <c r="Z26712">
        <v>1</v>
      </c>
      <c r="AA26712">
        <v>1</v>
      </c>
      <c r="AB26712">
        <v>4</v>
      </c>
      <c r="AC26712">
        <v>1</v>
      </c>
      <c r="AD26712">
        <v>1</v>
      </c>
      <c r="AE26712">
        <v>1</v>
      </c>
      <c r="AF26712">
        <v>1</v>
      </c>
    </row>
    <row r="26713" spans="1:32" x14ac:dyDescent="0.25">
      <c r="A26713">
        <v>26712</v>
      </c>
      <c r="B26713" t="s">
        <v>39</v>
      </c>
      <c r="C26713">
        <v>24</v>
      </c>
      <c r="D26713" t="s">
        <v>45</v>
      </c>
      <c r="E26713" t="s">
        <v>34</v>
      </c>
      <c r="F26713">
        <v>5</v>
      </c>
      <c r="G26713">
        <v>2</v>
      </c>
      <c r="H26713" t="s">
        <v>50</v>
      </c>
      <c r="I26713" t="s">
        <v>36</v>
      </c>
      <c r="J26713">
        <v>36</v>
      </c>
      <c r="K26713">
        <v>1323</v>
      </c>
      <c r="L26713">
        <v>232843</v>
      </c>
      <c r="M26713">
        <v>17911</v>
      </c>
      <c r="N26713">
        <v>1</v>
      </c>
      <c r="O26713" t="s">
        <v>52</v>
      </c>
      <c r="P26713">
        <v>3</v>
      </c>
      <c r="Q26713">
        <v>4</v>
      </c>
      <c r="R26713">
        <v>4</v>
      </c>
      <c r="S26713">
        <v>4</v>
      </c>
      <c r="T26713">
        <v>24</v>
      </c>
      <c r="U26713" t="s">
        <v>48</v>
      </c>
      <c r="V26713">
        <v>5</v>
      </c>
      <c r="W26713">
        <v>1</v>
      </c>
      <c r="X26713">
        <v>80</v>
      </c>
      <c r="Y26713">
        <v>3</v>
      </c>
      <c r="Z26713">
        <v>31</v>
      </c>
      <c r="AA26713">
        <v>2</v>
      </c>
      <c r="AB26713">
        <v>2</v>
      </c>
      <c r="AC26713">
        <v>30</v>
      </c>
      <c r="AD26713">
        <v>17</v>
      </c>
      <c r="AE26713">
        <v>20</v>
      </c>
      <c r="AF26713">
        <v>12</v>
      </c>
    </row>
    <row r="26714" spans="1:32" x14ac:dyDescent="0.25">
      <c r="A26714">
        <v>26713</v>
      </c>
      <c r="B26714" t="s">
        <v>39</v>
      </c>
      <c r="C26714">
        <v>42</v>
      </c>
      <c r="D26714" t="s">
        <v>45</v>
      </c>
      <c r="E26714" t="s">
        <v>60</v>
      </c>
      <c r="F26714">
        <v>5</v>
      </c>
      <c r="G26714">
        <v>4</v>
      </c>
      <c r="H26714" t="s">
        <v>57</v>
      </c>
      <c r="I26714" t="s">
        <v>56</v>
      </c>
      <c r="J26714">
        <v>154</v>
      </c>
      <c r="K26714">
        <v>133</v>
      </c>
      <c r="L26714">
        <v>715691</v>
      </c>
      <c r="M26714">
        <v>24679</v>
      </c>
      <c r="N26714">
        <v>34</v>
      </c>
      <c r="O26714" t="s">
        <v>37</v>
      </c>
      <c r="P26714">
        <v>3</v>
      </c>
      <c r="Q26714">
        <v>2</v>
      </c>
      <c r="R26714">
        <v>3</v>
      </c>
      <c r="S26714">
        <v>3</v>
      </c>
      <c r="T26714">
        <v>28</v>
      </c>
      <c r="U26714" t="s">
        <v>48</v>
      </c>
      <c r="V26714">
        <v>6</v>
      </c>
      <c r="W26714">
        <v>3</v>
      </c>
      <c r="X26714">
        <v>80</v>
      </c>
      <c r="Y26714">
        <v>4</v>
      </c>
      <c r="Z26714">
        <v>29</v>
      </c>
      <c r="AA26714">
        <v>1</v>
      </c>
      <c r="AB26714">
        <v>1</v>
      </c>
      <c r="AC26714">
        <v>15</v>
      </c>
      <c r="AD26714">
        <v>14</v>
      </c>
      <c r="AE26714">
        <v>3</v>
      </c>
      <c r="AF26714">
        <v>10</v>
      </c>
    </row>
    <row r="26715" spans="1:32" x14ac:dyDescent="0.25">
      <c r="A26715">
        <v>26714</v>
      </c>
      <c r="B26715" t="s">
        <v>32</v>
      </c>
      <c r="C26715">
        <v>30</v>
      </c>
      <c r="D26715" t="s">
        <v>33</v>
      </c>
      <c r="E26715" t="s">
        <v>54</v>
      </c>
      <c r="F26715">
        <v>1</v>
      </c>
      <c r="G26715">
        <v>5</v>
      </c>
      <c r="H26715" t="s">
        <v>40</v>
      </c>
      <c r="I26715" t="s">
        <v>43</v>
      </c>
      <c r="J26715">
        <v>93</v>
      </c>
      <c r="K26715">
        <v>1410</v>
      </c>
      <c r="L26715">
        <v>463584</v>
      </c>
      <c r="M26715">
        <v>28974</v>
      </c>
      <c r="N26715">
        <v>31</v>
      </c>
      <c r="O26715" t="s">
        <v>37</v>
      </c>
      <c r="P26715">
        <v>1</v>
      </c>
      <c r="Q26715">
        <v>2</v>
      </c>
      <c r="R26715">
        <v>2</v>
      </c>
      <c r="S26715">
        <v>1</v>
      </c>
      <c r="T26715">
        <v>7</v>
      </c>
      <c r="U26715" t="s">
        <v>38</v>
      </c>
      <c r="V26715">
        <v>3</v>
      </c>
      <c r="W26715">
        <v>1</v>
      </c>
      <c r="X26715">
        <v>80</v>
      </c>
      <c r="Y26715">
        <v>1</v>
      </c>
      <c r="Z26715">
        <v>16</v>
      </c>
      <c r="AA26715">
        <v>2</v>
      </c>
      <c r="AB26715">
        <v>2</v>
      </c>
      <c r="AC26715">
        <v>5</v>
      </c>
      <c r="AD26715">
        <v>3</v>
      </c>
      <c r="AE26715">
        <v>1</v>
      </c>
      <c r="AF26715">
        <v>5</v>
      </c>
    </row>
    <row r="26716" spans="1:32" x14ac:dyDescent="0.25">
      <c r="A26716">
        <v>26715</v>
      </c>
      <c r="B26716" t="s">
        <v>32</v>
      </c>
      <c r="C26716">
        <v>54</v>
      </c>
      <c r="D26716" t="s">
        <v>33</v>
      </c>
      <c r="E26716" t="s">
        <v>61</v>
      </c>
      <c r="F26716">
        <v>1</v>
      </c>
      <c r="G26716">
        <v>2</v>
      </c>
      <c r="H26716" t="s">
        <v>42</v>
      </c>
      <c r="I26716" t="s">
        <v>36</v>
      </c>
      <c r="J26716">
        <v>36</v>
      </c>
      <c r="K26716">
        <v>590</v>
      </c>
      <c r="L26716">
        <v>1047670</v>
      </c>
      <c r="M26716">
        <v>40295</v>
      </c>
      <c r="N26716">
        <v>13</v>
      </c>
      <c r="O26716" t="s">
        <v>37</v>
      </c>
      <c r="P26716">
        <v>3</v>
      </c>
      <c r="Q26716">
        <v>2</v>
      </c>
      <c r="R26716">
        <v>1</v>
      </c>
      <c r="S26716">
        <v>3</v>
      </c>
      <c r="T26716">
        <v>3</v>
      </c>
      <c r="U26716" t="s">
        <v>48</v>
      </c>
      <c r="V26716">
        <v>3</v>
      </c>
      <c r="W26716">
        <v>4</v>
      </c>
      <c r="X26716">
        <v>80</v>
      </c>
      <c r="Y26716">
        <v>4</v>
      </c>
      <c r="Z26716">
        <v>3</v>
      </c>
      <c r="AA26716">
        <v>6</v>
      </c>
      <c r="AB26716">
        <v>2</v>
      </c>
      <c r="AC26716">
        <v>3</v>
      </c>
      <c r="AD26716">
        <v>2</v>
      </c>
      <c r="AE26716">
        <v>3</v>
      </c>
      <c r="AF26716">
        <v>2</v>
      </c>
    </row>
    <row r="26717" spans="1:32" x14ac:dyDescent="0.25">
      <c r="A26717">
        <v>26716</v>
      </c>
      <c r="B26717" t="s">
        <v>32</v>
      </c>
      <c r="C26717">
        <v>43</v>
      </c>
      <c r="D26717" t="s">
        <v>40</v>
      </c>
      <c r="E26717" t="s">
        <v>59</v>
      </c>
      <c r="F26717">
        <v>3</v>
      </c>
      <c r="G26717">
        <v>3</v>
      </c>
      <c r="H26717" t="s">
        <v>40</v>
      </c>
      <c r="I26717" t="s">
        <v>36</v>
      </c>
      <c r="J26717">
        <v>86</v>
      </c>
      <c r="K26717">
        <v>918</v>
      </c>
      <c r="L26717">
        <v>75744</v>
      </c>
      <c r="M26717">
        <v>9468</v>
      </c>
      <c r="N26717">
        <v>40</v>
      </c>
      <c r="O26717" t="s">
        <v>37</v>
      </c>
      <c r="P26717">
        <v>2</v>
      </c>
      <c r="Q26717">
        <v>2</v>
      </c>
      <c r="R26717">
        <v>2</v>
      </c>
      <c r="S26717">
        <v>2</v>
      </c>
      <c r="T26717">
        <v>0</v>
      </c>
      <c r="U26717" t="s">
        <v>38</v>
      </c>
      <c r="V26717">
        <v>6</v>
      </c>
      <c r="W26717">
        <v>3</v>
      </c>
      <c r="X26717">
        <v>80</v>
      </c>
      <c r="Y26717">
        <v>3</v>
      </c>
      <c r="Z26717">
        <v>29</v>
      </c>
      <c r="AA26717">
        <v>6</v>
      </c>
      <c r="AB26717">
        <v>1</v>
      </c>
      <c r="AC26717">
        <v>28</v>
      </c>
      <c r="AD26717">
        <v>10</v>
      </c>
      <c r="AE26717">
        <v>7</v>
      </c>
      <c r="AF26717">
        <v>2</v>
      </c>
    </row>
    <row r="26718" spans="1:32" x14ac:dyDescent="0.25">
      <c r="A26718">
        <v>26717</v>
      </c>
      <c r="B26718" t="s">
        <v>32</v>
      </c>
      <c r="C26718">
        <v>46</v>
      </c>
      <c r="D26718" t="s">
        <v>33</v>
      </c>
      <c r="E26718" t="s">
        <v>59</v>
      </c>
      <c r="F26718">
        <v>4</v>
      </c>
      <c r="G26718">
        <v>4</v>
      </c>
      <c r="H26718" t="s">
        <v>35</v>
      </c>
      <c r="I26718" t="s">
        <v>36</v>
      </c>
      <c r="J26718">
        <v>145</v>
      </c>
      <c r="K26718">
        <v>887</v>
      </c>
      <c r="L26718">
        <v>211344</v>
      </c>
      <c r="M26718">
        <v>17612</v>
      </c>
      <c r="N26718">
        <v>16</v>
      </c>
      <c r="O26718" t="s">
        <v>37</v>
      </c>
      <c r="P26718">
        <v>2</v>
      </c>
      <c r="Q26718">
        <v>2</v>
      </c>
      <c r="R26718">
        <v>3</v>
      </c>
      <c r="S26718">
        <v>4</v>
      </c>
      <c r="T26718">
        <v>21</v>
      </c>
      <c r="U26718" t="s">
        <v>38</v>
      </c>
      <c r="V26718">
        <v>0</v>
      </c>
      <c r="W26718">
        <v>2</v>
      </c>
      <c r="X26718">
        <v>80</v>
      </c>
      <c r="Y26718">
        <v>1</v>
      </c>
      <c r="Z26718">
        <v>36</v>
      </c>
      <c r="AA26718">
        <v>3</v>
      </c>
      <c r="AB26718">
        <v>4</v>
      </c>
      <c r="AC26718">
        <v>12</v>
      </c>
      <c r="AD26718">
        <v>9</v>
      </c>
      <c r="AE26718">
        <v>8</v>
      </c>
      <c r="AF26718">
        <v>5</v>
      </c>
    </row>
    <row r="26719" spans="1:32" x14ac:dyDescent="0.25">
      <c r="A26719">
        <v>26718</v>
      </c>
      <c r="B26719" t="s">
        <v>39</v>
      </c>
      <c r="C26719">
        <v>42</v>
      </c>
      <c r="D26719" t="s">
        <v>49</v>
      </c>
      <c r="E26719" t="s">
        <v>41</v>
      </c>
      <c r="F26719">
        <v>2</v>
      </c>
      <c r="G26719">
        <v>4</v>
      </c>
      <c r="H26719" t="s">
        <v>40</v>
      </c>
      <c r="I26719" t="s">
        <v>56</v>
      </c>
      <c r="J26719">
        <v>112</v>
      </c>
      <c r="K26719">
        <v>988</v>
      </c>
      <c r="L26719">
        <v>340306</v>
      </c>
      <c r="M26719">
        <v>20018</v>
      </c>
      <c r="N26719">
        <v>33</v>
      </c>
      <c r="O26719" t="s">
        <v>52</v>
      </c>
      <c r="P26719">
        <v>1</v>
      </c>
      <c r="Q26719">
        <v>1</v>
      </c>
      <c r="R26719">
        <v>2</v>
      </c>
      <c r="S26719">
        <v>2</v>
      </c>
      <c r="T26719">
        <v>37</v>
      </c>
      <c r="U26719" t="s">
        <v>48</v>
      </c>
      <c r="V26719">
        <v>4</v>
      </c>
      <c r="W26719">
        <v>2</v>
      </c>
      <c r="X26719">
        <v>80</v>
      </c>
      <c r="Y26719">
        <v>3</v>
      </c>
      <c r="Z26719">
        <v>7</v>
      </c>
      <c r="AA26719">
        <v>3</v>
      </c>
      <c r="AB26719">
        <v>3</v>
      </c>
      <c r="AC26719">
        <v>1</v>
      </c>
      <c r="AD26719">
        <v>1</v>
      </c>
      <c r="AE26719">
        <v>1</v>
      </c>
      <c r="AF26719">
        <v>1</v>
      </c>
    </row>
    <row r="26720" spans="1:32" x14ac:dyDescent="0.25">
      <c r="A26720">
        <v>26719</v>
      </c>
      <c r="B26720" t="s">
        <v>39</v>
      </c>
      <c r="C26720">
        <v>42</v>
      </c>
      <c r="D26720" t="s">
        <v>53</v>
      </c>
      <c r="E26720" t="s">
        <v>46</v>
      </c>
      <c r="F26720">
        <v>1</v>
      </c>
      <c r="G26720">
        <v>5</v>
      </c>
      <c r="H26720" t="s">
        <v>50</v>
      </c>
      <c r="I26720" t="s">
        <v>43</v>
      </c>
      <c r="J26720">
        <v>34</v>
      </c>
      <c r="K26720">
        <v>334</v>
      </c>
      <c r="L26720">
        <v>361780</v>
      </c>
      <c r="M26720">
        <v>36178</v>
      </c>
      <c r="N26720">
        <v>7</v>
      </c>
      <c r="O26720" t="s">
        <v>37</v>
      </c>
      <c r="P26720">
        <v>2</v>
      </c>
      <c r="Q26720">
        <v>4</v>
      </c>
      <c r="R26720">
        <v>4</v>
      </c>
      <c r="S26720">
        <v>4</v>
      </c>
      <c r="T26720">
        <v>20</v>
      </c>
      <c r="U26720" t="s">
        <v>38</v>
      </c>
      <c r="V26720">
        <v>0</v>
      </c>
      <c r="W26720">
        <v>4</v>
      </c>
      <c r="X26720">
        <v>80</v>
      </c>
      <c r="Y26720">
        <v>4</v>
      </c>
      <c r="Z26720">
        <v>40</v>
      </c>
      <c r="AA26720">
        <v>3</v>
      </c>
      <c r="AB26720">
        <v>1</v>
      </c>
      <c r="AC26720">
        <v>23</v>
      </c>
      <c r="AD26720">
        <v>16</v>
      </c>
      <c r="AE26720">
        <v>17</v>
      </c>
      <c r="AF26720">
        <v>17</v>
      </c>
    </row>
    <row r="26721" spans="1:32" x14ac:dyDescent="0.25">
      <c r="A26721">
        <v>26720</v>
      </c>
      <c r="B26721" t="s">
        <v>39</v>
      </c>
      <c r="C26721">
        <v>47</v>
      </c>
      <c r="D26721" t="s">
        <v>58</v>
      </c>
      <c r="E26721" t="s">
        <v>46</v>
      </c>
      <c r="F26721">
        <v>4</v>
      </c>
      <c r="G26721">
        <v>5</v>
      </c>
      <c r="H26721" t="s">
        <v>40</v>
      </c>
      <c r="I26721" t="s">
        <v>36</v>
      </c>
      <c r="J26721">
        <v>85</v>
      </c>
      <c r="K26721">
        <v>1001</v>
      </c>
      <c r="L26721">
        <v>392180</v>
      </c>
      <c r="M26721">
        <v>19609</v>
      </c>
      <c r="N26721">
        <v>34</v>
      </c>
      <c r="O26721" t="s">
        <v>37</v>
      </c>
      <c r="P26721">
        <v>3</v>
      </c>
      <c r="Q26721">
        <v>2</v>
      </c>
      <c r="R26721">
        <v>1</v>
      </c>
      <c r="S26721">
        <v>4</v>
      </c>
      <c r="T26721">
        <v>32</v>
      </c>
      <c r="U26721" t="s">
        <v>38</v>
      </c>
      <c r="V26721">
        <v>2</v>
      </c>
      <c r="W26721">
        <v>3</v>
      </c>
      <c r="X26721">
        <v>80</v>
      </c>
      <c r="Y26721">
        <v>1</v>
      </c>
      <c r="Z26721">
        <v>34</v>
      </c>
      <c r="AA26721">
        <v>6</v>
      </c>
      <c r="AB26721">
        <v>1</v>
      </c>
      <c r="AC26721">
        <v>32</v>
      </c>
      <c r="AD26721">
        <v>27</v>
      </c>
      <c r="AE26721">
        <v>25</v>
      </c>
      <c r="AF26721">
        <v>17</v>
      </c>
    </row>
    <row r="26722" spans="1:32" x14ac:dyDescent="0.25">
      <c r="A26722">
        <v>26721</v>
      </c>
      <c r="B26722" t="s">
        <v>39</v>
      </c>
      <c r="C26722">
        <v>58</v>
      </c>
      <c r="D26722" t="s">
        <v>58</v>
      </c>
      <c r="E26722" t="s">
        <v>34</v>
      </c>
      <c r="F26722">
        <v>2</v>
      </c>
      <c r="G26722">
        <v>2</v>
      </c>
      <c r="H26722" t="s">
        <v>47</v>
      </c>
      <c r="I26722" t="s">
        <v>56</v>
      </c>
      <c r="J26722">
        <v>92</v>
      </c>
      <c r="K26722">
        <v>412</v>
      </c>
      <c r="L26722">
        <v>1164296</v>
      </c>
      <c r="M26722">
        <v>41582</v>
      </c>
      <c r="N26722">
        <v>5</v>
      </c>
      <c r="O26722" t="s">
        <v>52</v>
      </c>
      <c r="P26722">
        <v>4</v>
      </c>
      <c r="Q26722">
        <v>1</v>
      </c>
      <c r="R26722">
        <v>1</v>
      </c>
      <c r="S26722">
        <v>3</v>
      </c>
      <c r="T26722">
        <v>45</v>
      </c>
      <c r="U26722" t="s">
        <v>48</v>
      </c>
      <c r="V26722">
        <v>3</v>
      </c>
      <c r="W26722">
        <v>1</v>
      </c>
      <c r="X26722">
        <v>80</v>
      </c>
      <c r="Y26722">
        <v>4</v>
      </c>
      <c r="Z26722">
        <v>34</v>
      </c>
      <c r="AA26722">
        <v>1</v>
      </c>
      <c r="AB26722">
        <v>1</v>
      </c>
      <c r="AC26722">
        <v>28</v>
      </c>
      <c r="AD26722">
        <v>2</v>
      </c>
      <c r="AE26722">
        <v>26</v>
      </c>
      <c r="AF26722">
        <v>7</v>
      </c>
    </row>
    <row r="26723" spans="1:32" x14ac:dyDescent="0.25">
      <c r="A26723">
        <v>26722</v>
      </c>
      <c r="B26723" t="s">
        <v>39</v>
      </c>
      <c r="C26723">
        <v>19</v>
      </c>
      <c r="D26723" t="s">
        <v>33</v>
      </c>
      <c r="E26723" t="s">
        <v>60</v>
      </c>
      <c r="F26723">
        <v>1</v>
      </c>
      <c r="G26723">
        <v>4</v>
      </c>
      <c r="H26723" t="s">
        <v>57</v>
      </c>
      <c r="I26723" t="s">
        <v>56</v>
      </c>
      <c r="J26723">
        <v>67</v>
      </c>
      <c r="K26723">
        <v>952</v>
      </c>
      <c r="L26723">
        <v>28932</v>
      </c>
      <c r="M26723">
        <v>28932</v>
      </c>
      <c r="N26723">
        <v>42</v>
      </c>
      <c r="O26723" t="s">
        <v>52</v>
      </c>
      <c r="P26723">
        <v>1</v>
      </c>
      <c r="Q26723">
        <v>1</v>
      </c>
      <c r="R26723">
        <v>4</v>
      </c>
      <c r="S26723">
        <v>1</v>
      </c>
      <c r="T26723">
        <v>9</v>
      </c>
      <c r="U26723" t="s">
        <v>48</v>
      </c>
      <c r="V26723">
        <v>6</v>
      </c>
      <c r="W26723">
        <v>4</v>
      </c>
      <c r="X26723">
        <v>80</v>
      </c>
      <c r="Y26723">
        <v>4</v>
      </c>
      <c r="Z26723">
        <v>39</v>
      </c>
      <c r="AA26723">
        <v>2</v>
      </c>
      <c r="AB26723">
        <v>3</v>
      </c>
      <c r="AC26723">
        <v>33</v>
      </c>
      <c r="AD26723">
        <v>9</v>
      </c>
      <c r="AE26723">
        <v>8</v>
      </c>
      <c r="AF26723">
        <v>18</v>
      </c>
    </row>
    <row r="26724" spans="1:32" x14ac:dyDescent="0.25">
      <c r="A26724">
        <v>26723</v>
      </c>
      <c r="B26724" t="s">
        <v>39</v>
      </c>
      <c r="C26724">
        <v>22</v>
      </c>
      <c r="D26724" t="s">
        <v>53</v>
      </c>
      <c r="E26724" t="s">
        <v>61</v>
      </c>
      <c r="F26724">
        <v>4</v>
      </c>
      <c r="G26724">
        <v>3</v>
      </c>
      <c r="H26724" t="s">
        <v>50</v>
      </c>
      <c r="I26724" t="s">
        <v>56</v>
      </c>
      <c r="J26724">
        <v>43</v>
      </c>
      <c r="K26724">
        <v>396</v>
      </c>
      <c r="L26724">
        <v>217850</v>
      </c>
      <c r="M26724">
        <v>8714</v>
      </c>
      <c r="N26724">
        <v>25</v>
      </c>
      <c r="O26724" t="s">
        <v>44</v>
      </c>
      <c r="P26724">
        <v>1</v>
      </c>
      <c r="Q26724">
        <v>2</v>
      </c>
      <c r="R26724">
        <v>2</v>
      </c>
      <c r="S26724">
        <v>2</v>
      </c>
      <c r="T26724">
        <v>31</v>
      </c>
      <c r="U26724" t="s">
        <v>38</v>
      </c>
      <c r="V26724">
        <v>5</v>
      </c>
      <c r="W26724">
        <v>4</v>
      </c>
      <c r="X26724">
        <v>80</v>
      </c>
      <c r="Y26724">
        <v>3</v>
      </c>
      <c r="Z26724">
        <v>8</v>
      </c>
      <c r="AA26724">
        <v>3</v>
      </c>
      <c r="AB26724">
        <v>3</v>
      </c>
      <c r="AC26724">
        <v>1</v>
      </c>
      <c r="AD26724">
        <v>1</v>
      </c>
      <c r="AE26724">
        <v>1</v>
      </c>
      <c r="AF26724">
        <v>1</v>
      </c>
    </row>
    <row r="26725" spans="1:32" x14ac:dyDescent="0.25">
      <c r="A26725">
        <v>26724</v>
      </c>
      <c r="B26725" t="s">
        <v>39</v>
      </c>
      <c r="C26725">
        <v>45</v>
      </c>
      <c r="D26725" t="s">
        <v>49</v>
      </c>
      <c r="E26725" t="s">
        <v>54</v>
      </c>
      <c r="F26725">
        <v>4</v>
      </c>
      <c r="G26725">
        <v>2</v>
      </c>
      <c r="H26725" t="s">
        <v>42</v>
      </c>
      <c r="I26725" t="s">
        <v>43</v>
      </c>
      <c r="J26725">
        <v>185</v>
      </c>
      <c r="K26725">
        <v>373</v>
      </c>
      <c r="L26725">
        <v>909036</v>
      </c>
      <c r="M26725">
        <v>47844</v>
      </c>
      <c r="N26725">
        <v>42</v>
      </c>
      <c r="O26725" t="s">
        <v>52</v>
      </c>
      <c r="P26725">
        <v>4</v>
      </c>
      <c r="Q26725">
        <v>3</v>
      </c>
      <c r="R26725">
        <v>2</v>
      </c>
      <c r="S26725">
        <v>4</v>
      </c>
      <c r="T26725">
        <v>17</v>
      </c>
      <c r="U26725" t="s">
        <v>48</v>
      </c>
      <c r="V26725">
        <v>2</v>
      </c>
      <c r="W26725">
        <v>3</v>
      </c>
      <c r="X26725">
        <v>80</v>
      </c>
      <c r="Y26725">
        <v>4</v>
      </c>
      <c r="Z26725">
        <v>10</v>
      </c>
      <c r="AA26725">
        <v>6</v>
      </c>
      <c r="AB26725">
        <v>3</v>
      </c>
      <c r="AC26725">
        <v>3</v>
      </c>
      <c r="AD26725">
        <v>1</v>
      </c>
      <c r="AE26725">
        <v>1</v>
      </c>
      <c r="AF26725">
        <v>3</v>
      </c>
    </row>
    <row r="26726" spans="1:32" x14ac:dyDescent="0.25">
      <c r="A26726">
        <v>26725</v>
      </c>
      <c r="B26726" t="s">
        <v>39</v>
      </c>
      <c r="C26726">
        <v>51</v>
      </c>
      <c r="D26726" t="s">
        <v>40</v>
      </c>
      <c r="E26726" t="s">
        <v>61</v>
      </c>
      <c r="F26726">
        <v>3</v>
      </c>
      <c r="G26726">
        <v>1</v>
      </c>
      <c r="H26726" t="s">
        <v>57</v>
      </c>
      <c r="I26726" t="s">
        <v>36</v>
      </c>
      <c r="J26726">
        <v>114</v>
      </c>
      <c r="K26726">
        <v>1359</v>
      </c>
      <c r="L26726">
        <v>257877</v>
      </c>
      <c r="M26726">
        <v>28653</v>
      </c>
      <c r="N26726">
        <v>19</v>
      </c>
      <c r="O26726" t="s">
        <v>52</v>
      </c>
      <c r="P26726">
        <v>3</v>
      </c>
      <c r="Q26726">
        <v>4</v>
      </c>
      <c r="R26726">
        <v>3</v>
      </c>
      <c r="S26726">
        <v>2</v>
      </c>
      <c r="T26726">
        <v>34</v>
      </c>
      <c r="U26726" t="s">
        <v>48</v>
      </c>
      <c r="V26726">
        <v>2</v>
      </c>
      <c r="W26726">
        <v>3</v>
      </c>
      <c r="X26726">
        <v>80</v>
      </c>
      <c r="Y26726">
        <v>4</v>
      </c>
      <c r="Z26726">
        <v>25</v>
      </c>
      <c r="AA26726">
        <v>4</v>
      </c>
      <c r="AB26726">
        <v>1</v>
      </c>
      <c r="AC26726">
        <v>14</v>
      </c>
      <c r="AD26726">
        <v>5</v>
      </c>
      <c r="AE26726">
        <v>10</v>
      </c>
      <c r="AF26726">
        <v>5</v>
      </c>
    </row>
    <row r="26727" spans="1:32" x14ac:dyDescent="0.25">
      <c r="A26727">
        <v>26726</v>
      </c>
      <c r="B26727" t="s">
        <v>39</v>
      </c>
      <c r="C26727">
        <v>30</v>
      </c>
      <c r="D26727" t="s">
        <v>45</v>
      </c>
      <c r="E26727" t="s">
        <v>60</v>
      </c>
      <c r="F26727">
        <v>2</v>
      </c>
      <c r="G26727">
        <v>2</v>
      </c>
      <c r="H26727" t="s">
        <v>57</v>
      </c>
      <c r="I26727" t="s">
        <v>56</v>
      </c>
      <c r="J26727">
        <v>33</v>
      </c>
      <c r="K26727">
        <v>758</v>
      </c>
      <c r="L26727">
        <v>72754</v>
      </c>
      <c r="M26727">
        <v>6614</v>
      </c>
      <c r="N26727">
        <v>28</v>
      </c>
      <c r="O26727" t="s">
        <v>37</v>
      </c>
      <c r="P26727">
        <v>2</v>
      </c>
      <c r="Q26727">
        <v>3</v>
      </c>
      <c r="R26727">
        <v>4</v>
      </c>
      <c r="S26727">
        <v>2</v>
      </c>
      <c r="T26727">
        <v>33</v>
      </c>
      <c r="U26727" t="s">
        <v>48</v>
      </c>
      <c r="V26727">
        <v>5</v>
      </c>
      <c r="W26727">
        <v>2</v>
      </c>
      <c r="X26727">
        <v>80</v>
      </c>
      <c r="Y26727">
        <v>4</v>
      </c>
      <c r="Z26727">
        <v>18</v>
      </c>
      <c r="AA26727">
        <v>1</v>
      </c>
      <c r="AB26727">
        <v>1</v>
      </c>
      <c r="AC26727">
        <v>16</v>
      </c>
      <c r="AD26727">
        <v>14</v>
      </c>
      <c r="AE26727">
        <v>1</v>
      </c>
      <c r="AF26727">
        <v>1</v>
      </c>
    </row>
    <row r="26728" spans="1:32" x14ac:dyDescent="0.25">
      <c r="A26728">
        <v>26727</v>
      </c>
      <c r="B26728" t="s">
        <v>39</v>
      </c>
      <c r="C26728">
        <v>22</v>
      </c>
      <c r="D26728" t="s">
        <v>53</v>
      </c>
      <c r="E26728" t="s">
        <v>59</v>
      </c>
      <c r="F26728">
        <v>4</v>
      </c>
      <c r="G26728">
        <v>5</v>
      </c>
      <c r="H26728" t="s">
        <v>50</v>
      </c>
      <c r="I26728" t="s">
        <v>56</v>
      </c>
      <c r="J26728">
        <v>132</v>
      </c>
      <c r="K26728">
        <v>843</v>
      </c>
      <c r="L26728">
        <v>682064</v>
      </c>
      <c r="M26728">
        <v>42629</v>
      </c>
      <c r="N26728">
        <v>8</v>
      </c>
      <c r="O26728" t="s">
        <v>37</v>
      </c>
      <c r="P26728">
        <v>3</v>
      </c>
      <c r="Q26728">
        <v>2</v>
      </c>
      <c r="R26728">
        <v>3</v>
      </c>
      <c r="S26728">
        <v>2</v>
      </c>
      <c r="T26728">
        <v>36</v>
      </c>
      <c r="U26728" t="s">
        <v>48</v>
      </c>
      <c r="V26728">
        <v>1</v>
      </c>
      <c r="W26728">
        <v>1</v>
      </c>
      <c r="X26728">
        <v>80</v>
      </c>
      <c r="Y26728">
        <v>2</v>
      </c>
      <c r="Z26728">
        <v>36</v>
      </c>
      <c r="AA26728">
        <v>2</v>
      </c>
      <c r="AB26728">
        <v>1</v>
      </c>
      <c r="AC26728">
        <v>30</v>
      </c>
      <c r="AD26728">
        <v>27</v>
      </c>
      <c r="AE26728">
        <v>18</v>
      </c>
      <c r="AF26728">
        <v>30</v>
      </c>
    </row>
    <row r="26729" spans="1:32" x14ac:dyDescent="0.25">
      <c r="A26729">
        <v>26728</v>
      </c>
      <c r="B26729" t="s">
        <v>39</v>
      </c>
      <c r="C26729">
        <v>44</v>
      </c>
      <c r="D26729" t="s">
        <v>53</v>
      </c>
      <c r="E26729" t="s">
        <v>46</v>
      </c>
      <c r="F26729">
        <v>2</v>
      </c>
      <c r="G26729">
        <v>4</v>
      </c>
      <c r="H26729" t="s">
        <v>42</v>
      </c>
      <c r="I26729" t="s">
        <v>43</v>
      </c>
      <c r="J26729">
        <v>46</v>
      </c>
      <c r="K26729">
        <v>604</v>
      </c>
      <c r="L26729">
        <v>129432</v>
      </c>
      <c r="M26729">
        <v>43144</v>
      </c>
      <c r="N26729">
        <v>12</v>
      </c>
      <c r="O26729" t="s">
        <v>37</v>
      </c>
      <c r="P26729">
        <v>4</v>
      </c>
      <c r="Q26729">
        <v>3</v>
      </c>
      <c r="R26729">
        <v>4</v>
      </c>
      <c r="S26729">
        <v>4</v>
      </c>
      <c r="T26729">
        <v>11</v>
      </c>
      <c r="U26729" t="s">
        <v>38</v>
      </c>
      <c r="V26729">
        <v>0</v>
      </c>
      <c r="W26729">
        <v>1</v>
      </c>
      <c r="X26729">
        <v>80</v>
      </c>
      <c r="Y26729">
        <v>4</v>
      </c>
      <c r="Z26729">
        <v>16</v>
      </c>
      <c r="AA26729">
        <v>1</v>
      </c>
      <c r="AB26729">
        <v>1</v>
      </c>
      <c r="AC26729">
        <v>8</v>
      </c>
      <c r="AD26729">
        <v>1</v>
      </c>
      <c r="AE26729">
        <v>7</v>
      </c>
      <c r="AF26729">
        <v>3</v>
      </c>
    </row>
    <row r="26730" spans="1:32" x14ac:dyDescent="0.25">
      <c r="A26730">
        <v>26729</v>
      </c>
      <c r="B26730" t="s">
        <v>32</v>
      </c>
      <c r="C26730">
        <v>27</v>
      </c>
      <c r="D26730" t="s">
        <v>33</v>
      </c>
      <c r="E26730" t="s">
        <v>60</v>
      </c>
      <c r="F26730">
        <v>5</v>
      </c>
      <c r="G26730">
        <v>4</v>
      </c>
      <c r="H26730" t="s">
        <v>35</v>
      </c>
      <c r="I26730" t="s">
        <v>43</v>
      </c>
      <c r="J26730">
        <v>32</v>
      </c>
      <c r="K26730">
        <v>1427</v>
      </c>
      <c r="L26730">
        <v>98846</v>
      </c>
      <c r="M26730">
        <v>8986</v>
      </c>
      <c r="N26730">
        <v>39</v>
      </c>
      <c r="O26730" t="s">
        <v>44</v>
      </c>
      <c r="P26730">
        <v>2</v>
      </c>
      <c r="Q26730">
        <v>3</v>
      </c>
      <c r="R26730">
        <v>1</v>
      </c>
      <c r="S26730">
        <v>4</v>
      </c>
      <c r="T26730">
        <v>18</v>
      </c>
      <c r="U26730" t="s">
        <v>38</v>
      </c>
      <c r="V26730">
        <v>0</v>
      </c>
      <c r="W26730">
        <v>4</v>
      </c>
      <c r="X26730">
        <v>80</v>
      </c>
      <c r="Y26730">
        <v>1</v>
      </c>
      <c r="Z26730">
        <v>15</v>
      </c>
      <c r="AA26730">
        <v>1</v>
      </c>
      <c r="AB26730">
        <v>2</v>
      </c>
      <c r="AC26730">
        <v>7</v>
      </c>
      <c r="AD26730">
        <v>4</v>
      </c>
      <c r="AE26730">
        <v>3</v>
      </c>
      <c r="AF26730">
        <v>5</v>
      </c>
    </row>
    <row r="26731" spans="1:32" x14ac:dyDescent="0.25">
      <c r="A26731">
        <v>26730</v>
      </c>
      <c r="B26731" t="s">
        <v>32</v>
      </c>
      <c r="C26731">
        <v>39</v>
      </c>
      <c r="D26731" t="s">
        <v>40</v>
      </c>
      <c r="E26731" t="s">
        <v>55</v>
      </c>
      <c r="F26731">
        <v>5</v>
      </c>
      <c r="G26731">
        <v>3</v>
      </c>
      <c r="H26731" t="s">
        <v>40</v>
      </c>
      <c r="I26731" t="s">
        <v>43</v>
      </c>
      <c r="J26731">
        <v>36</v>
      </c>
      <c r="K26731">
        <v>518</v>
      </c>
      <c r="L26731">
        <v>162765</v>
      </c>
      <c r="M26731">
        <v>10851</v>
      </c>
      <c r="N26731">
        <v>19</v>
      </c>
      <c r="O26731" t="s">
        <v>52</v>
      </c>
      <c r="P26731">
        <v>3</v>
      </c>
      <c r="Q26731">
        <v>1</v>
      </c>
      <c r="R26731">
        <v>3</v>
      </c>
      <c r="S26731">
        <v>2</v>
      </c>
      <c r="T26731">
        <v>27</v>
      </c>
      <c r="U26731" t="s">
        <v>48</v>
      </c>
      <c r="V26731">
        <v>7</v>
      </c>
      <c r="W26731">
        <v>1</v>
      </c>
      <c r="X26731">
        <v>80</v>
      </c>
      <c r="Y26731">
        <v>4</v>
      </c>
      <c r="Z26731">
        <v>27</v>
      </c>
      <c r="AA26731">
        <v>1</v>
      </c>
      <c r="AB26731">
        <v>2</v>
      </c>
      <c r="AC26731">
        <v>20</v>
      </c>
      <c r="AD26731">
        <v>17</v>
      </c>
      <c r="AE26731">
        <v>7</v>
      </c>
      <c r="AF26731">
        <v>7</v>
      </c>
    </row>
    <row r="26732" spans="1:32" x14ac:dyDescent="0.25">
      <c r="A26732">
        <v>26731</v>
      </c>
      <c r="B26732" t="s">
        <v>32</v>
      </c>
      <c r="C26732">
        <v>19</v>
      </c>
      <c r="D26732" t="s">
        <v>53</v>
      </c>
      <c r="E26732" t="s">
        <v>46</v>
      </c>
      <c r="F26732">
        <v>4</v>
      </c>
      <c r="G26732">
        <v>1</v>
      </c>
      <c r="H26732" t="s">
        <v>47</v>
      </c>
      <c r="I26732" t="s">
        <v>36</v>
      </c>
      <c r="J26732">
        <v>39</v>
      </c>
      <c r="K26732">
        <v>766</v>
      </c>
      <c r="L26732">
        <v>36869</v>
      </c>
      <c r="M26732">
        <v>1603</v>
      </c>
      <c r="N26732">
        <v>33</v>
      </c>
      <c r="O26732" t="s">
        <v>37</v>
      </c>
      <c r="P26732">
        <v>2</v>
      </c>
      <c r="Q26732">
        <v>3</v>
      </c>
      <c r="R26732">
        <v>3</v>
      </c>
      <c r="S26732">
        <v>2</v>
      </c>
      <c r="T26732">
        <v>31</v>
      </c>
      <c r="U26732" t="s">
        <v>48</v>
      </c>
      <c r="V26732">
        <v>8</v>
      </c>
      <c r="W26732">
        <v>2</v>
      </c>
      <c r="X26732">
        <v>80</v>
      </c>
      <c r="Y26732">
        <v>2</v>
      </c>
      <c r="Z26732">
        <v>34</v>
      </c>
      <c r="AA26732">
        <v>1</v>
      </c>
      <c r="AB26732">
        <v>3</v>
      </c>
      <c r="AC26732">
        <v>6</v>
      </c>
      <c r="AD26732">
        <v>4</v>
      </c>
      <c r="AE26732">
        <v>6</v>
      </c>
      <c r="AF26732">
        <v>6</v>
      </c>
    </row>
    <row r="26733" spans="1:32" x14ac:dyDescent="0.25">
      <c r="A26733">
        <v>26732</v>
      </c>
      <c r="B26733" t="s">
        <v>39</v>
      </c>
      <c r="C26733">
        <v>30</v>
      </c>
      <c r="D26733" t="s">
        <v>49</v>
      </c>
      <c r="E26733" t="s">
        <v>59</v>
      </c>
      <c r="F26733">
        <v>5</v>
      </c>
      <c r="G26733">
        <v>3</v>
      </c>
      <c r="H26733" t="s">
        <v>42</v>
      </c>
      <c r="I26733" t="s">
        <v>36</v>
      </c>
      <c r="J26733">
        <v>31</v>
      </c>
      <c r="K26733">
        <v>1199</v>
      </c>
      <c r="L26733">
        <v>309699</v>
      </c>
      <c r="M26733">
        <v>34411</v>
      </c>
      <c r="N26733">
        <v>30</v>
      </c>
      <c r="O26733" t="s">
        <v>44</v>
      </c>
      <c r="P26733">
        <v>1</v>
      </c>
      <c r="Q26733">
        <v>1</v>
      </c>
      <c r="R26733">
        <v>3</v>
      </c>
      <c r="S26733">
        <v>1</v>
      </c>
      <c r="T26733">
        <v>41</v>
      </c>
      <c r="U26733" t="s">
        <v>48</v>
      </c>
      <c r="V26733">
        <v>1</v>
      </c>
      <c r="W26733">
        <v>4</v>
      </c>
      <c r="X26733">
        <v>80</v>
      </c>
      <c r="Y26733">
        <v>4</v>
      </c>
      <c r="Z26733">
        <v>21</v>
      </c>
      <c r="AA26733">
        <v>2</v>
      </c>
      <c r="AB26733">
        <v>3</v>
      </c>
      <c r="AC26733">
        <v>1</v>
      </c>
      <c r="AD26733">
        <v>1</v>
      </c>
      <c r="AE26733">
        <v>1</v>
      </c>
      <c r="AF26733">
        <v>1</v>
      </c>
    </row>
    <row r="26734" spans="1:32" x14ac:dyDescent="0.25">
      <c r="A26734">
        <v>26733</v>
      </c>
      <c r="B26734" t="s">
        <v>39</v>
      </c>
      <c r="C26734">
        <v>50</v>
      </c>
      <c r="D26734" t="s">
        <v>53</v>
      </c>
      <c r="E26734" t="s">
        <v>61</v>
      </c>
      <c r="F26734">
        <v>1</v>
      </c>
      <c r="G26734">
        <v>1</v>
      </c>
      <c r="H26734" t="s">
        <v>57</v>
      </c>
      <c r="I26734" t="s">
        <v>43</v>
      </c>
      <c r="J26734">
        <v>164</v>
      </c>
      <c r="K26734">
        <v>1048</v>
      </c>
      <c r="L26734">
        <v>1216344</v>
      </c>
      <c r="M26734">
        <v>50681</v>
      </c>
      <c r="N26734">
        <v>22</v>
      </c>
      <c r="O26734" t="s">
        <v>44</v>
      </c>
      <c r="P26734">
        <v>4</v>
      </c>
      <c r="Q26734">
        <v>4</v>
      </c>
      <c r="R26734">
        <v>4</v>
      </c>
      <c r="S26734">
        <v>1</v>
      </c>
      <c r="T26734">
        <v>1</v>
      </c>
      <c r="U26734" t="s">
        <v>48</v>
      </c>
      <c r="V26734">
        <v>7</v>
      </c>
      <c r="W26734">
        <v>4</v>
      </c>
      <c r="X26734">
        <v>80</v>
      </c>
      <c r="Y26734">
        <v>2</v>
      </c>
      <c r="Z26734">
        <v>28</v>
      </c>
      <c r="AA26734">
        <v>3</v>
      </c>
      <c r="AB26734">
        <v>4</v>
      </c>
      <c r="AC26734">
        <v>17</v>
      </c>
      <c r="AD26734">
        <v>3</v>
      </c>
      <c r="AE26734">
        <v>1</v>
      </c>
      <c r="AF26734">
        <v>10</v>
      </c>
    </row>
    <row r="26735" spans="1:32" x14ac:dyDescent="0.25">
      <c r="A26735">
        <v>26734</v>
      </c>
      <c r="B26735" t="s">
        <v>39</v>
      </c>
      <c r="C26735">
        <v>24</v>
      </c>
      <c r="D26735" t="s">
        <v>45</v>
      </c>
      <c r="E26735" t="s">
        <v>55</v>
      </c>
      <c r="F26735">
        <v>5</v>
      </c>
      <c r="G26735">
        <v>3</v>
      </c>
      <c r="H26735" t="s">
        <v>40</v>
      </c>
      <c r="I26735" t="s">
        <v>43</v>
      </c>
      <c r="J26735">
        <v>68</v>
      </c>
      <c r="K26735">
        <v>1247</v>
      </c>
      <c r="L26735">
        <v>989713</v>
      </c>
      <c r="M26735">
        <v>43031</v>
      </c>
      <c r="N26735">
        <v>36</v>
      </c>
      <c r="O26735" t="s">
        <v>44</v>
      </c>
      <c r="P26735">
        <v>3</v>
      </c>
      <c r="Q26735">
        <v>3</v>
      </c>
      <c r="R26735">
        <v>2</v>
      </c>
      <c r="S26735">
        <v>1</v>
      </c>
      <c r="T26735">
        <v>42</v>
      </c>
      <c r="U26735" t="s">
        <v>38</v>
      </c>
      <c r="V26735">
        <v>1</v>
      </c>
      <c r="W26735">
        <v>1</v>
      </c>
      <c r="X26735">
        <v>80</v>
      </c>
      <c r="Y26735">
        <v>1</v>
      </c>
      <c r="Z26735">
        <v>13</v>
      </c>
      <c r="AA26735">
        <v>6</v>
      </c>
      <c r="AB26735">
        <v>3</v>
      </c>
      <c r="AC26735">
        <v>9</v>
      </c>
      <c r="AD26735">
        <v>5</v>
      </c>
      <c r="AE26735">
        <v>4</v>
      </c>
      <c r="AF26735">
        <v>8</v>
      </c>
    </row>
    <row r="26736" spans="1:32" x14ac:dyDescent="0.25">
      <c r="A26736">
        <v>26735</v>
      </c>
      <c r="B26736" t="s">
        <v>39</v>
      </c>
      <c r="C26736">
        <v>38</v>
      </c>
      <c r="D26736" t="s">
        <v>53</v>
      </c>
      <c r="E26736" t="s">
        <v>55</v>
      </c>
      <c r="F26736">
        <v>2</v>
      </c>
      <c r="G26736">
        <v>2</v>
      </c>
      <c r="H26736" t="s">
        <v>57</v>
      </c>
      <c r="I26736" t="s">
        <v>36</v>
      </c>
      <c r="J26736">
        <v>75</v>
      </c>
      <c r="K26736">
        <v>531</v>
      </c>
      <c r="L26736">
        <v>1283542</v>
      </c>
      <c r="M26736">
        <v>49367</v>
      </c>
      <c r="N26736">
        <v>35</v>
      </c>
      <c r="O26736" t="s">
        <v>44</v>
      </c>
      <c r="P26736">
        <v>2</v>
      </c>
      <c r="Q26736">
        <v>3</v>
      </c>
      <c r="R26736">
        <v>1</v>
      </c>
      <c r="S26736">
        <v>2</v>
      </c>
      <c r="T26736">
        <v>16</v>
      </c>
      <c r="U26736" t="s">
        <v>48</v>
      </c>
      <c r="V26736">
        <v>3</v>
      </c>
      <c r="W26736">
        <v>3</v>
      </c>
      <c r="X26736">
        <v>80</v>
      </c>
      <c r="Y26736">
        <v>1</v>
      </c>
      <c r="Z26736">
        <v>6</v>
      </c>
      <c r="AA26736">
        <v>4</v>
      </c>
      <c r="AB26736">
        <v>2</v>
      </c>
      <c r="AC26736">
        <v>5</v>
      </c>
      <c r="AD26736">
        <v>3</v>
      </c>
      <c r="AE26736">
        <v>2</v>
      </c>
      <c r="AF26736">
        <v>2</v>
      </c>
    </row>
    <row r="26737" spans="1:32" x14ac:dyDescent="0.25">
      <c r="A26737">
        <v>26736</v>
      </c>
      <c r="B26737" t="s">
        <v>32</v>
      </c>
      <c r="C26737">
        <v>50</v>
      </c>
      <c r="D26737" t="s">
        <v>49</v>
      </c>
      <c r="E26737" t="s">
        <v>61</v>
      </c>
      <c r="F26737">
        <v>4</v>
      </c>
      <c r="G26737">
        <v>1</v>
      </c>
      <c r="H26737" t="s">
        <v>40</v>
      </c>
      <c r="I26737" t="s">
        <v>36</v>
      </c>
      <c r="J26737">
        <v>46</v>
      </c>
      <c r="K26737">
        <v>713</v>
      </c>
      <c r="L26737">
        <v>23451</v>
      </c>
      <c r="M26737">
        <v>23451</v>
      </c>
      <c r="N26737">
        <v>24</v>
      </c>
      <c r="O26737" t="s">
        <v>44</v>
      </c>
      <c r="P26737">
        <v>1</v>
      </c>
      <c r="Q26737">
        <v>4</v>
      </c>
      <c r="R26737">
        <v>3</v>
      </c>
      <c r="S26737">
        <v>3</v>
      </c>
      <c r="T26737">
        <v>42</v>
      </c>
      <c r="U26737" t="s">
        <v>38</v>
      </c>
      <c r="V26737">
        <v>3</v>
      </c>
      <c r="W26737">
        <v>2</v>
      </c>
      <c r="X26737">
        <v>80</v>
      </c>
      <c r="Y26737">
        <v>1</v>
      </c>
      <c r="Z26737">
        <v>30</v>
      </c>
      <c r="AA26737">
        <v>3</v>
      </c>
      <c r="AB26737">
        <v>1</v>
      </c>
      <c r="AC26737">
        <v>5</v>
      </c>
      <c r="AD26737">
        <v>2</v>
      </c>
      <c r="AE26737">
        <v>3</v>
      </c>
      <c r="AF26737">
        <v>4</v>
      </c>
    </row>
    <row r="26738" spans="1:32" x14ac:dyDescent="0.25">
      <c r="A26738">
        <v>26737</v>
      </c>
      <c r="B26738" t="s">
        <v>39</v>
      </c>
      <c r="C26738">
        <v>34</v>
      </c>
      <c r="D26738" t="s">
        <v>53</v>
      </c>
      <c r="E26738" t="s">
        <v>46</v>
      </c>
      <c r="F26738">
        <v>3</v>
      </c>
      <c r="G26738">
        <v>4</v>
      </c>
      <c r="H26738" t="s">
        <v>47</v>
      </c>
      <c r="I26738" t="s">
        <v>43</v>
      </c>
      <c r="J26738">
        <v>119</v>
      </c>
      <c r="K26738">
        <v>211</v>
      </c>
      <c r="L26738">
        <v>254562</v>
      </c>
      <c r="M26738">
        <v>12122</v>
      </c>
      <c r="N26738">
        <v>33</v>
      </c>
      <c r="O26738" t="s">
        <v>52</v>
      </c>
      <c r="P26738">
        <v>1</v>
      </c>
      <c r="Q26738">
        <v>1</v>
      </c>
      <c r="R26738">
        <v>3</v>
      </c>
      <c r="S26738">
        <v>1</v>
      </c>
      <c r="T26738">
        <v>1</v>
      </c>
      <c r="U26738" t="s">
        <v>48</v>
      </c>
      <c r="V26738">
        <v>0</v>
      </c>
      <c r="W26738">
        <v>4</v>
      </c>
      <c r="X26738">
        <v>80</v>
      </c>
      <c r="Y26738">
        <v>2</v>
      </c>
      <c r="Z26738">
        <v>5</v>
      </c>
      <c r="AA26738">
        <v>6</v>
      </c>
      <c r="AB26738">
        <v>3</v>
      </c>
      <c r="AC26738">
        <v>5</v>
      </c>
      <c r="AD26738">
        <v>3</v>
      </c>
      <c r="AE26738">
        <v>4</v>
      </c>
      <c r="AF26738">
        <v>2</v>
      </c>
    </row>
    <row r="26739" spans="1:32" x14ac:dyDescent="0.25">
      <c r="A26739">
        <v>26738</v>
      </c>
      <c r="B26739" t="s">
        <v>39</v>
      </c>
      <c r="C26739">
        <v>19</v>
      </c>
      <c r="D26739" t="s">
        <v>33</v>
      </c>
      <c r="E26739" t="s">
        <v>54</v>
      </c>
      <c r="F26739">
        <v>1</v>
      </c>
      <c r="G26739">
        <v>3</v>
      </c>
      <c r="H26739" t="s">
        <v>35</v>
      </c>
      <c r="I26739" t="s">
        <v>56</v>
      </c>
      <c r="J26739">
        <v>153</v>
      </c>
      <c r="K26739">
        <v>1243</v>
      </c>
      <c r="L26739">
        <v>1373556</v>
      </c>
      <c r="M26739">
        <v>47364</v>
      </c>
      <c r="N26739">
        <v>25</v>
      </c>
      <c r="O26739" t="s">
        <v>44</v>
      </c>
      <c r="P26739">
        <v>1</v>
      </c>
      <c r="Q26739">
        <v>3</v>
      </c>
      <c r="R26739">
        <v>4</v>
      </c>
      <c r="S26739">
        <v>2</v>
      </c>
      <c r="T26739">
        <v>46</v>
      </c>
      <c r="U26739" t="s">
        <v>38</v>
      </c>
      <c r="V26739">
        <v>7</v>
      </c>
      <c r="W26739">
        <v>1</v>
      </c>
      <c r="X26739">
        <v>80</v>
      </c>
      <c r="Y26739">
        <v>1</v>
      </c>
      <c r="Z26739">
        <v>11</v>
      </c>
      <c r="AA26739">
        <v>1</v>
      </c>
      <c r="AB26739">
        <v>1</v>
      </c>
      <c r="AC26739">
        <v>8</v>
      </c>
      <c r="AD26739">
        <v>5</v>
      </c>
      <c r="AE26739">
        <v>8</v>
      </c>
      <c r="AF26739">
        <v>7</v>
      </c>
    </row>
    <row r="26740" spans="1:32" x14ac:dyDescent="0.25">
      <c r="A26740">
        <v>26739</v>
      </c>
      <c r="B26740" t="s">
        <v>39</v>
      </c>
      <c r="C26740">
        <v>58</v>
      </c>
      <c r="D26740" t="s">
        <v>53</v>
      </c>
      <c r="E26740" t="s">
        <v>40</v>
      </c>
      <c r="F26740">
        <v>4</v>
      </c>
      <c r="G26740">
        <v>5</v>
      </c>
      <c r="H26740" t="s">
        <v>42</v>
      </c>
      <c r="I26740" t="s">
        <v>56</v>
      </c>
      <c r="J26740">
        <v>190</v>
      </c>
      <c r="K26740">
        <v>183</v>
      </c>
      <c r="L26740">
        <v>233051</v>
      </c>
      <c r="M26740">
        <v>33293</v>
      </c>
      <c r="N26740">
        <v>48</v>
      </c>
      <c r="O26740" t="s">
        <v>44</v>
      </c>
      <c r="P26740">
        <v>3</v>
      </c>
      <c r="Q26740">
        <v>3</v>
      </c>
      <c r="R26740">
        <v>1</v>
      </c>
      <c r="S26740">
        <v>1</v>
      </c>
      <c r="T26740">
        <v>15</v>
      </c>
      <c r="U26740" t="s">
        <v>38</v>
      </c>
      <c r="V26740">
        <v>8</v>
      </c>
      <c r="W26740">
        <v>1</v>
      </c>
      <c r="X26740">
        <v>80</v>
      </c>
      <c r="Y26740">
        <v>4</v>
      </c>
      <c r="Z26740">
        <v>23</v>
      </c>
      <c r="AA26740">
        <v>5</v>
      </c>
      <c r="AB26740">
        <v>3</v>
      </c>
      <c r="AC26740">
        <v>12</v>
      </c>
      <c r="AD26740">
        <v>8</v>
      </c>
      <c r="AE26740">
        <v>9</v>
      </c>
      <c r="AF26740">
        <v>5</v>
      </c>
    </row>
    <row r="26741" spans="1:32" x14ac:dyDescent="0.25">
      <c r="A26741">
        <v>26740</v>
      </c>
      <c r="B26741" t="s">
        <v>39</v>
      </c>
      <c r="C26741">
        <v>45</v>
      </c>
      <c r="D26741" t="s">
        <v>58</v>
      </c>
      <c r="E26741" t="s">
        <v>60</v>
      </c>
      <c r="F26741">
        <v>5</v>
      </c>
      <c r="G26741">
        <v>4</v>
      </c>
      <c r="H26741" t="s">
        <v>40</v>
      </c>
      <c r="I26741" t="s">
        <v>36</v>
      </c>
      <c r="J26741">
        <v>141</v>
      </c>
      <c r="K26741">
        <v>1015</v>
      </c>
      <c r="L26741">
        <v>606510</v>
      </c>
      <c r="M26741">
        <v>40434</v>
      </c>
      <c r="N26741">
        <v>39</v>
      </c>
      <c r="O26741" t="s">
        <v>52</v>
      </c>
      <c r="P26741">
        <v>2</v>
      </c>
      <c r="Q26741">
        <v>3</v>
      </c>
      <c r="R26741">
        <v>4</v>
      </c>
      <c r="S26741">
        <v>3</v>
      </c>
      <c r="T26741">
        <v>44</v>
      </c>
      <c r="U26741" t="s">
        <v>48</v>
      </c>
      <c r="V26741">
        <v>3</v>
      </c>
      <c r="W26741">
        <v>4</v>
      </c>
      <c r="X26741">
        <v>80</v>
      </c>
      <c r="Y26741">
        <v>4</v>
      </c>
      <c r="Z26741">
        <v>36</v>
      </c>
      <c r="AA26741">
        <v>3</v>
      </c>
      <c r="AB26741">
        <v>3</v>
      </c>
      <c r="AC26741">
        <v>6</v>
      </c>
      <c r="AD26741">
        <v>3</v>
      </c>
      <c r="AE26741">
        <v>4</v>
      </c>
      <c r="AF26741">
        <v>3</v>
      </c>
    </row>
    <row r="26742" spans="1:32" x14ac:dyDescent="0.25">
      <c r="A26742">
        <v>26741</v>
      </c>
      <c r="B26742" t="s">
        <v>39</v>
      </c>
      <c r="C26742">
        <v>55</v>
      </c>
      <c r="D26742" t="s">
        <v>45</v>
      </c>
      <c r="E26742" t="s">
        <v>54</v>
      </c>
      <c r="F26742">
        <v>2</v>
      </c>
      <c r="G26742">
        <v>2</v>
      </c>
      <c r="H26742" t="s">
        <v>57</v>
      </c>
      <c r="I26742" t="s">
        <v>36</v>
      </c>
      <c r="J26742">
        <v>195</v>
      </c>
      <c r="K26742">
        <v>1244</v>
      </c>
      <c r="L26742">
        <v>204510</v>
      </c>
      <c r="M26742">
        <v>6817</v>
      </c>
      <c r="N26742">
        <v>40</v>
      </c>
      <c r="O26742" t="s">
        <v>37</v>
      </c>
      <c r="P26742">
        <v>1</v>
      </c>
      <c r="Q26742">
        <v>2</v>
      </c>
      <c r="R26742">
        <v>2</v>
      </c>
      <c r="S26742">
        <v>3</v>
      </c>
      <c r="T26742">
        <v>47</v>
      </c>
      <c r="U26742" t="s">
        <v>38</v>
      </c>
      <c r="V26742">
        <v>8</v>
      </c>
      <c r="W26742">
        <v>1</v>
      </c>
      <c r="X26742">
        <v>80</v>
      </c>
      <c r="Y26742">
        <v>1</v>
      </c>
      <c r="Z26742">
        <v>38</v>
      </c>
      <c r="AA26742">
        <v>1</v>
      </c>
      <c r="AB26742">
        <v>4</v>
      </c>
      <c r="AC26742">
        <v>5</v>
      </c>
      <c r="AD26742">
        <v>4</v>
      </c>
      <c r="AE26742">
        <v>4</v>
      </c>
      <c r="AF26742">
        <v>1</v>
      </c>
    </row>
    <row r="26743" spans="1:32" x14ac:dyDescent="0.25">
      <c r="A26743">
        <v>26742</v>
      </c>
      <c r="B26743" t="s">
        <v>39</v>
      </c>
      <c r="C26743">
        <v>37</v>
      </c>
      <c r="D26743" t="s">
        <v>45</v>
      </c>
      <c r="E26743" t="s">
        <v>41</v>
      </c>
      <c r="F26743">
        <v>4</v>
      </c>
      <c r="G26743">
        <v>3</v>
      </c>
      <c r="H26743" t="s">
        <v>50</v>
      </c>
      <c r="I26743" t="s">
        <v>56</v>
      </c>
      <c r="J26743">
        <v>108</v>
      </c>
      <c r="K26743">
        <v>1237</v>
      </c>
      <c r="L26743">
        <v>429457</v>
      </c>
      <c r="M26743">
        <v>22603</v>
      </c>
      <c r="N26743">
        <v>17</v>
      </c>
      <c r="O26743" t="s">
        <v>52</v>
      </c>
      <c r="P26743">
        <v>2</v>
      </c>
      <c r="Q26743">
        <v>3</v>
      </c>
      <c r="R26743">
        <v>4</v>
      </c>
      <c r="S26743">
        <v>1</v>
      </c>
      <c r="T26743">
        <v>25</v>
      </c>
      <c r="U26743" t="s">
        <v>48</v>
      </c>
      <c r="V26743">
        <v>0</v>
      </c>
      <c r="W26743">
        <v>4</v>
      </c>
      <c r="X26743">
        <v>80</v>
      </c>
      <c r="Y26743">
        <v>3</v>
      </c>
      <c r="Z26743">
        <v>9</v>
      </c>
      <c r="AA26743">
        <v>2</v>
      </c>
      <c r="AB26743">
        <v>3</v>
      </c>
      <c r="AC26743">
        <v>2</v>
      </c>
      <c r="AD26743">
        <v>2</v>
      </c>
      <c r="AE26743">
        <v>1</v>
      </c>
      <c r="AF26743">
        <v>2</v>
      </c>
    </row>
    <row r="26744" spans="1:32" x14ac:dyDescent="0.25">
      <c r="A26744">
        <v>26743</v>
      </c>
      <c r="B26744" t="s">
        <v>32</v>
      </c>
      <c r="C26744">
        <v>47</v>
      </c>
      <c r="D26744" t="s">
        <v>53</v>
      </c>
      <c r="E26744" t="s">
        <v>61</v>
      </c>
      <c r="F26744">
        <v>3</v>
      </c>
      <c r="G26744">
        <v>4</v>
      </c>
      <c r="H26744" t="s">
        <v>42</v>
      </c>
      <c r="I26744" t="s">
        <v>56</v>
      </c>
      <c r="J26744">
        <v>115</v>
      </c>
      <c r="K26744">
        <v>1001</v>
      </c>
      <c r="L26744">
        <v>365880</v>
      </c>
      <c r="M26744">
        <v>30490</v>
      </c>
      <c r="N26744">
        <v>1</v>
      </c>
      <c r="O26744" t="s">
        <v>44</v>
      </c>
      <c r="P26744">
        <v>2</v>
      </c>
      <c r="Q26744">
        <v>2</v>
      </c>
      <c r="R26744">
        <v>3</v>
      </c>
      <c r="S26744">
        <v>4</v>
      </c>
      <c r="T26744">
        <v>12</v>
      </c>
      <c r="U26744" t="s">
        <v>48</v>
      </c>
      <c r="V26744">
        <v>1</v>
      </c>
      <c r="W26744">
        <v>3</v>
      </c>
      <c r="X26744">
        <v>80</v>
      </c>
      <c r="Y26744">
        <v>1</v>
      </c>
      <c r="Z26744">
        <v>30</v>
      </c>
      <c r="AA26744">
        <v>6</v>
      </c>
      <c r="AB26744">
        <v>3</v>
      </c>
      <c r="AC26744">
        <v>24</v>
      </c>
      <c r="AD26744">
        <v>8</v>
      </c>
      <c r="AE26744">
        <v>6</v>
      </c>
      <c r="AF26744">
        <v>8</v>
      </c>
    </row>
    <row r="26745" spans="1:32" x14ac:dyDescent="0.25">
      <c r="A26745">
        <v>26744</v>
      </c>
      <c r="B26745" t="s">
        <v>32</v>
      </c>
      <c r="C26745">
        <v>32</v>
      </c>
      <c r="D26745" t="s">
        <v>40</v>
      </c>
      <c r="E26745" t="s">
        <v>41</v>
      </c>
      <c r="F26745">
        <v>2</v>
      </c>
      <c r="G26745">
        <v>2</v>
      </c>
      <c r="H26745" t="s">
        <v>35</v>
      </c>
      <c r="I26745" t="s">
        <v>36</v>
      </c>
      <c r="J26745">
        <v>118</v>
      </c>
      <c r="K26745">
        <v>706</v>
      </c>
      <c r="L26745">
        <v>344317</v>
      </c>
      <c r="M26745">
        <v>11873</v>
      </c>
      <c r="N26745">
        <v>18</v>
      </c>
      <c r="O26745" t="s">
        <v>52</v>
      </c>
      <c r="P26745">
        <v>2</v>
      </c>
      <c r="Q26745">
        <v>4</v>
      </c>
      <c r="R26745">
        <v>2</v>
      </c>
      <c r="S26745">
        <v>2</v>
      </c>
      <c r="T26745">
        <v>33</v>
      </c>
      <c r="U26745" t="s">
        <v>38</v>
      </c>
      <c r="V26745">
        <v>3</v>
      </c>
      <c r="W26745">
        <v>3</v>
      </c>
      <c r="X26745">
        <v>80</v>
      </c>
      <c r="Y26745">
        <v>3</v>
      </c>
      <c r="Z26745">
        <v>6</v>
      </c>
      <c r="AA26745">
        <v>3</v>
      </c>
      <c r="AB26745">
        <v>2</v>
      </c>
      <c r="AC26745">
        <v>5</v>
      </c>
      <c r="AD26745">
        <v>2</v>
      </c>
      <c r="AE26745">
        <v>3</v>
      </c>
      <c r="AF26745">
        <v>4</v>
      </c>
    </row>
    <row r="26746" spans="1:32" x14ac:dyDescent="0.25">
      <c r="A26746">
        <v>26745</v>
      </c>
      <c r="B26746" t="s">
        <v>32</v>
      </c>
      <c r="C26746">
        <v>32</v>
      </c>
      <c r="D26746" t="s">
        <v>49</v>
      </c>
      <c r="E26746" t="s">
        <v>40</v>
      </c>
      <c r="F26746">
        <v>2</v>
      </c>
      <c r="G26746">
        <v>2</v>
      </c>
      <c r="H26746" t="s">
        <v>57</v>
      </c>
      <c r="I26746" t="s">
        <v>56</v>
      </c>
      <c r="J26746">
        <v>77</v>
      </c>
      <c r="K26746">
        <v>736</v>
      </c>
      <c r="L26746">
        <v>553464</v>
      </c>
      <c r="M26746">
        <v>30748</v>
      </c>
      <c r="N26746">
        <v>14</v>
      </c>
      <c r="O26746" t="s">
        <v>52</v>
      </c>
      <c r="P26746">
        <v>1</v>
      </c>
      <c r="Q26746">
        <v>4</v>
      </c>
      <c r="R26746">
        <v>4</v>
      </c>
      <c r="S26746">
        <v>3</v>
      </c>
      <c r="T26746">
        <v>4</v>
      </c>
      <c r="U26746" t="s">
        <v>38</v>
      </c>
      <c r="V26746">
        <v>6</v>
      </c>
      <c r="W26746">
        <v>4</v>
      </c>
      <c r="X26746">
        <v>80</v>
      </c>
      <c r="Y26746">
        <v>1</v>
      </c>
      <c r="Z26746">
        <v>11</v>
      </c>
      <c r="AA26746">
        <v>3</v>
      </c>
      <c r="AB26746">
        <v>2</v>
      </c>
      <c r="AC26746">
        <v>4</v>
      </c>
      <c r="AD26746">
        <v>2</v>
      </c>
      <c r="AE26746">
        <v>2</v>
      </c>
      <c r="AF26746">
        <v>2</v>
      </c>
    </row>
    <row r="26747" spans="1:32" x14ac:dyDescent="0.25">
      <c r="A26747">
        <v>26746</v>
      </c>
      <c r="B26747" t="s">
        <v>32</v>
      </c>
      <c r="C26747">
        <v>49</v>
      </c>
      <c r="D26747" t="s">
        <v>33</v>
      </c>
      <c r="E26747" t="s">
        <v>55</v>
      </c>
      <c r="F26747">
        <v>4</v>
      </c>
      <c r="G26747">
        <v>2</v>
      </c>
      <c r="H26747" t="s">
        <v>50</v>
      </c>
      <c r="I26747" t="s">
        <v>43</v>
      </c>
      <c r="J26747">
        <v>31</v>
      </c>
      <c r="K26747">
        <v>1481</v>
      </c>
      <c r="L26747">
        <v>786403</v>
      </c>
      <c r="M26747">
        <v>46259</v>
      </c>
      <c r="N26747">
        <v>34</v>
      </c>
      <c r="O26747" t="s">
        <v>44</v>
      </c>
      <c r="P26747">
        <v>2</v>
      </c>
      <c r="Q26747">
        <v>4</v>
      </c>
      <c r="R26747">
        <v>1</v>
      </c>
      <c r="S26747">
        <v>3</v>
      </c>
      <c r="T26747">
        <v>46</v>
      </c>
      <c r="U26747" t="s">
        <v>48</v>
      </c>
      <c r="V26747">
        <v>0</v>
      </c>
      <c r="W26747">
        <v>1</v>
      </c>
      <c r="X26747">
        <v>80</v>
      </c>
      <c r="Y26747">
        <v>3</v>
      </c>
      <c r="Z26747">
        <v>30</v>
      </c>
      <c r="AA26747">
        <v>6</v>
      </c>
      <c r="AB26747">
        <v>4</v>
      </c>
      <c r="AC26747">
        <v>28</v>
      </c>
      <c r="AD26747">
        <v>8</v>
      </c>
      <c r="AE26747">
        <v>27</v>
      </c>
      <c r="AF26747">
        <v>20</v>
      </c>
    </row>
    <row r="26748" spans="1:32" x14ac:dyDescent="0.25">
      <c r="A26748">
        <v>26747</v>
      </c>
      <c r="B26748" t="s">
        <v>39</v>
      </c>
      <c r="C26748">
        <v>58</v>
      </c>
      <c r="D26748" t="s">
        <v>58</v>
      </c>
      <c r="E26748" t="s">
        <v>51</v>
      </c>
      <c r="F26748">
        <v>1</v>
      </c>
      <c r="G26748">
        <v>4</v>
      </c>
      <c r="H26748" t="s">
        <v>42</v>
      </c>
      <c r="I26748" t="s">
        <v>56</v>
      </c>
      <c r="J26748">
        <v>45</v>
      </c>
      <c r="K26748">
        <v>393</v>
      </c>
      <c r="L26748">
        <v>115128</v>
      </c>
      <c r="M26748">
        <v>6396</v>
      </c>
      <c r="N26748">
        <v>32</v>
      </c>
      <c r="O26748" t="s">
        <v>52</v>
      </c>
      <c r="P26748">
        <v>2</v>
      </c>
      <c r="Q26748">
        <v>3</v>
      </c>
      <c r="R26748">
        <v>2</v>
      </c>
      <c r="S26748">
        <v>1</v>
      </c>
      <c r="T26748">
        <v>44</v>
      </c>
      <c r="U26748" t="s">
        <v>48</v>
      </c>
      <c r="V26748">
        <v>8</v>
      </c>
      <c r="W26748">
        <v>1</v>
      </c>
      <c r="X26748">
        <v>80</v>
      </c>
      <c r="Y26748">
        <v>2</v>
      </c>
      <c r="Z26748">
        <v>6</v>
      </c>
      <c r="AA26748">
        <v>6</v>
      </c>
      <c r="AB26748">
        <v>4</v>
      </c>
      <c r="AC26748">
        <v>6</v>
      </c>
      <c r="AD26748">
        <v>5</v>
      </c>
      <c r="AE26748">
        <v>3</v>
      </c>
      <c r="AF26748">
        <v>5</v>
      </c>
    </row>
    <row r="26749" spans="1:32" x14ac:dyDescent="0.25">
      <c r="A26749">
        <v>26748</v>
      </c>
      <c r="B26749" t="s">
        <v>39</v>
      </c>
      <c r="C26749">
        <v>53</v>
      </c>
      <c r="D26749" t="s">
        <v>53</v>
      </c>
      <c r="E26749" t="s">
        <v>41</v>
      </c>
      <c r="F26749">
        <v>5</v>
      </c>
      <c r="G26749">
        <v>2</v>
      </c>
      <c r="H26749" t="s">
        <v>47</v>
      </c>
      <c r="I26749" t="s">
        <v>36</v>
      </c>
      <c r="J26749">
        <v>44</v>
      </c>
      <c r="K26749">
        <v>1484</v>
      </c>
      <c r="L26749">
        <v>246504</v>
      </c>
      <c r="M26749">
        <v>41084</v>
      </c>
      <c r="N26749">
        <v>3</v>
      </c>
      <c r="O26749" t="s">
        <v>44</v>
      </c>
      <c r="P26749">
        <v>3</v>
      </c>
      <c r="Q26749">
        <v>1</v>
      </c>
      <c r="R26749">
        <v>3</v>
      </c>
      <c r="S26749">
        <v>1</v>
      </c>
      <c r="T26749">
        <v>15</v>
      </c>
      <c r="U26749" t="s">
        <v>48</v>
      </c>
      <c r="V26749">
        <v>3</v>
      </c>
      <c r="W26749">
        <v>1</v>
      </c>
      <c r="X26749">
        <v>80</v>
      </c>
      <c r="Y26749">
        <v>2</v>
      </c>
      <c r="Z26749">
        <v>12</v>
      </c>
      <c r="AA26749">
        <v>2</v>
      </c>
      <c r="AB26749">
        <v>2</v>
      </c>
      <c r="AC26749">
        <v>1</v>
      </c>
      <c r="AD26749">
        <v>1</v>
      </c>
      <c r="AE26749">
        <v>1</v>
      </c>
      <c r="AF26749">
        <v>1</v>
      </c>
    </row>
    <row r="26750" spans="1:32" x14ac:dyDescent="0.25">
      <c r="A26750">
        <v>26749</v>
      </c>
      <c r="B26750" t="s">
        <v>32</v>
      </c>
      <c r="C26750">
        <v>60</v>
      </c>
      <c r="D26750" t="s">
        <v>40</v>
      </c>
      <c r="E26750" t="s">
        <v>46</v>
      </c>
      <c r="F26750">
        <v>3</v>
      </c>
      <c r="G26750">
        <v>1</v>
      </c>
      <c r="H26750" t="s">
        <v>50</v>
      </c>
      <c r="I26750" t="s">
        <v>43</v>
      </c>
      <c r="J26750">
        <v>155</v>
      </c>
      <c r="K26750">
        <v>1422</v>
      </c>
      <c r="L26750">
        <v>8844</v>
      </c>
      <c r="M26750">
        <v>2211</v>
      </c>
      <c r="N26750">
        <v>3</v>
      </c>
      <c r="O26750" t="s">
        <v>52</v>
      </c>
      <c r="P26750">
        <v>4</v>
      </c>
      <c r="Q26750">
        <v>1</v>
      </c>
      <c r="R26750">
        <v>3</v>
      </c>
      <c r="S26750">
        <v>2</v>
      </c>
      <c r="T26750">
        <v>39</v>
      </c>
      <c r="U26750" t="s">
        <v>38</v>
      </c>
      <c r="V26750">
        <v>4</v>
      </c>
      <c r="W26750">
        <v>2</v>
      </c>
      <c r="X26750">
        <v>80</v>
      </c>
      <c r="Y26750">
        <v>1</v>
      </c>
      <c r="Z26750">
        <v>13</v>
      </c>
      <c r="AA26750">
        <v>6</v>
      </c>
      <c r="AB26750">
        <v>1</v>
      </c>
      <c r="AC26750">
        <v>9</v>
      </c>
      <c r="AD26750">
        <v>8</v>
      </c>
      <c r="AE26750">
        <v>3</v>
      </c>
      <c r="AF26750">
        <v>3</v>
      </c>
    </row>
    <row r="26751" spans="1:32" x14ac:dyDescent="0.25">
      <c r="A26751">
        <v>26750</v>
      </c>
      <c r="B26751" t="s">
        <v>39</v>
      </c>
      <c r="C26751">
        <v>56</v>
      </c>
      <c r="D26751" t="s">
        <v>33</v>
      </c>
      <c r="E26751" t="s">
        <v>55</v>
      </c>
      <c r="F26751">
        <v>2</v>
      </c>
      <c r="G26751">
        <v>2</v>
      </c>
      <c r="H26751" t="s">
        <v>47</v>
      </c>
      <c r="I26751" t="s">
        <v>36</v>
      </c>
      <c r="J26751">
        <v>147</v>
      </c>
      <c r="K26751">
        <v>584</v>
      </c>
      <c r="L26751">
        <v>192474</v>
      </c>
      <c r="M26751">
        <v>11322</v>
      </c>
      <c r="N26751">
        <v>23</v>
      </c>
      <c r="O26751" t="s">
        <v>44</v>
      </c>
      <c r="P26751">
        <v>4</v>
      </c>
      <c r="Q26751">
        <v>1</v>
      </c>
      <c r="R26751">
        <v>1</v>
      </c>
      <c r="S26751">
        <v>4</v>
      </c>
      <c r="T26751">
        <v>27</v>
      </c>
      <c r="U26751" t="s">
        <v>48</v>
      </c>
      <c r="V26751">
        <v>0</v>
      </c>
      <c r="W26751">
        <v>1</v>
      </c>
      <c r="X26751">
        <v>80</v>
      </c>
      <c r="Y26751">
        <v>4</v>
      </c>
      <c r="Z26751">
        <v>20</v>
      </c>
      <c r="AA26751">
        <v>4</v>
      </c>
      <c r="AB26751">
        <v>4</v>
      </c>
      <c r="AC26751">
        <v>18</v>
      </c>
      <c r="AD26751">
        <v>7</v>
      </c>
      <c r="AE26751">
        <v>1</v>
      </c>
      <c r="AF26751">
        <v>9</v>
      </c>
    </row>
    <row r="26752" spans="1:32" x14ac:dyDescent="0.25">
      <c r="A26752">
        <v>26751</v>
      </c>
      <c r="B26752" t="s">
        <v>39</v>
      </c>
      <c r="C26752">
        <v>29</v>
      </c>
      <c r="D26752" t="s">
        <v>40</v>
      </c>
      <c r="E26752" t="s">
        <v>55</v>
      </c>
      <c r="F26752">
        <v>5</v>
      </c>
      <c r="G26752">
        <v>2</v>
      </c>
      <c r="H26752" t="s">
        <v>42</v>
      </c>
      <c r="I26752" t="s">
        <v>43</v>
      </c>
      <c r="J26752">
        <v>187</v>
      </c>
      <c r="K26752">
        <v>1162</v>
      </c>
      <c r="L26752">
        <v>645750</v>
      </c>
      <c r="M26752">
        <v>35875</v>
      </c>
      <c r="N26752">
        <v>8</v>
      </c>
      <c r="O26752" t="s">
        <v>44</v>
      </c>
      <c r="P26752">
        <v>1</v>
      </c>
      <c r="Q26752">
        <v>4</v>
      </c>
      <c r="R26752">
        <v>4</v>
      </c>
      <c r="S26752">
        <v>3</v>
      </c>
      <c r="T26752">
        <v>13</v>
      </c>
      <c r="U26752" t="s">
        <v>38</v>
      </c>
      <c r="V26752">
        <v>4</v>
      </c>
      <c r="W26752">
        <v>2</v>
      </c>
      <c r="X26752">
        <v>80</v>
      </c>
      <c r="Y26752">
        <v>4</v>
      </c>
      <c r="Z26752">
        <v>27</v>
      </c>
      <c r="AA26752">
        <v>1</v>
      </c>
      <c r="AB26752">
        <v>1</v>
      </c>
      <c r="AC26752">
        <v>4</v>
      </c>
      <c r="AD26752">
        <v>3</v>
      </c>
      <c r="AE26752">
        <v>2</v>
      </c>
      <c r="AF26752">
        <v>1</v>
      </c>
    </row>
    <row r="26753" spans="1:32" x14ac:dyDescent="0.25">
      <c r="A26753">
        <v>26752</v>
      </c>
      <c r="B26753" t="s">
        <v>32</v>
      </c>
      <c r="C26753">
        <v>32</v>
      </c>
      <c r="D26753" t="s">
        <v>33</v>
      </c>
      <c r="E26753" t="s">
        <v>46</v>
      </c>
      <c r="F26753">
        <v>3</v>
      </c>
      <c r="G26753">
        <v>3</v>
      </c>
      <c r="H26753" t="s">
        <v>35</v>
      </c>
      <c r="I26753" t="s">
        <v>36</v>
      </c>
      <c r="J26753">
        <v>117</v>
      </c>
      <c r="K26753">
        <v>859</v>
      </c>
      <c r="L26753">
        <v>27840</v>
      </c>
      <c r="M26753">
        <v>1160</v>
      </c>
      <c r="N26753">
        <v>35</v>
      </c>
      <c r="O26753" t="s">
        <v>37</v>
      </c>
      <c r="P26753">
        <v>2</v>
      </c>
      <c r="Q26753">
        <v>2</v>
      </c>
      <c r="R26753">
        <v>1</v>
      </c>
      <c r="S26753">
        <v>3</v>
      </c>
      <c r="T26753">
        <v>48</v>
      </c>
      <c r="U26753" t="s">
        <v>38</v>
      </c>
      <c r="V26753">
        <v>8</v>
      </c>
      <c r="W26753">
        <v>3</v>
      </c>
      <c r="X26753">
        <v>80</v>
      </c>
      <c r="Y26753">
        <v>1</v>
      </c>
      <c r="Z26753">
        <v>4</v>
      </c>
      <c r="AA26753">
        <v>3</v>
      </c>
      <c r="AB26753">
        <v>1</v>
      </c>
      <c r="AC26753">
        <v>1</v>
      </c>
      <c r="AD26753">
        <v>1</v>
      </c>
      <c r="AE26753">
        <v>1</v>
      </c>
      <c r="AF26753">
        <v>1</v>
      </c>
    </row>
    <row r="26754" spans="1:32" x14ac:dyDescent="0.25">
      <c r="A26754">
        <v>26753</v>
      </c>
      <c r="B26754" t="s">
        <v>39</v>
      </c>
      <c r="C26754">
        <v>30</v>
      </c>
      <c r="D26754" t="s">
        <v>45</v>
      </c>
      <c r="E26754" t="s">
        <v>54</v>
      </c>
      <c r="F26754">
        <v>5</v>
      </c>
      <c r="G26754">
        <v>1</v>
      </c>
      <c r="H26754" t="s">
        <v>57</v>
      </c>
      <c r="I26754" t="s">
        <v>43</v>
      </c>
      <c r="J26754">
        <v>142</v>
      </c>
      <c r="K26754">
        <v>605</v>
      </c>
      <c r="L26754">
        <v>283160</v>
      </c>
      <c r="M26754">
        <v>14158</v>
      </c>
      <c r="N26754">
        <v>10</v>
      </c>
      <c r="O26754" t="s">
        <v>37</v>
      </c>
      <c r="P26754">
        <v>2</v>
      </c>
      <c r="Q26754">
        <v>1</v>
      </c>
      <c r="R26754">
        <v>2</v>
      </c>
      <c r="S26754">
        <v>1</v>
      </c>
      <c r="T26754">
        <v>20</v>
      </c>
      <c r="U26754" t="s">
        <v>48</v>
      </c>
      <c r="V26754">
        <v>8</v>
      </c>
      <c r="W26754">
        <v>3</v>
      </c>
      <c r="X26754">
        <v>80</v>
      </c>
      <c r="Y26754">
        <v>4</v>
      </c>
      <c r="Z26754">
        <v>38</v>
      </c>
      <c r="AA26754">
        <v>6</v>
      </c>
      <c r="AB26754">
        <v>3</v>
      </c>
      <c r="AC26754">
        <v>23</v>
      </c>
      <c r="AD26754">
        <v>5</v>
      </c>
      <c r="AE26754">
        <v>16</v>
      </c>
      <c r="AF26754">
        <v>7</v>
      </c>
    </row>
    <row r="26755" spans="1:32" x14ac:dyDescent="0.25">
      <c r="A26755">
        <v>26754</v>
      </c>
      <c r="B26755" t="s">
        <v>32</v>
      </c>
      <c r="C26755">
        <v>52</v>
      </c>
      <c r="D26755" t="s">
        <v>33</v>
      </c>
      <c r="E26755" t="s">
        <v>40</v>
      </c>
      <c r="F26755">
        <v>4</v>
      </c>
      <c r="G26755">
        <v>1</v>
      </c>
      <c r="H26755" t="s">
        <v>42</v>
      </c>
      <c r="I26755" t="s">
        <v>43</v>
      </c>
      <c r="J26755">
        <v>192</v>
      </c>
      <c r="K26755">
        <v>310</v>
      </c>
      <c r="L26755">
        <v>484101</v>
      </c>
      <c r="M26755">
        <v>25479</v>
      </c>
      <c r="N26755">
        <v>47</v>
      </c>
      <c r="O26755" t="s">
        <v>37</v>
      </c>
      <c r="P26755">
        <v>1</v>
      </c>
      <c r="Q26755">
        <v>2</v>
      </c>
      <c r="R26755">
        <v>1</v>
      </c>
      <c r="S26755">
        <v>2</v>
      </c>
      <c r="T26755">
        <v>30</v>
      </c>
      <c r="U26755" t="s">
        <v>38</v>
      </c>
      <c r="V26755">
        <v>6</v>
      </c>
      <c r="W26755">
        <v>4</v>
      </c>
      <c r="X26755">
        <v>80</v>
      </c>
      <c r="Y26755">
        <v>2</v>
      </c>
      <c r="Z26755">
        <v>30</v>
      </c>
      <c r="AA26755">
        <v>6</v>
      </c>
      <c r="AB26755">
        <v>1</v>
      </c>
      <c r="AC26755">
        <v>20</v>
      </c>
      <c r="AD26755">
        <v>17</v>
      </c>
      <c r="AE26755">
        <v>7</v>
      </c>
      <c r="AF26755">
        <v>16</v>
      </c>
    </row>
    <row r="26756" spans="1:32" x14ac:dyDescent="0.25">
      <c r="A26756">
        <v>26755</v>
      </c>
      <c r="B26756" t="s">
        <v>39</v>
      </c>
      <c r="C26756">
        <v>32</v>
      </c>
      <c r="D26756" t="s">
        <v>45</v>
      </c>
      <c r="E26756" t="s">
        <v>60</v>
      </c>
      <c r="F26756">
        <v>1</v>
      </c>
      <c r="G26756">
        <v>5</v>
      </c>
      <c r="H26756" t="s">
        <v>42</v>
      </c>
      <c r="I26756" t="s">
        <v>43</v>
      </c>
      <c r="J26756">
        <v>160</v>
      </c>
      <c r="K26756">
        <v>1499</v>
      </c>
      <c r="L26756">
        <v>478478</v>
      </c>
      <c r="M26756">
        <v>36806</v>
      </c>
      <c r="N26756">
        <v>18</v>
      </c>
      <c r="O26756" t="s">
        <v>44</v>
      </c>
      <c r="P26756">
        <v>2</v>
      </c>
      <c r="Q26756">
        <v>1</v>
      </c>
      <c r="R26756">
        <v>1</v>
      </c>
      <c r="S26756">
        <v>4</v>
      </c>
      <c r="T26756">
        <v>6</v>
      </c>
      <c r="U26756" t="s">
        <v>48</v>
      </c>
      <c r="V26756">
        <v>8</v>
      </c>
      <c r="W26756">
        <v>4</v>
      </c>
      <c r="X26756">
        <v>80</v>
      </c>
      <c r="Y26756">
        <v>1</v>
      </c>
      <c r="Z26756">
        <v>5</v>
      </c>
      <c r="AA26756">
        <v>2</v>
      </c>
      <c r="AB26756">
        <v>3</v>
      </c>
      <c r="AC26756">
        <v>4</v>
      </c>
      <c r="AD26756">
        <v>1</v>
      </c>
      <c r="AE26756">
        <v>3</v>
      </c>
      <c r="AF26756">
        <v>3</v>
      </c>
    </row>
    <row r="26757" spans="1:32" x14ac:dyDescent="0.25">
      <c r="A26757">
        <v>26756</v>
      </c>
      <c r="B26757" t="s">
        <v>39</v>
      </c>
      <c r="C26757">
        <v>44</v>
      </c>
      <c r="D26757" t="s">
        <v>49</v>
      </c>
      <c r="E26757" t="s">
        <v>51</v>
      </c>
      <c r="F26757">
        <v>3</v>
      </c>
      <c r="G26757">
        <v>5</v>
      </c>
      <c r="H26757" t="s">
        <v>47</v>
      </c>
      <c r="I26757" t="s">
        <v>43</v>
      </c>
      <c r="J26757">
        <v>69</v>
      </c>
      <c r="K26757">
        <v>618</v>
      </c>
      <c r="L26757">
        <v>889614</v>
      </c>
      <c r="M26757">
        <v>40437</v>
      </c>
      <c r="N26757">
        <v>33</v>
      </c>
      <c r="O26757" t="s">
        <v>52</v>
      </c>
      <c r="P26757">
        <v>1</v>
      </c>
      <c r="Q26757">
        <v>3</v>
      </c>
      <c r="R26757">
        <v>2</v>
      </c>
      <c r="S26757">
        <v>1</v>
      </c>
      <c r="T26757">
        <v>34</v>
      </c>
      <c r="U26757" t="s">
        <v>38</v>
      </c>
      <c r="V26757">
        <v>8</v>
      </c>
      <c r="W26757">
        <v>3</v>
      </c>
      <c r="X26757">
        <v>80</v>
      </c>
      <c r="Y26757">
        <v>4</v>
      </c>
      <c r="Z26757">
        <v>30</v>
      </c>
      <c r="AA26757">
        <v>1</v>
      </c>
      <c r="AB26757">
        <v>2</v>
      </c>
      <c r="AC26757">
        <v>12</v>
      </c>
      <c r="AD26757">
        <v>6</v>
      </c>
      <c r="AE26757">
        <v>12</v>
      </c>
      <c r="AF26757">
        <v>12</v>
      </c>
    </row>
    <row r="26758" spans="1:32" x14ac:dyDescent="0.25">
      <c r="A26758">
        <v>26757</v>
      </c>
      <c r="B26758" t="s">
        <v>39</v>
      </c>
      <c r="C26758">
        <v>23</v>
      </c>
      <c r="D26758" t="s">
        <v>33</v>
      </c>
      <c r="E26758" t="s">
        <v>61</v>
      </c>
      <c r="F26758">
        <v>5</v>
      </c>
      <c r="G26758">
        <v>4</v>
      </c>
      <c r="H26758" t="s">
        <v>50</v>
      </c>
      <c r="I26758" t="s">
        <v>43</v>
      </c>
      <c r="J26758">
        <v>124</v>
      </c>
      <c r="K26758">
        <v>1340</v>
      </c>
      <c r="L26758">
        <v>1373288</v>
      </c>
      <c r="M26758">
        <v>49046</v>
      </c>
      <c r="N26758">
        <v>34</v>
      </c>
      <c r="O26758" t="s">
        <v>44</v>
      </c>
      <c r="P26758">
        <v>3</v>
      </c>
      <c r="Q26758">
        <v>3</v>
      </c>
      <c r="R26758">
        <v>1</v>
      </c>
      <c r="S26758">
        <v>2</v>
      </c>
      <c r="T26758">
        <v>13</v>
      </c>
      <c r="U26758" t="s">
        <v>38</v>
      </c>
      <c r="V26758">
        <v>6</v>
      </c>
      <c r="W26758">
        <v>3</v>
      </c>
      <c r="X26758">
        <v>80</v>
      </c>
      <c r="Y26758">
        <v>1</v>
      </c>
      <c r="Z26758">
        <v>18</v>
      </c>
      <c r="AA26758">
        <v>6</v>
      </c>
      <c r="AB26758">
        <v>3</v>
      </c>
      <c r="AC26758">
        <v>16</v>
      </c>
      <c r="AD26758">
        <v>16</v>
      </c>
      <c r="AE26758">
        <v>11</v>
      </c>
      <c r="AF26758">
        <v>9</v>
      </c>
    </row>
    <row r="26759" spans="1:32" x14ac:dyDescent="0.25">
      <c r="A26759">
        <v>26758</v>
      </c>
      <c r="B26759" t="s">
        <v>32</v>
      </c>
      <c r="C26759">
        <v>25</v>
      </c>
      <c r="D26759" t="s">
        <v>40</v>
      </c>
      <c r="E26759" t="s">
        <v>46</v>
      </c>
      <c r="F26759">
        <v>5</v>
      </c>
      <c r="G26759">
        <v>2</v>
      </c>
      <c r="H26759" t="s">
        <v>47</v>
      </c>
      <c r="I26759" t="s">
        <v>36</v>
      </c>
      <c r="J26759">
        <v>191</v>
      </c>
      <c r="K26759">
        <v>913</v>
      </c>
      <c r="L26759">
        <v>137010</v>
      </c>
      <c r="M26759">
        <v>22835</v>
      </c>
      <c r="N26759">
        <v>29</v>
      </c>
      <c r="O26759" t="s">
        <v>37</v>
      </c>
      <c r="P26759">
        <v>2</v>
      </c>
      <c r="Q26759">
        <v>1</v>
      </c>
      <c r="R26759">
        <v>1</v>
      </c>
      <c r="S26759">
        <v>3</v>
      </c>
      <c r="T26759">
        <v>4</v>
      </c>
      <c r="U26759" t="s">
        <v>38</v>
      </c>
      <c r="V26759">
        <v>6</v>
      </c>
      <c r="W26759">
        <v>4</v>
      </c>
      <c r="X26759">
        <v>80</v>
      </c>
      <c r="Y26759">
        <v>4</v>
      </c>
      <c r="Z26759">
        <v>39</v>
      </c>
      <c r="AA26759">
        <v>6</v>
      </c>
      <c r="AB26759">
        <v>1</v>
      </c>
      <c r="AC26759">
        <v>11</v>
      </c>
      <c r="AD26759">
        <v>7</v>
      </c>
      <c r="AE26759">
        <v>8</v>
      </c>
      <c r="AF26759">
        <v>5</v>
      </c>
    </row>
    <row r="26760" spans="1:32" x14ac:dyDescent="0.25">
      <c r="A26760">
        <v>26759</v>
      </c>
      <c r="B26760" t="s">
        <v>32</v>
      </c>
      <c r="C26760">
        <v>50</v>
      </c>
      <c r="D26760" t="s">
        <v>58</v>
      </c>
      <c r="E26760" t="s">
        <v>34</v>
      </c>
      <c r="F26760">
        <v>4</v>
      </c>
      <c r="G26760">
        <v>2</v>
      </c>
      <c r="H26760" t="s">
        <v>57</v>
      </c>
      <c r="I26760" t="s">
        <v>56</v>
      </c>
      <c r="J26760">
        <v>165</v>
      </c>
      <c r="K26760">
        <v>737</v>
      </c>
      <c r="L26760">
        <v>453068</v>
      </c>
      <c r="M26760">
        <v>16181</v>
      </c>
      <c r="N26760">
        <v>15</v>
      </c>
      <c r="O26760" t="s">
        <v>52</v>
      </c>
      <c r="P26760">
        <v>2</v>
      </c>
      <c r="Q26760">
        <v>4</v>
      </c>
      <c r="R26760">
        <v>3</v>
      </c>
      <c r="S26760">
        <v>1</v>
      </c>
      <c r="T26760">
        <v>24</v>
      </c>
      <c r="U26760" t="s">
        <v>38</v>
      </c>
      <c r="V26760">
        <v>4</v>
      </c>
      <c r="W26760">
        <v>2</v>
      </c>
      <c r="X26760">
        <v>80</v>
      </c>
      <c r="Y26760">
        <v>2</v>
      </c>
      <c r="Z26760">
        <v>16</v>
      </c>
      <c r="AA26760">
        <v>6</v>
      </c>
      <c r="AB26760">
        <v>1</v>
      </c>
      <c r="AC26760">
        <v>10</v>
      </c>
      <c r="AD26760">
        <v>5</v>
      </c>
      <c r="AE26760">
        <v>4</v>
      </c>
      <c r="AF26760">
        <v>10</v>
      </c>
    </row>
    <row r="26761" spans="1:32" x14ac:dyDescent="0.25">
      <c r="A26761">
        <v>26760</v>
      </c>
      <c r="B26761" t="s">
        <v>32</v>
      </c>
      <c r="C26761">
        <v>23</v>
      </c>
      <c r="D26761" t="s">
        <v>53</v>
      </c>
      <c r="E26761" t="s">
        <v>46</v>
      </c>
      <c r="F26761">
        <v>5</v>
      </c>
      <c r="G26761">
        <v>2</v>
      </c>
      <c r="H26761" t="s">
        <v>35</v>
      </c>
      <c r="I26761" t="s">
        <v>43</v>
      </c>
      <c r="J26761">
        <v>144</v>
      </c>
      <c r="K26761">
        <v>244</v>
      </c>
      <c r="L26761">
        <v>706524</v>
      </c>
      <c r="M26761">
        <v>50466</v>
      </c>
      <c r="N26761">
        <v>25</v>
      </c>
      <c r="O26761" t="s">
        <v>44</v>
      </c>
      <c r="P26761">
        <v>3</v>
      </c>
      <c r="Q26761">
        <v>2</v>
      </c>
      <c r="R26761">
        <v>3</v>
      </c>
      <c r="S26761">
        <v>4</v>
      </c>
      <c r="T26761">
        <v>27</v>
      </c>
      <c r="U26761" t="s">
        <v>38</v>
      </c>
      <c r="V26761">
        <v>4</v>
      </c>
      <c r="W26761">
        <v>1</v>
      </c>
      <c r="X26761">
        <v>80</v>
      </c>
      <c r="Y26761">
        <v>4</v>
      </c>
      <c r="Z26761">
        <v>38</v>
      </c>
      <c r="AA26761">
        <v>4</v>
      </c>
      <c r="AB26761">
        <v>1</v>
      </c>
      <c r="AC26761">
        <v>8</v>
      </c>
      <c r="AD26761">
        <v>7</v>
      </c>
      <c r="AE26761">
        <v>6</v>
      </c>
      <c r="AF26761">
        <v>5</v>
      </c>
    </row>
    <row r="26762" spans="1:32" x14ac:dyDescent="0.25">
      <c r="A26762">
        <v>26761</v>
      </c>
      <c r="B26762" t="s">
        <v>32</v>
      </c>
      <c r="C26762">
        <v>37</v>
      </c>
      <c r="D26762" t="s">
        <v>45</v>
      </c>
      <c r="E26762" t="s">
        <v>55</v>
      </c>
      <c r="F26762">
        <v>3</v>
      </c>
      <c r="G26762">
        <v>2</v>
      </c>
      <c r="H26762" t="s">
        <v>50</v>
      </c>
      <c r="I26762" t="s">
        <v>36</v>
      </c>
      <c r="J26762">
        <v>126</v>
      </c>
      <c r="K26762">
        <v>156</v>
      </c>
      <c r="L26762">
        <v>129675</v>
      </c>
      <c r="M26762">
        <v>6175</v>
      </c>
      <c r="N26762">
        <v>30</v>
      </c>
      <c r="O26762" t="s">
        <v>37</v>
      </c>
      <c r="P26762">
        <v>1</v>
      </c>
      <c r="Q26762">
        <v>2</v>
      </c>
      <c r="R26762">
        <v>1</v>
      </c>
      <c r="S26762">
        <v>1</v>
      </c>
      <c r="T26762">
        <v>49</v>
      </c>
      <c r="U26762" t="s">
        <v>48</v>
      </c>
      <c r="V26762">
        <v>5</v>
      </c>
      <c r="W26762">
        <v>2</v>
      </c>
      <c r="X26762">
        <v>80</v>
      </c>
      <c r="Y26762">
        <v>3</v>
      </c>
      <c r="Z26762">
        <v>24</v>
      </c>
      <c r="AA26762">
        <v>3</v>
      </c>
      <c r="AB26762">
        <v>4</v>
      </c>
      <c r="AC26762">
        <v>11</v>
      </c>
      <c r="AD26762">
        <v>11</v>
      </c>
      <c r="AE26762">
        <v>5</v>
      </c>
      <c r="AF26762">
        <v>9</v>
      </c>
    </row>
    <row r="26763" spans="1:32" x14ac:dyDescent="0.25">
      <c r="A26763">
        <v>26762</v>
      </c>
      <c r="B26763" t="s">
        <v>32</v>
      </c>
      <c r="C26763">
        <v>29</v>
      </c>
      <c r="D26763" t="s">
        <v>53</v>
      </c>
      <c r="E26763" t="s">
        <v>59</v>
      </c>
      <c r="F26763">
        <v>5</v>
      </c>
      <c r="G26763">
        <v>4</v>
      </c>
      <c r="H26763" t="s">
        <v>47</v>
      </c>
      <c r="I26763" t="s">
        <v>36</v>
      </c>
      <c r="J26763">
        <v>104</v>
      </c>
      <c r="K26763">
        <v>1031</v>
      </c>
      <c r="L26763">
        <v>648159</v>
      </c>
      <c r="M26763">
        <v>38127</v>
      </c>
      <c r="N26763">
        <v>26</v>
      </c>
      <c r="O26763" t="s">
        <v>44</v>
      </c>
      <c r="P26763">
        <v>1</v>
      </c>
      <c r="Q26763">
        <v>1</v>
      </c>
      <c r="R26763">
        <v>1</v>
      </c>
      <c r="S26763">
        <v>2</v>
      </c>
      <c r="T26763">
        <v>0</v>
      </c>
      <c r="U26763" t="s">
        <v>38</v>
      </c>
      <c r="V26763">
        <v>4</v>
      </c>
      <c r="W26763">
        <v>2</v>
      </c>
      <c r="X26763">
        <v>80</v>
      </c>
      <c r="Y26763">
        <v>4</v>
      </c>
      <c r="Z26763">
        <v>4</v>
      </c>
      <c r="AA26763">
        <v>2</v>
      </c>
      <c r="AB26763">
        <v>4</v>
      </c>
      <c r="AC26763">
        <v>3</v>
      </c>
      <c r="AD26763">
        <v>3</v>
      </c>
      <c r="AE26763">
        <v>1</v>
      </c>
      <c r="AF26763">
        <v>3</v>
      </c>
    </row>
    <row r="26764" spans="1:32" x14ac:dyDescent="0.25">
      <c r="A26764">
        <v>26763</v>
      </c>
      <c r="B26764" t="s">
        <v>32</v>
      </c>
      <c r="C26764">
        <v>30</v>
      </c>
      <c r="D26764" t="s">
        <v>45</v>
      </c>
      <c r="E26764" t="s">
        <v>54</v>
      </c>
      <c r="F26764">
        <v>2</v>
      </c>
      <c r="G26764">
        <v>1</v>
      </c>
      <c r="H26764" t="s">
        <v>35</v>
      </c>
      <c r="I26764" t="s">
        <v>43</v>
      </c>
      <c r="J26764">
        <v>132</v>
      </c>
      <c r="K26764">
        <v>1261</v>
      </c>
      <c r="L26764">
        <v>832213</v>
      </c>
      <c r="M26764">
        <v>28697</v>
      </c>
      <c r="N26764">
        <v>36</v>
      </c>
      <c r="O26764" t="s">
        <v>44</v>
      </c>
      <c r="P26764">
        <v>1</v>
      </c>
      <c r="Q26764">
        <v>1</v>
      </c>
      <c r="R26764">
        <v>1</v>
      </c>
      <c r="S26764">
        <v>2</v>
      </c>
      <c r="T26764">
        <v>38</v>
      </c>
      <c r="U26764" t="s">
        <v>48</v>
      </c>
      <c r="V26764">
        <v>6</v>
      </c>
      <c r="W26764">
        <v>4</v>
      </c>
      <c r="X26764">
        <v>80</v>
      </c>
      <c r="Y26764">
        <v>4</v>
      </c>
      <c r="Z26764">
        <v>13</v>
      </c>
      <c r="AA26764">
        <v>6</v>
      </c>
      <c r="AB26764">
        <v>1</v>
      </c>
      <c r="AC26764">
        <v>6</v>
      </c>
      <c r="AD26764">
        <v>3</v>
      </c>
      <c r="AE26764">
        <v>5</v>
      </c>
      <c r="AF26764">
        <v>2</v>
      </c>
    </row>
    <row r="26765" spans="1:32" x14ac:dyDescent="0.25">
      <c r="A26765">
        <v>26764</v>
      </c>
      <c r="B26765" t="s">
        <v>39</v>
      </c>
      <c r="C26765">
        <v>52</v>
      </c>
      <c r="D26765" t="s">
        <v>45</v>
      </c>
      <c r="E26765" t="s">
        <v>41</v>
      </c>
      <c r="F26765">
        <v>4</v>
      </c>
      <c r="G26765">
        <v>3</v>
      </c>
      <c r="H26765" t="s">
        <v>40</v>
      </c>
      <c r="I26765" t="s">
        <v>43</v>
      </c>
      <c r="J26765">
        <v>70</v>
      </c>
      <c r="K26765">
        <v>477</v>
      </c>
      <c r="L26765">
        <v>46478</v>
      </c>
      <c r="M26765">
        <v>46478</v>
      </c>
      <c r="N26765">
        <v>41</v>
      </c>
      <c r="O26765" t="s">
        <v>52</v>
      </c>
      <c r="P26765">
        <v>4</v>
      </c>
      <c r="Q26765">
        <v>1</v>
      </c>
      <c r="R26765">
        <v>1</v>
      </c>
      <c r="S26765">
        <v>1</v>
      </c>
      <c r="T26765">
        <v>48</v>
      </c>
      <c r="U26765" t="s">
        <v>48</v>
      </c>
      <c r="V26765">
        <v>4</v>
      </c>
      <c r="W26765">
        <v>1</v>
      </c>
      <c r="X26765">
        <v>80</v>
      </c>
      <c r="Y26765">
        <v>1</v>
      </c>
      <c r="Z26765">
        <v>32</v>
      </c>
      <c r="AA26765">
        <v>6</v>
      </c>
      <c r="AB26765">
        <v>2</v>
      </c>
      <c r="AC26765">
        <v>11</v>
      </c>
      <c r="AD26765">
        <v>4</v>
      </c>
      <c r="AE26765">
        <v>2</v>
      </c>
      <c r="AF26765">
        <v>4</v>
      </c>
    </row>
    <row r="26766" spans="1:32" x14ac:dyDescent="0.25">
      <c r="A26766">
        <v>26765</v>
      </c>
      <c r="B26766" t="s">
        <v>32</v>
      </c>
      <c r="C26766">
        <v>60</v>
      </c>
      <c r="D26766" t="s">
        <v>33</v>
      </c>
      <c r="E26766" t="s">
        <v>46</v>
      </c>
      <c r="F26766">
        <v>4</v>
      </c>
      <c r="G26766">
        <v>2</v>
      </c>
      <c r="H26766" t="s">
        <v>42</v>
      </c>
      <c r="I26766" t="s">
        <v>36</v>
      </c>
      <c r="J26766">
        <v>53</v>
      </c>
      <c r="K26766">
        <v>341</v>
      </c>
      <c r="L26766">
        <v>332288</v>
      </c>
      <c r="M26766">
        <v>41536</v>
      </c>
      <c r="N26766">
        <v>22</v>
      </c>
      <c r="O26766" t="s">
        <v>52</v>
      </c>
      <c r="P26766">
        <v>4</v>
      </c>
      <c r="Q26766">
        <v>1</v>
      </c>
      <c r="R26766">
        <v>1</v>
      </c>
      <c r="S26766">
        <v>1</v>
      </c>
      <c r="T26766">
        <v>1</v>
      </c>
      <c r="U26766" t="s">
        <v>48</v>
      </c>
      <c r="V26766">
        <v>5</v>
      </c>
      <c r="W26766">
        <v>4</v>
      </c>
      <c r="X26766">
        <v>80</v>
      </c>
      <c r="Y26766">
        <v>3</v>
      </c>
      <c r="Z26766">
        <v>2</v>
      </c>
      <c r="AA26766">
        <v>2</v>
      </c>
      <c r="AB26766">
        <v>4</v>
      </c>
      <c r="AC26766">
        <v>1</v>
      </c>
      <c r="AD26766">
        <v>1</v>
      </c>
      <c r="AE26766">
        <v>1</v>
      </c>
      <c r="AF26766">
        <v>1</v>
      </c>
    </row>
    <row r="26767" spans="1:32" x14ac:dyDescent="0.25">
      <c r="A26767">
        <v>26766</v>
      </c>
      <c r="B26767" t="s">
        <v>39</v>
      </c>
      <c r="C26767">
        <v>36</v>
      </c>
      <c r="D26767" t="s">
        <v>40</v>
      </c>
      <c r="E26767" t="s">
        <v>61</v>
      </c>
      <c r="F26767">
        <v>5</v>
      </c>
      <c r="G26767">
        <v>4</v>
      </c>
      <c r="H26767" t="s">
        <v>35</v>
      </c>
      <c r="I26767" t="s">
        <v>43</v>
      </c>
      <c r="J26767">
        <v>174</v>
      </c>
      <c r="K26767">
        <v>723</v>
      </c>
      <c r="L26767">
        <v>1086150</v>
      </c>
      <c r="M26767">
        <v>43446</v>
      </c>
      <c r="N26767">
        <v>50</v>
      </c>
      <c r="O26767" t="s">
        <v>44</v>
      </c>
      <c r="P26767">
        <v>2</v>
      </c>
      <c r="Q26767">
        <v>4</v>
      </c>
      <c r="R26767">
        <v>4</v>
      </c>
      <c r="S26767">
        <v>1</v>
      </c>
      <c r="T26767">
        <v>46</v>
      </c>
      <c r="U26767" t="s">
        <v>48</v>
      </c>
      <c r="V26767">
        <v>5</v>
      </c>
      <c r="W26767">
        <v>2</v>
      </c>
      <c r="X26767">
        <v>80</v>
      </c>
      <c r="Y26767">
        <v>1</v>
      </c>
      <c r="Z26767">
        <v>17</v>
      </c>
      <c r="AA26767">
        <v>3</v>
      </c>
      <c r="AB26767">
        <v>3</v>
      </c>
      <c r="AC26767">
        <v>14</v>
      </c>
      <c r="AD26767">
        <v>8</v>
      </c>
      <c r="AE26767">
        <v>11</v>
      </c>
      <c r="AF26767">
        <v>14</v>
      </c>
    </row>
    <row r="26768" spans="1:32" x14ac:dyDescent="0.25">
      <c r="A26768">
        <v>26767</v>
      </c>
      <c r="B26768" t="s">
        <v>39</v>
      </c>
      <c r="C26768">
        <v>28</v>
      </c>
      <c r="D26768" t="s">
        <v>49</v>
      </c>
      <c r="E26768" t="s">
        <v>51</v>
      </c>
      <c r="F26768">
        <v>4</v>
      </c>
      <c r="G26768">
        <v>3</v>
      </c>
      <c r="H26768" t="s">
        <v>47</v>
      </c>
      <c r="I26768" t="s">
        <v>36</v>
      </c>
      <c r="J26768">
        <v>117</v>
      </c>
      <c r="K26768">
        <v>954</v>
      </c>
      <c r="L26768">
        <v>478490</v>
      </c>
      <c r="M26768">
        <v>47849</v>
      </c>
      <c r="N26768">
        <v>18</v>
      </c>
      <c r="O26768" t="s">
        <v>44</v>
      </c>
      <c r="P26768">
        <v>3</v>
      </c>
      <c r="Q26768">
        <v>4</v>
      </c>
      <c r="R26768">
        <v>4</v>
      </c>
      <c r="S26768">
        <v>1</v>
      </c>
      <c r="T26768">
        <v>36</v>
      </c>
      <c r="U26768" t="s">
        <v>48</v>
      </c>
      <c r="V26768">
        <v>7</v>
      </c>
      <c r="W26768">
        <v>1</v>
      </c>
      <c r="X26768">
        <v>80</v>
      </c>
      <c r="Y26768">
        <v>4</v>
      </c>
      <c r="Z26768">
        <v>18</v>
      </c>
      <c r="AA26768">
        <v>3</v>
      </c>
      <c r="AB26768">
        <v>1</v>
      </c>
      <c r="AC26768">
        <v>12</v>
      </c>
      <c r="AD26768">
        <v>11</v>
      </c>
      <c r="AE26768">
        <v>2</v>
      </c>
      <c r="AF26768">
        <v>10</v>
      </c>
    </row>
    <row r="26769" spans="1:32" x14ac:dyDescent="0.25">
      <c r="A26769">
        <v>26768</v>
      </c>
      <c r="B26769" t="s">
        <v>32</v>
      </c>
      <c r="C26769">
        <v>54</v>
      </c>
      <c r="D26769" t="s">
        <v>58</v>
      </c>
      <c r="E26769" t="s">
        <v>40</v>
      </c>
      <c r="F26769">
        <v>2</v>
      </c>
      <c r="G26769">
        <v>3</v>
      </c>
      <c r="H26769" t="s">
        <v>35</v>
      </c>
      <c r="I26769" t="s">
        <v>43</v>
      </c>
      <c r="J26769">
        <v>124</v>
      </c>
      <c r="K26769">
        <v>231</v>
      </c>
      <c r="L26769">
        <v>144956</v>
      </c>
      <c r="M26769">
        <v>10354</v>
      </c>
      <c r="N26769">
        <v>28</v>
      </c>
      <c r="O26769" t="s">
        <v>44</v>
      </c>
      <c r="P26769">
        <v>1</v>
      </c>
      <c r="Q26769">
        <v>2</v>
      </c>
      <c r="R26769">
        <v>3</v>
      </c>
      <c r="S26769">
        <v>1</v>
      </c>
      <c r="T26769">
        <v>16</v>
      </c>
      <c r="U26769" t="s">
        <v>38</v>
      </c>
      <c r="V26769">
        <v>2</v>
      </c>
      <c r="W26769">
        <v>1</v>
      </c>
      <c r="X26769">
        <v>80</v>
      </c>
      <c r="Y26769">
        <v>2</v>
      </c>
      <c r="Z26769">
        <v>15</v>
      </c>
      <c r="AA26769">
        <v>2</v>
      </c>
      <c r="AB26769">
        <v>4</v>
      </c>
      <c r="AC26769">
        <v>1</v>
      </c>
      <c r="AD26769">
        <v>1</v>
      </c>
      <c r="AE26769">
        <v>1</v>
      </c>
      <c r="AF26769">
        <v>1</v>
      </c>
    </row>
    <row r="26770" spans="1:32" x14ac:dyDescent="0.25">
      <c r="A26770">
        <v>26769</v>
      </c>
      <c r="B26770" t="s">
        <v>39</v>
      </c>
      <c r="C26770">
        <v>33</v>
      </c>
      <c r="D26770" t="s">
        <v>58</v>
      </c>
      <c r="E26770" t="s">
        <v>41</v>
      </c>
      <c r="F26770">
        <v>2</v>
      </c>
      <c r="G26770">
        <v>2</v>
      </c>
      <c r="H26770" t="s">
        <v>35</v>
      </c>
      <c r="I26770" t="s">
        <v>56</v>
      </c>
      <c r="J26770">
        <v>188</v>
      </c>
      <c r="K26770">
        <v>363</v>
      </c>
      <c r="L26770">
        <v>261989</v>
      </c>
      <c r="M26770">
        <v>20153</v>
      </c>
      <c r="N26770">
        <v>38</v>
      </c>
      <c r="O26770" t="s">
        <v>44</v>
      </c>
      <c r="P26770">
        <v>2</v>
      </c>
      <c r="Q26770">
        <v>4</v>
      </c>
      <c r="R26770">
        <v>2</v>
      </c>
      <c r="S26770">
        <v>2</v>
      </c>
      <c r="T26770">
        <v>23</v>
      </c>
      <c r="U26770" t="s">
        <v>38</v>
      </c>
      <c r="V26770">
        <v>1</v>
      </c>
      <c r="W26770">
        <v>1</v>
      </c>
      <c r="X26770">
        <v>80</v>
      </c>
      <c r="Y26770">
        <v>2</v>
      </c>
      <c r="Z26770">
        <v>26</v>
      </c>
      <c r="AA26770">
        <v>3</v>
      </c>
      <c r="AB26770">
        <v>2</v>
      </c>
      <c r="AC26770">
        <v>13</v>
      </c>
      <c r="AD26770">
        <v>13</v>
      </c>
      <c r="AE26770">
        <v>7</v>
      </c>
      <c r="AF26770">
        <v>7</v>
      </c>
    </row>
    <row r="26771" spans="1:32" x14ac:dyDescent="0.25">
      <c r="A26771">
        <v>26770</v>
      </c>
      <c r="B26771" t="s">
        <v>39</v>
      </c>
      <c r="C26771">
        <v>28</v>
      </c>
      <c r="D26771" t="s">
        <v>33</v>
      </c>
      <c r="E26771" t="s">
        <v>61</v>
      </c>
      <c r="F26771">
        <v>1</v>
      </c>
      <c r="G26771">
        <v>1</v>
      </c>
      <c r="H26771" t="s">
        <v>35</v>
      </c>
      <c r="I26771" t="s">
        <v>56</v>
      </c>
      <c r="J26771">
        <v>145</v>
      </c>
      <c r="K26771">
        <v>664</v>
      </c>
      <c r="L26771">
        <v>1423740</v>
      </c>
      <c r="M26771">
        <v>47458</v>
      </c>
      <c r="N26771">
        <v>13</v>
      </c>
      <c r="O26771" t="s">
        <v>52</v>
      </c>
      <c r="P26771">
        <v>3</v>
      </c>
      <c r="Q26771">
        <v>1</v>
      </c>
      <c r="R26771">
        <v>4</v>
      </c>
      <c r="S26771">
        <v>2</v>
      </c>
      <c r="T26771">
        <v>30</v>
      </c>
      <c r="U26771" t="s">
        <v>38</v>
      </c>
      <c r="V26771">
        <v>6</v>
      </c>
      <c r="W26771">
        <v>2</v>
      </c>
      <c r="X26771">
        <v>80</v>
      </c>
      <c r="Y26771">
        <v>3</v>
      </c>
      <c r="Z26771">
        <v>15</v>
      </c>
      <c r="AA26771">
        <v>4</v>
      </c>
      <c r="AB26771">
        <v>4</v>
      </c>
      <c r="AC26771">
        <v>6</v>
      </c>
      <c r="AD26771">
        <v>3</v>
      </c>
      <c r="AE26771">
        <v>5</v>
      </c>
      <c r="AF26771">
        <v>4</v>
      </c>
    </row>
    <row r="26772" spans="1:32" x14ac:dyDescent="0.25">
      <c r="A26772">
        <v>26771</v>
      </c>
      <c r="B26772" t="s">
        <v>39</v>
      </c>
      <c r="C26772">
        <v>24</v>
      </c>
      <c r="D26772" t="s">
        <v>40</v>
      </c>
      <c r="E26772" t="s">
        <v>51</v>
      </c>
      <c r="F26772">
        <v>5</v>
      </c>
      <c r="G26772">
        <v>5</v>
      </c>
      <c r="H26772" t="s">
        <v>47</v>
      </c>
      <c r="I26772" t="s">
        <v>43</v>
      </c>
      <c r="J26772">
        <v>52</v>
      </c>
      <c r="K26772">
        <v>1403</v>
      </c>
      <c r="L26772">
        <v>990520</v>
      </c>
      <c r="M26772">
        <v>49526</v>
      </c>
      <c r="N26772">
        <v>40</v>
      </c>
      <c r="O26772" t="s">
        <v>37</v>
      </c>
      <c r="P26772">
        <v>4</v>
      </c>
      <c r="Q26772">
        <v>3</v>
      </c>
      <c r="R26772">
        <v>1</v>
      </c>
      <c r="S26772">
        <v>2</v>
      </c>
      <c r="T26772">
        <v>4</v>
      </c>
      <c r="U26772" t="s">
        <v>38</v>
      </c>
      <c r="V26772">
        <v>3</v>
      </c>
      <c r="W26772">
        <v>4</v>
      </c>
      <c r="X26772">
        <v>80</v>
      </c>
      <c r="Y26772">
        <v>4</v>
      </c>
      <c r="Z26772">
        <v>14</v>
      </c>
      <c r="AA26772">
        <v>3</v>
      </c>
      <c r="AB26772">
        <v>2</v>
      </c>
      <c r="AC26772">
        <v>7</v>
      </c>
      <c r="AD26772">
        <v>5</v>
      </c>
      <c r="AE26772">
        <v>6</v>
      </c>
      <c r="AF26772">
        <v>5</v>
      </c>
    </row>
    <row r="26773" spans="1:32" x14ac:dyDescent="0.25">
      <c r="A26773">
        <v>26772</v>
      </c>
      <c r="B26773" t="s">
        <v>32</v>
      </c>
      <c r="C26773">
        <v>52</v>
      </c>
      <c r="D26773" t="s">
        <v>45</v>
      </c>
      <c r="E26773" t="s">
        <v>59</v>
      </c>
      <c r="F26773">
        <v>3</v>
      </c>
      <c r="G26773">
        <v>3</v>
      </c>
      <c r="H26773" t="s">
        <v>42</v>
      </c>
      <c r="I26773" t="s">
        <v>36</v>
      </c>
      <c r="J26773">
        <v>191</v>
      </c>
      <c r="K26773">
        <v>864</v>
      </c>
      <c r="L26773">
        <v>599235</v>
      </c>
      <c r="M26773">
        <v>46095</v>
      </c>
      <c r="N26773">
        <v>15</v>
      </c>
      <c r="O26773" t="s">
        <v>37</v>
      </c>
      <c r="P26773">
        <v>4</v>
      </c>
      <c r="Q26773">
        <v>1</v>
      </c>
      <c r="R26773">
        <v>3</v>
      </c>
      <c r="S26773">
        <v>3</v>
      </c>
      <c r="T26773">
        <v>44</v>
      </c>
      <c r="U26773" t="s">
        <v>38</v>
      </c>
      <c r="V26773">
        <v>6</v>
      </c>
      <c r="W26773">
        <v>1</v>
      </c>
      <c r="X26773">
        <v>80</v>
      </c>
      <c r="Y26773">
        <v>2</v>
      </c>
      <c r="Z26773">
        <v>6</v>
      </c>
      <c r="AA26773">
        <v>1</v>
      </c>
      <c r="AB26773">
        <v>4</v>
      </c>
      <c r="AC26773">
        <v>2</v>
      </c>
      <c r="AD26773">
        <v>2</v>
      </c>
      <c r="AE26773">
        <v>2</v>
      </c>
      <c r="AF26773">
        <v>2</v>
      </c>
    </row>
    <row r="26774" spans="1:32" x14ac:dyDescent="0.25">
      <c r="A26774">
        <v>26773</v>
      </c>
      <c r="B26774" t="s">
        <v>39</v>
      </c>
      <c r="C26774">
        <v>32</v>
      </c>
      <c r="D26774" t="s">
        <v>49</v>
      </c>
      <c r="E26774" t="s">
        <v>55</v>
      </c>
      <c r="F26774">
        <v>4</v>
      </c>
      <c r="G26774">
        <v>4</v>
      </c>
      <c r="H26774" t="s">
        <v>50</v>
      </c>
      <c r="I26774" t="s">
        <v>43</v>
      </c>
      <c r="J26774">
        <v>198</v>
      </c>
      <c r="K26774">
        <v>854</v>
      </c>
      <c r="L26774">
        <v>494832</v>
      </c>
      <c r="M26774">
        <v>30927</v>
      </c>
      <c r="N26774">
        <v>48</v>
      </c>
      <c r="O26774" t="s">
        <v>37</v>
      </c>
      <c r="P26774">
        <v>3</v>
      </c>
      <c r="Q26774">
        <v>2</v>
      </c>
      <c r="R26774">
        <v>2</v>
      </c>
      <c r="S26774">
        <v>1</v>
      </c>
      <c r="T26774">
        <v>3</v>
      </c>
      <c r="U26774" t="s">
        <v>38</v>
      </c>
      <c r="V26774">
        <v>2</v>
      </c>
      <c r="W26774">
        <v>4</v>
      </c>
      <c r="X26774">
        <v>80</v>
      </c>
      <c r="Y26774">
        <v>4</v>
      </c>
      <c r="Z26774">
        <v>20</v>
      </c>
      <c r="AA26774">
        <v>2</v>
      </c>
      <c r="AB26774">
        <v>2</v>
      </c>
      <c r="AC26774">
        <v>7</v>
      </c>
      <c r="AD26774">
        <v>1</v>
      </c>
      <c r="AE26774">
        <v>3</v>
      </c>
      <c r="AF26774">
        <v>6</v>
      </c>
    </row>
    <row r="26775" spans="1:32" x14ac:dyDescent="0.25">
      <c r="A26775">
        <v>26774</v>
      </c>
      <c r="B26775" t="s">
        <v>39</v>
      </c>
      <c r="C26775">
        <v>48</v>
      </c>
      <c r="D26775" t="s">
        <v>49</v>
      </c>
      <c r="E26775" t="s">
        <v>54</v>
      </c>
      <c r="F26775">
        <v>4</v>
      </c>
      <c r="G26775">
        <v>1</v>
      </c>
      <c r="H26775" t="s">
        <v>35</v>
      </c>
      <c r="I26775" t="s">
        <v>56</v>
      </c>
      <c r="J26775">
        <v>43</v>
      </c>
      <c r="K26775">
        <v>283</v>
      </c>
      <c r="L26775">
        <v>213480</v>
      </c>
      <c r="M26775">
        <v>7116</v>
      </c>
      <c r="N26775">
        <v>24</v>
      </c>
      <c r="O26775" t="s">
        <v>44</v>
      </c>
      <c r="P26775">
        <v>2</v>
      </c>
      <c r="Q26775">
        <v>4</v>
      </c>
      <c r="R26775">
        <v>1</v>
      </c>
      <c r="S26775">
        <v>4</v>
      </c>
      <c r="T26775">
        <v>3</v>
      </c>
      <c r="U26775" t="s">
        <v>38</v>
      </c>
      <c r="V26775">
        <v>6</v>
      </c>
      <c r="W26775">
        <v>4</v>
      </c>
      <c r="X26775">
        <v>80</v>
      </c>
      <c r="Y26775">
        <v>4</v>
      </c>
      <c r="Z26775">
        <v>3</v>
      </c>
      <c r="AA26775">
        <v>5</v>
      </c>
      <c r="AB26775">
        <v>3</v>
      </c>
      <c r="AC26775">
        <v>1</v>
      </c>
      <c r="AD26775">
        <v>1</v>
      </c>
      <c r="AE26775">
        <v>1</v>
      </c>
      <c r="AF26775">
        <v>1</v>
      </c>
    </row>
    <row r="26776" spans="1:32" x14ac:dyDescent="0.25">
      <c r="A26776">
        <v>26775</v>
      </c>
      <c r="B26776" t="s">
        <v>39</v>
      </c>
      <c r="C26776">
        <v>50</v>
      </c>
      <c r="D26776" t="s">
        <v>53</v>
      </c>
      <c r="E26776" t="s">
        <v>46</v>
      </c>
      <c r="F26776">
        <v>5</v>
      </c>
      <c r="G26776">
        <v>4</v>
      </c>
      <c r="H26776" t="s">
        <v>35</v>
      </c>
      <c r="I26776" t="s">
        <v>56</v>
      </c>
      <c r="J26776">
        <v>50</v>
      </c>
      <c r="K26776">
        <v>1052</v>
      </c>
      <c r="L26776">
        <v>162020</v>
      </c>
      <c r="M26776">
        <v>8101</v>
      </c>
      <c r="N26776">
        <v>22</v>
      </c>
      <c r="O26776" t="s">
        <v>37</v>
      </c>
      <c r="P26776">
        <v>4</v>
      </c>
      <c r="Q26776">
        <v>2</v>
      </c>
      <c r="R26776">
        <v>2</v>
      </c>
      <c r="S26776">
        <v>3</v>
      </c>
      <c r="T26776">
        <v>4</v>
      </c>
      <c r="U26776" t="s">
        <v>38</v>
      </c>
      <c r="V26776">
        <v>4</v>
      </c>
      <c r="W26776">
        <v>4</v>
      </c>
      <c r="X26776">
        <v>80</v>
      </c>
      <c r="Y26776">
        <v>2</v>
      </c>
      <c r="Z26776">
        <v>35</v>
      </c>
      <c r="AA26776">
        <v>1</v>
      </c>
      <c r="AB26776">
        <v>2</v>
      </c>
      <c r="AC26776">
        <v>15</v>
      </c>
      <c r="AD26776">
        <v>11</v>
      </c>
      <c r="AE26776">
        <v>5</v>
      </c>
      <c r="AF26776">
        <v>10</v>
      </c>
    </row>
    <row r="26777" spans="1:32" x14ac:dyDescent="0.25">
      <c r="A26777">
        <v>26776</v>
      </c>
      <c r="B26777" t="s">
        <v>39</v>
      </c>
      <c r="C26777">
        <v>60</v>
      </c>
      <c r="D26777" t="s">
        <v>58</v>
      </c>
      <c r="E26777" t="s">
        <v>60</v>
      </c>
      <c r="F26777">
        <v>4</v>
      </c>
      <c r="G26777">
        <v>4</v>
      </c>
      <c r="H26777" t="s">
        <v>57</v>
      </c>
      <c r="I26777" t="s">
        <v>43</v>
      </c>
      <c r="J26777">
        <v>59</v>
      </c>
      <c r="K26777">
        <v>986</v>
      </c>
      <c r="L26777">
        <v>334530</v>
      </c>
      <c r="M26777">
        <v>47790</v>
      </c>
      <c r="N26777">
        <v>49</v>
      </c>
      <c r="O26777" t="s">
        <v>37</v>
      </c>
      <c r="P26777">
        <v>3</v>
      </c>
      <c r="Q26777">
        <v>2</v>
      </c>
      <c r="R26777">
        <v>2</v>
      </c>
      <c r="S26777">
        <v>3</v>
      </c>
      <c r="T26777">
        <v>40</v>
      </c>
      <c r="U26777" t="s">
        <v>48</v>
      </c>
      <c r="V26777">
        <v>2</v>
      </c>
      <c r="W26777">
        <v>1</v>
      </c>
      <c r="X26777">
        <v>80</v>
      </c>
      <c r="Y26777">
        <v>1</v>
      </c>
      <c r="Z26777">
        <v>37</v>
      </c>
      <c r="AA26777">
        <v>5</v>
      </c>
      <c r="AB26777">
        <v>3</v>
      </c>
      <c r="AC26777">
        <v>33</v>
      </c>
      <c r="AD26777">
        <v>24</v>
      </c>
      <c r="AE26777">
        <v>16</v>
      </c>
      <c r="AF26777">
        <v>32</v>
      </c>
    </row>
    <row r="26778" spans="1:32" x14ac:dyDescent="0.25">
      <c r="A26778">
        <v>26777</v>
      </c>
      <c r="B26778" t="s">
        <v>32</v>
      </c>
      <c r="C26778">
        <v>36</v>
      </c>
      <c r="D26778" t="s">
        <v>58</v>
      </c>
      <c r="E26778" t="s">
        <v>40</v>
      </c>
      <c r="F26778">
        <v>2</v>
      </c>
      <c r="G26778">
        <v>2</v>
      </c>
      <c r="H26778" t="s">
        <v>42</v>
      </c>
      <c r="I26778" t="s">
        <v>43</v>
      </c>
      <c r="J26778">
        <v>59</v>
      </c>
      <c r="K26778">
        <v>733</v>
      </c>
      <c r="L26778">
        <v>377406</v>
      </c>
      <c r="M26778">
        <v>13978</v>
      </c>
      <c r="N26778">
        <v>24</v>
      </c>
      <c r="O26778" t="s">
        <v>37</v>
      </c>
      <c r="P26778">
        <v>1</v>
      </c>
      <c r="Q26778">
        <v>4</v>
      </c>
      <c r="R26778">
        <v>2</v>
      </c>
      <c r="S26778">
        <v>1</v>
      </c>
      <c r="T26778">
        <v>29</v>
      </c>
      <c r="U26778" t="s">
        <v>38</v>
      </c>
      <c r="V26778">
        <v>0</v>
      </c>
      <c r="W26778">
        <v>3</v>
      </c>
      <c r="X26778">
        <v>80</v>
      </c>
      <c r="Y26778">
        <v>1</v>
      </c>
      <c r="Z26778">
        <v>34</v>
      </c>
      <c r="AA26778">
        <v>6</v>
      </c>
      <c r="AB26778">
        <v>1</v>
      </c>
      <c r="AC26778">
        <v>32</v>
      </c>
      <c r="AD26778">
        <v>4</v>
      </c>
      <c r="AE26778">
        <v>30</v>
      </c>
      <c r="AF26778">
        <v>9</v>
      </c>
    </row>
    <row r="26779" spans="1:32" x14ac:dyDescent="0.25">
      <c r="A26779">
        <v>26778</v>
      </c>
      <c r="B26779" t="s">
        <v>32</v>
      </c>
      <c r="C26779">
        <v>46</v>
      </c>
      <c r="D26779" t="s">
        <v>58</v>
      </c>
      <c r="E26779" t="s">
        <v>34</v>
      </c>
      <c r="F26779">
        <v>4</v>
      </c>
      <c r="G26779">
        <v>4</v>
      </c>
      <c r="H26779" t="s">
        <v>47</v>
      </c>
      <c r="I26779" t="s">
        <v>36</v>
      </c>
      <c r="J26779">
        <v>153</v>
      </c>
      <c r="K26779">
        <v>455</v>
      </c>
      <c r="L26779">
        <v>30160</v>
      </c>
      <c r="M26779">
        <v>1885</v>
      </c>
      <c r="N26779">
        <v>8</v>
      </c>
      <c r="O26779" t="s">
        <v>44</v>
      </c>
      <c r="P26779">
        <v>2</v>
      </c>
      <c r="Q26779">
        <v>1</v>
      </c>
      <c r="R26779">
        <v>4</v>
      </c>
      <c r="S26779">
        <v>1</v>
      </c>
      <c r="T26779">
        <v>40</v>
      </c>
      <c r="U26779" t="s">
        <v>48</v>
      </c>
      <c r="V26779">
        <v>0</v>
      </c>
      <c r="W26779">
        <v>2</v>
      </c>
      <c r="X26779">
        <v>80</v>
      </c>
      <c r="Y26779">
        <v>1</v>
      </c>
      <c r="Z26779">
        <v>15</v>
      </c>
      <c r="AA26779">
        <v>1</v>
      </c>
      <c r="AB26779">
        <v>2</v>
      </c>
      <c r="AC26779">
        <v>3</v>
      </c>
      <c r="AD26779">
        <v>3</v>
      </c>
      <c r="AE26779">
        <v>2</v>
      </c>
      <c r="AF26779">
        <v>3</v>
      </c>
    </row>
    <row r="26780" spans="1:32" x14ac:dyDescent="0.25">
      <c r="A26780">
        <v>26779</v>
      </c>
      <c r="B26780" t="s">
        <v>39</v>
      </c>
      <c r="C26780">
        <v>21</v>
      </c>
      <c r="D26780" t="s">
        <v>53</v>
      </c>
      <c r="E26780" t="s">
        <v>60</v>
      </c>
      <c r="F26780">
        <v>4</v>
      </c>
      <c r="G26780">
        <v>3</v>
      </c>
      <c r="H26780" t="s">
        <v>35</v>
      </c>
      <c r="I26780" t="s">
        <v>43</v>
      </c>
      <c r="J26780">
        <v>77</v>
      </c>
      <c r="K26780">
        <v>1306</v>
      </c>
      <c r="L26780">
        <v>100580</v>
      </c>
      <c r="M26780">
        <v>5029</v>
      </c>
      <c r="N26780">
        <v>32</v>
      </c>
      <c r="O26780" t="s">
        <v>52</v>
      </c>
      <c r="P26780">
        <v>3</v>
      </c>
      <c r="Q26780">
        <v>3</v>
      </c>
      <c r="R26780">
        <v>4</v>
      </c>
      <c r="S26780">
        <v>2</v>
      </c>
      <c r="T26780">
        <v>20</v>
      </c>
      <c r="U26780" t="s">
        <v>48</v>
      </c>
      <c r="V26780">
        <v>7</v>
      </c>
      <c r="W26780">
        <v>1</v>
      </c>
      <c r="X26780">
        <v>80</v>
      </c>
      <c r="Y26780">
        <v>3</v>
      </c>
      <c r="Z26780">
        <v>40</v>
      </c>
      <c r="AA26780">
        <v>5</v>
      </c>
      <c r="AB26780">
        <v>2</v>
      </c>
      <c r="AC26780">
        <v>9</v>
      </c>
      <c r="AD26780">
        <v>8</v>
      </c>
      <c r="AE26780">
        <v>8</v>
      </c>
      <c r="AF26780">
        <v>7</v>
      </c>
    </row>
    <row r="26781" spans="1:32" x14ac:dyDescent="0.25">
      <c r="A26781">
        <v>26780</v>
      </c>
      <c r="B26781" t="s">
        <v>39</v>
      </c>
      <c r="C26781">
        <v>20</v>
      </c>
      <c r="D26781" t="s">
        <v>40</v>
      </c>
      <c r="E26781" t="s">
        <v>41</v>
      </c>
      <c r="F26781">
        <v>5</v>
      </c>
      <c r="G26781">
        <v>4</v>
      </c>
      <c r="H26781" t="s">
        <v>40</v>
      </c>
      <c r="I26781" t="s">
        <v>36</v>
      </c>
      <c r="J26781">
        <v>99</v>
      </c>
      <c r="K26781">
        <v>1432</v>
      </c>
      <c r="L26781">
        <v>872465</v>
      </c>
      <c r="M26781">
        <v>30085</v>
      </c>
      <c r="N26781">
        <v>42</v>
      </c>
      <c r="O26781" t="s">
        <v>52</v>
      </c>
      <c r="P26781">
        <v>3</v>
      </c>
      <c r="Q26781">
        <v>2</v>
      </c>
      <c r="R26781">
        <v>2</v>
      </c>
      <c r="S26781">
        <v>1</v>
      </c>
      <c r="T26781">
        <v>28</v>
      </c>
      <c r="U26781" t="s">
        <v>38</v>
      </c>
      <c r="V26781">
        <v>7</v>
      </c>
      <c r="W26781">
        <v>1</v>
      </c>
      <c r="X26781">
        <v>80</v>
      </c>
      <c r="Y26781">
        <v>4</v>
      </c>
      <c r="Z26781">
        <v>40</v>
      </c>
      <c r="AA26781">
        <v>3</v>
      </c>
      <c r="AB26781">
        <v>4</v>
      </c>
      <c r="AC26781">
        <v>37</v>
      </c>
      <c r="AD26781">
        <v>29</v>
      </c>
      <c r="AE26781">
        <v>34</v>
      </c>
      <c r="AF26781">
        <v>2</v>
      </c>
    </row>
    <row r="26782" spans="1:32" x14ac:dyDescent="0.25">
      <c r="A26782">
        <v>26781</v>
      </c>
      <c r="B26782" t="s">
        <v>39</v>
      </c>
      <c r="C26782">
        <v>45</v>
      </c>
      <c r="D26782" t="s">
        <v>58</v>
      </c>
      <c r="E26782" t="s">
        <v>46</v>
      </c>
      <c r="F26782">
        <v>2</v>
      </c>
      <c r="G26782">
        <v>3</v>
      </c>
      <c r="H26782" t="s">
        <v>50</v>
      </c>
      <c r="I26782" t="s">
        <v>36</v>
      </c>
      <c r="J26782">
        <v>174</v>
      </c>
      <c r="K26782">
        <v>689</v>
      </c>
      <c r="L26782">
        <v>454446</v>
      </c>
      <c r="M26782">
        <v>50494</v>
      </c>
      <c r="N26782">
        <v>7</v>
      </c>
      <c r="O26782" t="s">
        <v>37</v>
      </c>
      <c r="P26782">
        <v>3</v>
      </c>
      <c r="Q26782">
        <v>4</v>
      </c>
      <c r="R26782">
        <v>2</v>
      </c>
      <c r="S26782">
        <v>1</v>
      </c>
      <c r="T26782">
        <v>15</v>
      </c>
      <c r="U26782" t="s">
        <v>48</v>
      </c>
      <c r="V26782">
        <v>7</v>
      </c>
      <c r="W26782">
        <v>3</v>
      </c>
      <c r="X26782">
        <v>80</v>
      </c>
      <c r="Y26782">
        <v>2</v>
      </c>
      <c r="Z26782">
        <v>15</v>
      </c>
      <c r="AA26782">
        <v>6</v>
      </c>
      <c r="AB26782">
        <v>3</v>
      </c>
      <c r="AC26782">
        <v>1</v>
      </c>
      <c r="AD26782">
        <v>1</v>
      </c>
      <c r="AE26782">
        <v>1</v>
      </c>
      <c r="AF26782">
        <v>1</v>
      </c>
    </row>
    <row r="26783" spans="1:32" x14ac:dyDescent="0.25">
      <c r="A26783">
        <v>26782</v>
      </c>
      <c r="B26783" t="s">
        <v>32</v>
      </c>
      <c r="C26783">
        <v>43</v>
      </c>
      <c r="D26783" t="s">
        <v>40</v>
      </c>
      <c r="E26783" t="s">
        <v>34</v>
      </c>
      <c r="F26783">
        <v>5</v>
      </c>
      <c r="G26783">
        <v>5</v>
      </c>
      <c r="H26783" t="s">
        <v>35</v>
      </c>
      <c r="I26783" t="s">
        <v>36</v>
      </c>
      <c r="J26783">
        <v>185</v>
      </c>
      <c r="K26783">
        <v>937</v>
      </c>
      <c r="L26783">
        <v>450098</v>
      </c>
      <c r="M26783">
        <v>20459</v>
      </c>
      <c r="N26783">
        <v>32</v>
      </c>
      <c r="O26783" t="s">
        <v>52</v>
      </c>
      <c r="P26783">
        <v>1</v>
      </c>
      <c r="Q26783">
        <v>2</v>
      </c>
      <c r="R26783">
        <v>2</v>
      </c>
      <c r="S26783">
        <v>3</v>
      </c>
      <c r="T26783">
        <v>12</v>
      </c>
      <c r="U26783" t="s">
        <v>38</v>
      </c>
      <c r="V26783">
        <v>2</v>
      </c>
      <c r="W26783">
        <v>3</v>
      </c>
      <c r="X26783">
        <v>80</v>
      </c>
      <c r="Y26783">
        <v>4</v>
      </c>
      <c r="Z26783">
        <v>4</v>
      </c>
      <c r="AA26783">
        <v>2</v>
      </c>
      <c r="AB26783">
        <v>3</v>
      </c>
      <c r="AC26783">
        <v>2</v>
      </c>
      <c r="AD26783">
        <v>1</v>
      </c>
      <c r="AE26783">
        <v>2</v>
      </c>
      <c r="AF26783">
        <v>1</v>
      </c>
    </row>
    <row r="26784" spans="1:32" x14ac:dyDescent="0.25">
      <c r="A26784">
        <v>26783</v>
      </c>
      <c r="B26784" t="s">
        <v>32</v>
      </c>
      <c r="C26784">
        <v>57</v>
      </c>
      <c r="D26784" t="s">
        <v>45</v>
      </c>
      <c r="E26784" t="s">
        <v>34</v>
      </c>
      <c r="F26784">
        <v>1</v>
      </c>
      <c r="G26784">
        <v>3</v>
      </c>
      <c r="H26784" t="s">
        <v>50</v>
      </c>
      <c r="I26784" t="s">
        <v>56</v>
      </c>
      <c r="J26784">
        <v>166</v>
      </c>
      <c r="K26784">
        <v>381</v>
      </c>
      <c r="L26784">
        <v>399512</v>
      </c>
      <c r="M26784">
        <v>49939</v>
      </c>
      <c r="N26784">
        <v>17</v>
      </c>
      <c r="O26784" t="s">
        <v>52</v>
      </c>
      <c r="P26784">
        <v>1</v>
      </c>
      <c r="Q26784">
        <v>3</v>
      </c>
      <c r="R26784">
        <v>2</v>
      </c>
      <c r="S26784">
        <v>3</v>
      </c>
      <c r="T26784">
        <v>21</v>
      </c>
      <c r="U26784" t="s">
        <v>38</v>
      </c>
      <c r="V26784">
        <v>0</v>
      </c>
      <c r="W26784">
        <v>4</v>
      </c>
      <c r="X26784">
        <v>80</v>
      </c>
      <c r="Y26784">
        <v>1</v>
      </c>
      <c r="Z26784">
        <v>27</v>
      </c>
      <c r="AA26784">
        <v>1</v>
      </c>
      <c r="AB26784">
        <v>3</v>
      </c>
      <c r="AC26784">
        <v>20</v>
      </c>
      <c r="AD26784">
        <v>7</v>
      </c>
      <c r="AE26784">
        <v>4</v>
      </c>
      <c r="AF26784">
        <v>1</v>
      </c>
    </row>
    <row r="26785" spans="1:32" x14ac:dyDescent="0.25">
      <c r="A26785">
        <v>26784</v>
      </c>
      <c r="B26785" t="s">
        <v>32</v>
      </c>
      <c r="C26785">
        <v>56</v>
      </c>
      <c r="D26785" t="s">
        <v>40</v>
      </c>
      <c r="E26785" t="s">
        <v>34</v>
      </c>
      <c r="F26785">
        <v>5</v>
      </c>
      <c r="G26785">
        <v>4</v>
      </c>
      <c r="H26785" t="s">
        <v>57</v>
      </c>
      <c r="I26785" t="s">
        <v>56</v>
      </c>
      <c r="J26785">
        <v>111</v>
      </c>
      <c r="K26785">
        <v>772</v>
      </c>
      <c r="L26785">
        <v>528750</v>
      </c>
      <c r="M26785">
        <v>21150</v>
      </c>
      <c r="N26785">
        <v>28</v>
      </c>
      <c r="O26785" t="s">
        <v>37</v>
      </c>
      <c r="P26785">
        <v>3</v>
      </c>
      <c r="Q26785">
        <v>1</v>
      </c>
      <c r="R26785">
        <v>2</v>
      </c>
      <c r="S26785">
        <v>1</v>
      </c>
      <c r="T26785">
        <v>27</v>
      </c>
      <c r="U26785" t="s">
        <v>38</v>
      </c>
      <c r="V26785">
        <v>0</v>
      </c>
      <c r="W26785">
        <v>2</v>
      </c>
      <c r="X26785">
        <v>80</v>
      </c>
      <c r="Y26785">
        <v>3</v>
      </c>
      <c r="Z26785">
        <v>16</v>
      </c>
      <c r="AA26785">
        <v>6</v>
      </c>
      <c r="AB26785">
        <v>2</v>
      </c>
      <c r="AC26785">
        <v>15</v>
      </c>
      <c r="AD26785">
        <v>10</v>
      </c>
      <c r="AE26785">
        <v>2</v>
      </c>
      <c r="AF26785">
        <v>7</v>
      </c>
    </row>
    <row r="26786" spans="1:32" x14ac:dyDescent="0.25">
      <c r="A26786">
        <v>26785</v>
      </c>
      <c r="B26786" t="s">
        <v>32</v>
      </c>
      <c r="C26786">
        <v>39</v>
      </c>
      <c r="D26786" t="s">
        <v>45</v>
      </c>
      <c r="E26786" t="s">
        <v>46</v>
      </c>
      <c r="F26786">
        <v>3</v>
      </c>
      <c r="G26786">
        <v>1</v>
      </c>
      <c r="H26786" t="s">
        <v>42</v>
      </c>
      <c r="I26786" t="s">
        <v>56</v>
      </c>
      <c r="J26786">
        <v>159</v>
      </c>
      <c r="K26786">
        <v>1407</v>
      </c>
      <c r="L26786">
        <v>421876</v>
      </c>
      <c r="M26786">
        <v>15067</v>
      </c>
      <c r="N26786">
        <v>35</v>
      </c>
      <c r="O26786" t="s">
        <v>37</v>
      </c>
      <c r="P26786">
        <v>2</v>
      </c>
      <c r="Q26786">
        <v>4</v>
      </c>
      <c r="R26786">
        <v>2</v>
      </c>
      <c r="S26786">
        <v>2</v>
      </c>
      <c r="T26786">
        <v>40</v>
      </c>
      <c r="U26786" t="s">
        <v>38</v>
      </c>
      <c r="V26786">
        <v>0</v>
      </c>
      <c r="W26786">
        <v>1</v>
      </c>
      <c r="X26786">
        <v>80</v>
      </c>
      <c r="Y26786">
        <v>3</v>
      </c>
      <c r="Z26786">
        <v>33</v>
      </c>
      <c r="AA26786">
        <v>4</v>
      </c>
      <c r="AB26786">
        <v>1</v>
      </c>
      <c r="AC26786">
        <v>3</v>
      </c>
      <c r="AD26786">
        <v>1</v>
      </c>
      <c r="AE26786">
        <v>3</v>
      </c>
      <c r="AF26786">
        <v>2</v>
      </c>
    </row>
    <row r="26787" spans="1:32" x14ac:dyDescent="0.25">
      <c r="A26787">
        <v>26786</v>
      </c>
      <c r="B26787" t="s">
        <v>32</v>
      </c>
      <c r="C26787">
        <v>42</v>
      </c>
      <c r="D26787" t="s">
        <v>58</v>
      </c>
      <c r="E26787" t="s">
        <v>61</v>
      </c>
      <c r="F26787">
        <v>2</v>
      </c>
      <c r="G26787">
        <v>2</v>
      </c>
      <c r="H26787" t="s">
        <v>40</v>
      </c>
      <c r="I26787" t="s">
        <v>56</v>
      </c>
      <c r="J26787">
        <v>190</v>
      </c>
      <c r="K26787">
        <v>967</v>
      </c>
      <c r="L26787">
        <v>59874</v>
      </c>
      <c r="M26787">
        <v>9979</v>
      </c>
      <c r="N26787">
        <v>44</v>
      </c>
      <c r="O26787" t="s">
        <v>44</v>
      </c>
      <c r="P26787">
        <v>4</v>
      </c>
      <c r="Q26787">
        <v>1</v>
      </c>
      <c r="R26787">
        <v>1</v>
      </c>
      <c r="S26787">
        <v>4</v>
      </c>
      <c r="T26787">
        <v>26</v>
      </c>
      <c r="U26787" t="s">
        <v>48</v>
      </c>
      <c r="V26787">
        <v>1</v>
      </c>
      <c r="W26787">
        <v>3</v>
      </c>
      <c r="X26787">
        <v>80</v>
      </c>
      <c r="Y26787">
        <v>2</v>
      </c>
      <c r="Z26787">
        <v>21</v>
      </c>
      <c r="AA26787">
        <v>6</v>
      </c>
      <c r="AB26787">
        <v>1</v>
      </c>
      <c r="AC26787">
        <v>4</v>
      </c>
      <c r="AD26787">
        <v>1</v>
      </c>
      <c r="AE26787">
        <v>2</v>
      </c>
      <c r="AF26787">
        <v>1</v>
      </c>
    </row>
    <row r="26788" spans="1:32" x14ac:dyDescent="0.25">
      <c r="A26788">
        <v>26787</v>
      </c>
      <c r="B26788" t="s">
        <v>39</v>
      </c>
      <c r="C26788">
        <v>38</v>
      </c>
      <c r="D26788" t="s">
        <v>45</v>
      </c>
      <c r="E26788" t="s">
        <v>34</v>
      </c>
      <c r="F26788">
        <v>3</v>
      </c>
      <c r="G26788">
        <v>5</v>
      </c>
      <c r="H26788" t="s">
        <v>50</v>
      </c>
      <c r="I26788" t="s">
        <v>56</v>
      </c>
      <c r="J26788">
        <v>176</v>
      </c>
      <c r="K26788">
        <v>110</v>
      </c>
      <c r="L26788">
        <v>142260</v>
      </c>
      <c r="M26788">
        <v>14226</v>
      </c>
      <c r="N26788">
        <v>35</v>
      </c>
      <c r="O26788" t="s">
        <v>44</v>
      </c>
      <c r="P26788">
        <v>1</v>
      </c>
      <c r="Q26788">
        <v>3</v>
      </c>
      <c r="R26788">
        <v>2</v>
      </c>
      <c r="S26788">
        <v>3</v>
      </c>
      <c r="T26788">
        <v>26</v>
      </c>
      <c r="U26788" t="s">
        <v>38</v>
      </c>
      <c r="V26788">
        <v>6</v>
      </c>
      <c r="W26788">
        <v>3</v>
      </c>
      <c r="X26788">
        <v>80</v>
      </c>
      <c r="Y26788">
        <v>3</v>
      </c>
      <c r="Z26788">
        <v>38</v>
      </c>
      <c r="AA26788">
        <v>5</v>
      </c>
      <c r="AB26788">
        <v>2</v>
      </c>
      <c r="AC26788">
        <v>28</v>
      </c>
      <c r="AD26788">
        <v>4</v>
      </c>
      <c r="AE26788">
        <v>19</v>
      </c>
      <c r="AF26788">
        <v>10</v>
      </c>
    </row>
    <row r="26789" spans="1:32" x14ac:dyDescent="0.25">
      <c r="A26789">
        <v>26788</v>
      </c>
      <c r="B26789" t="s">
        <v>39</v>
      </c>
      <c r="C26789">
        <v>45</v>
      </c>
      <c r="D26789" t="s">
        <v>33</v>
      </c>
      <c r="E26789" t="s">
        <v>61</v>
      </c>
      <c r="F26789">
        <v>5</v>
      </c>
      <c r="G26789">
        <v>1</v>
      </c>
      <c r="H26789" t="s">
        <v>42</v>
      </c>
      <c r="I26789" t="s">
        <v>56</v>
      </c>
      <c r="J26789">
        <v>91</v>
      </c>
      <c r="K26789">
        <v>980</v>
      </c>
      <c r="L26789">
        <v>526350</v>
      </c>
      <c r="M26789">
        <v>18150</v>
      </c>
      <c r="N26789">
        <v>36</v>
      </c>
      <c r="O26789" t="s">
        <v>37</v>
      </c>
      <c r="P26789">
        <v>3</v>
      </c>
      <c r="Q26789">
        <v>3</v>
      </c>
      <c r="R26789">
        <v>1</v>
      </c>
      <c r="S26789">
        <v>1</v>
      </c>
      <c r="T26789">
        <v>46</v>
      </c>
      <c r="U26789" t="s">
        <v>48</v>
      </c>
      <c r="V26789">
        <v>4</v>
      </c>
      <c r="W26789">
        <v>1</v>
      </c>
      <c r="X26789">
        <v>80</v>
      </c>
      <c r="Y26789">
        <v>1</v>
      </c>
      <c r="Z26789">
        <v>26</v>
      </c>
      <c r="AA26789">
        <v>4</v>
      </c>
      <c r="AB26789">
        <v>4</v>
      </c>
      <c r="AC26789">
        <v>14</v>
      </c>
      <c r="AD26789">
        <v>9</v>
      </c>
      <c r="AE26789">
        <v>2</v>
      </c>
      <c r="AF26789">
        <v>12</v>
      </c>
    </row>
    <row r="26790" spans="1:32" x14ac:dyDescent="0.25">
      <c r="A26790">
        <v>26789</v>
      </c>
      <c r="B26790" t="s">
        <v>39</v>
      </c>
      <c r="C26790">
        <v>38</v>
      </c>
      <c r="D26790" t="s">
        <v>53</v>
      </c>
      <c r="E26790" t="s">
        <v>54</v>
      </c>
      <c r="F26790">
        <v>3</v>
      </c>
      <c r="G26790">
        <v>1</v>
      </c>
      <c r="H26790" t="s">
        <v>50</v>
      </c>
      <c r="I26790" t="s">
        <v>56</v>
      </c>
      <c r="J26790">
        <v>71</v>
      </c>
      <c r="K26790">
        <v>743</v>
      </c>
      <c r="L26790">
        <v>689265</v>
      </c>
      <c r="M26790">
        <v>40545</v>
      </c>
      <c r="N26790">
        <v>38</v>
      </c>
      <c r="O26790" t="s">
        <v>44</v>
      </c>
      <c r="P26790">
        <v>2</v>
      </c>
      <c r="Q26790">
        <v>3</v>
      </c>
      <c r="R26790">
        <v>1</v>
      </c>
      <c r="S26790">
        <v>4</v>
      </c>
      <c r="T26790">
        <v>2</v>
      </c>
      <c r="U26790" t="s">
        <v>48</v>
      </c>
      <c r="V26790">
        <v>4</v>
      </c>
      <c r="W26790">
        <v>3</v>
      </c>
      <c r="X26790">
        <v>80</v>
      </c>
      <c r="Y26790">
        <v>1</v>
      </c>
      <c r="Z26790">
        <v>31</v>
      </c>
      <c r="AA26790">
        <v>1</v>
      </c>
      <c r="AB26790">
        <v>2</v>
      </c>
      <c r="AC26790">
        <v>19</v>
      </c>
      <c r="AD26790">
        <v>5</v>
      </c>
      <c r="AE26790">
        <v>12</v>
      </c>
      <c r="AF26790">
        <v>10</v>
      </c>
    </row>
    <row r="26791" spans="1:32" x14ac:dyDescent="0.25">
      <c r="A26791">
        <v>26790</v>
      </c>
      <c r="B26791" t="s">
        <v>32</v>
      </c>
      <c r="C26791">
        <v>41</v>
      </c>
      <c r="D26791" t="s">
        <v>33</v>
      </c>
      <c r="E26791" t="s">
        <v>55</v>
      </c>
      <c r="F26791">
        <v>2</v>
      </c>
      <c r="G26791">
        <v>4</v>
      </c>
      <c r="H26791" t="s">
        <v>47</v>
      </c>
      <c r="I26791" t="s">
        <v>43</v>
      </c>
      <c r="J26791">
        <v>148</v>
      </c>
      <c r="K26791">
        <v>196</v>
      </c>
      <c r="L26791">
        <v>377500</v>
      </c>
      <c r="M26791">
        <v>37750</v>
      </c>
      <c r="N26791">
        <v>25</v>
      </c>
      <c r="O26791" t="s">
        <v>37</v>
      </c>
      <c r="P26791">
        <v>1</v>
      </c>
      <c r="Q26791">
        <v>4</v>
      </c>
      <c r="R26791">
        <v>3</v>
      </c>
      <c r="S26791">
        <v>3</v>
      </c>
      <c r="T26791">
        <v>19</v>
      </c>
      <c r="U26791" t="s">
        <v>48</v>
      </c>
      <c r="V26791">
        <v>1</v>
      </c>
      <c r="W26791">
        <v>4</v>
      </c>
      <c r="X26791">
        <v>80</v>
      </c>
      <c r="Y26791">
        <v>4</v>
      </c>
      <c r="Z26791">
        <v>5</v>
      </c>
      <c r="AA26791">
        <v>2</v>
      </c>
      <c r="AB26791">
        <v>4</v>
      </c>
      <c r="AC26791">
        <v>2</v>
      </c>
      <c r="AD26791">
        <v>1</v>
      </c>
      <c r="AE26791">
        <v>1</v>
      </c>
      <c r="AF26791">
        <v>2</v>
      </c>
    </row>
    <row r="26792" spans="1:32" x14ac:dyDescent="0.25">
      <c r="A26792">
        <v>26791</v>
      </c>
      <c r="B26792" t="s">
        <v>39</v>
      </c>
      <c r="C26792">
        <v>32</v>
      </c>
      <c r="D26792" t="s">
        <v>53</v>
      </c>
      <c r="E26792" t="s">
        <v>59</v>
      </c>
      <c r="F26792">
        <v>5</v>
      </c>
      <c r="G26792">
        <v>5</v>
      </c>
      <c r="H26792" t="s">
        <v>57</v>
      </c>
      <c r="I26792" t="s">
        <v>56</v>
      </c>
      <c r="J26792">
        <v>93</v>
      </c>
      <c r="K26792">
        <v>498</v>
      </c>
      <c r="L26792">
        <v>298628</v>
      </c>
      <c r="M26792">
        <v>27148</v>
      </c>
      <c r="N26792">
        <v>5</v>
      </c>
      <c r="O26792" t="s">
        <v>44</v>
      </c>
      <c r="P26792">
        <v>2</v>
      </c>
      <c r="Q26792">
        <v>2</v>
      </c>
      <c r="R26792">
        <v>1</v>
      </c>
      <c r="S26792">
        <v>1</v>
      </c>
      <c r="T26792">
        <v>44</v>
      </c>
      <c r="U26792" t="s">
        <v>48</v>
      </c>
      <c r="V26792">
        <v>0</v>
      </c>
      <c r="W26792">
        <v>3</v>
      </c>
      <c r="X26792">
        <v>80</v>
      </c>
      <c r="Y26792">
        <v>3</v>
      </c>
      <c r="Z26792">
        <v>18</v>
      </c>
      <c r="AA26792">
        <v>2</v>
      </c>
      <c r="AB26792">
        <v>2</v>
      </c>
      <c r="AC26792">
        <v>3</v>
      </c>
      <c r="AD26792">
        <v>2</v>
      </c>
      <c r="AE26792">
        <v>2</v>
      </c>
      <c r="AF26792">
        <v>3</v>
      </c>
    </row>
    <row r="26793" spans="1:32" x14ac:dyDescent="0.25">
      <c r="A26793">
        <v>26792</v>
      </c>
      <c r="B26793" t="s">
        <v>39</v>
      </c>
      <c r="C26793">
        <v>26</v>
      </c>
      <c r="D26793" t="s">
        <v>33</v>
      </c>
      <c r="E26793" t="s">
        <v>41</v>
      </c>
      <c r="F26793">
        <v>4</v>
      </c>
      <c r="G26793">
        <v>5</v>
      </c>
      <c r="H26793" t="s">
        <v>35</v>
      </c>
      <c r="I26793" t="s">
        <v>36</v>
      </c>
      <c r="J26793">
        <v>182</v>
      </c>
      <c r="K26793">
        <v>848</v>
      </c>
      <c r="L26793">
        <v>36491</v>
      </c>
      <c r="M26793">
        <v>5213</v>
      </c>
      <c r="N26793">
        <v>22</v>
      </c>
      <c r="O26793" t="s">
        <v>52</v>
      </c>
      <c r="P26793">
        <v>2</v>
      </c>
      <c r="Q26793">
        <v>4</v>
      </c>
      <c r="R26793">
        <v>1</v>
      </c>
      <c r="S26793">
        <v>1</v>
      </c>
      <c r="T26793">
        <v>34</v>
      </c>
      <c r="U26793" t="s">
        <v>38</v>
      </c>
      <c r="V26793">
        <v>8</v>
      </c>
      <c r="W26793">
        <v>4</v>
      </c>
      <c r="X26793">
        <v>80</v>
      </c>
      <c r="Y26793">
        <v>1</v>
      </c>
      <c r="Z26793">
        <v>20</v>
      </c>
      <c r="AA26793">
        <v>1</v>
      </c>
      <c r="AB26793">
        <v>3</v>
      </c>
      <c r="AC26793">
        <v>14</v>
      </c>
      <c r="AD26793">
        <v>3</v>
      </c>
      <c r="AE26793">
        <v>11</v>
      </c>
      <c r="AF26793">
        <v>8</v>
      </c>
    </row>
    <row r="26794" spans="1:32" x14ac:dyDescent="0.25">
      <c r="A26794">
        <v>26793</v>
      </c>
      <c r="B26794" t="s">
        <v>39</v>
      </c>
      <c r="C26794">
        <v>31</v>
      </c>
      <c r="D26794" t="s">
        <v>45</v>
      </c>
      <c r="E26794" t="s">
        <v>51</v>
      </c>
      <c r="F26794">
        <v>3</v>
      </c>
      <c r="G26794">
        <v>4</v>
      </c>
      <c r="H26794" t="s">
        <v>50</v>
      </c>
      <c r="I26794" t="s">
        <v>56</v>
      </c>
      <c r="J26794">
        <v>139</v>
      </c>
      <c r="K26794">
        <v>1060</v>
      </c>
      <c r="L26794">
        <v>998096</v>
      </c>
      <c r="M26794">
        <v>45368</v>
      </c>
      <c r="N26794">
        <v>44</v>
      </c>
      <c r="O26794" t="s">
        <v>44</v>
      </c>
      <c r="P26794">
        <v>1</v>
      </c>
      <c r="Q26794">
        <v>2</v>
      </c>
      <c r="R26794">
        <v>1</v>
      </c>
      <c r="S26794">
        <v>1</v>
      </c>
      <c r="T26794">
        <v>33</v>
      </c>
      <c r="U26794" t="s">
        <v>38</v>
      </c>
      <c r="V26794">
        <v>2</v>
      </c>
      <c r="W26794">
        <v>3</v>
      </c>
      <c r="X26794">
        <v>80</v>
      </c>
      <c r="Y26794">
        <v>3</v>
      </c>
      <c r="Z26794">
        <v>26</v>
      </c>
      <c r="AA26794">
        <v>4</v>
      </c>
      <c r="AB26794">
        <v>2</v>
      </c>
      <c r="AC26794">
        <v>18</v>
      </c>
      <c r="AD26794">
        <v>3</v>
      </c>
      <c r="AE26794">
        <v>13</v>
      </c>
      <c r="AF26794">
        <v>3</v>
      </c>
    </row>
    <row r="26795" spans="1:32" x14ac:dyDescent="0.25">
      <c r="A26795">
        <v>26794</v>
      </c>
      <c r="B26795" t="s">
        <v>39</v>
      </c>
      <c r="C26795">
        <v>50</v>
      </c>
      <c r="D26795" t="s">
        <v>58</v>
      </c>
      <c r="E26795" t="s">
        <v>46</v>
      </c>
      <c r="F26795">
        <v>2</v>
      </c>
      <c r="G26795">
        <v>5</v>
      </c>
      <c r="H26795" t="s">
        <v>35</v>
      </c>
      <c r="I26795" t="s">
        <v>36</v>
      </c>
      <c r="J26795">
        <v>119</v>
      </c>
      <c r="K26795">
        <v>1388</v>
      </c>
      <c r="L26795">
        <v>402064</v>
      </c>
      <c r="M26795">
        <v>15464</v>
      </c>
      <c r="N26795">
        <v>7</v>
      </c>
      <c r="O26795" t="s">
        <v>37</v>
      </c>
      <c r="P26795">
        <v>3</v>
      </c>
      <c r="Q26795">
        <v>4</v>
      </c>
      <c r="R26795">
        <v>2</v>
      </c>
      <c r="S26795">
        <v>2</v>
      </c>
      <c r="T26795">
        <v>28</v>
      </c>
      <c r="U26795" t="s">
        <v>48</v>
      </c>
      <c r="V26795">
        <v>6</v>
      </c>
      <c r="W26795">
        <v>1</v>
      </c>
      <c r="X26795">
        <v>80</v>
      </c>
      <c r="Y26795">
        <v>4</v>
      </c>
      <c r="Z26795">
        <v>21</v>
      </c>
      <c r="AA26795">
        <v>4</v>
      </c>
      <c r="AB26795">
        <v>4</v>
      </c>
      <c r="AC26795">
        <v>21</v>
      </c>
      <c r="AD26795">
        <v>18</v>
      </c>
      <c r="AE26795">
        <v>3</v>
      </c>
      <c r="AF26795">
        <v>11</v>
      </c>
    </row>
    <row r="26796" spans="1:32" x14ac:dyDescent="0.25">
      <c r="A26796">
        <v>26795</v>
      </c>
      <c r="B26796" t="s">
        <v>39</v>
      </c>
      <c r="C26796">
        <v>41</v>
      </c>
      <c r="D26796" t="s">
        <v>58</v>
      </c>
      <c r="E26796" t="s">
        <v>34</v>
      </c>
      <c r="F26796">
        <v>5</v>
      </c>
      <c r="G26796">
        <v>3</v>
      </c>
      <c r="H26796" t="s">
        <v>42</v>
      </c>
      <c r="I26796" t="s">
        <v>43</v>
      </c>
      <c r="J26796">
        <v>42</v>
      </c>
      <c r="K26796">
        <v>217</v>
      </c>
      <c r="L26796">
        <v>757152</v>
      </c>
      <c r="M26796">
        <v>34416</v>
      </c>
      <c r="N26796">
        <v>20</v>
      </c>
      <c r="O26796" t="s">
        <v>44</v>
      </c>
      <c r="P26796">
        <v>1</v>
      </c>
      <c r="Q26796">
        <v>3</v>
      </c>
      <c r="R26796">
        <v>3</v>
      </c>
      <c r="S26796">
        <v>4</v>
      </c>
      <c r="T26796">
        <v>13</v>
      </c>
      <c r="U26796" t="s">
        <v>38</v>
      </c>
      <c r="V26796">
        <v>1</v>
      </c>
      <c r="W26796">
        <v>4</v>
      </c>
      <c r="X26796">
        <v>80</v>
      </c>
      <c r="Y26796">
        <v>1</v>
      </c>
      <c r="Z26796">
        <v>2</v>
      </c>
      <c r="AA26796">
        <v>2</v>
      </c>
      <c r="AB26796">
        <v>2</v>
      </c>
      <c r="AC26796">
        <v>1</v>
      </c>
      <c r="AD26796">
        <v>1</v>
      </c>
      <c r="AE26796">
        <v>1</v>
      </c>
      <c r="AF26796">
        <v>1</v>
      </c>
    </row>
    <row r="26797" spans="1:32" x14ac:dyDescent="0.25">
      <c r="A26797">
        <v>26796</v>
      </c>
      <c r="B26797" t="s">
        <v>32</v>
      </c>
      <c r="C26797">
        <v>47</v>
      </c>
      <c r="D26797" t="s">
        <v>33</v>
      </c>
      <c r="E26797" t="s">
        <v>59</v>
      </c>
      <c r="F26797">
        <v>5</v>
      </c>
      <c r="G26797">
        <v>2</v>
      </c>
      <c r="H26797" t="s">
        <v>57</v>
      </c>
      <c r="I26797" t="s">
        <v>36</v>
      </c>
      <c r="J26797">
        <v>161</v>
      </c>
      <c r="K26797">
        <v>953</v>
      </c>
      <c r="L26797">
        <v>508470</v>
      </c>
      <c r="M26797">
        <v>33898</v>
      </c>
      <c r="N26797">
        <v>13</v>
      </c>
      <c r="O26797" t="s">
        <v>37</v>
      </c>
      <c r="P26797">
        <v>3</v>
      </c>
      <c r="Q26797">
        <v>4</v>
      </c>
      <c r="R26797">
        <v>2</v>
      </c>
      <c r="S26797">
        <v>1</v>
      </c>
      <c r="T26797">
        <v>8</v>
      </c>
      <c r="U26797" t="s">
        <v>48</v>
      </c>
      <c r="V26797">
        <v>8</v>
      </c>
      <c r="W26797">
        <v>3</v>
      </c>
      <c r="X26797">
        <v>80</v>
      </c>
      <c r="Y26797">
        <v>1</v>
      </c>
      <c r="Z26797">
        <v>2</v>
      </c>
      <c r="AA26797">
        <v>1</v>
      </c>
      <c r="AB26797">
        <v>2</v>
      </c>
      <c r="AC26797">
        <v>2</v>
      </c>
      <c r="AD26797">
        <v>2</v>
      </c>
      <c r="AE26797">
        <v>1</v>
      </c>
      <c r="AF26797">
        <v>1</v>
      </c>
    </row>
    <row r="26798" spans="1:32" x14ac:dyDescent="0.25">
      <c r="A26798">
        <v>26797</v>
      </c>
      <c r="B26798" t="s">
        <v>39</v>
      </c>
      <c r="C26798">
        <v>21</v>
      </c>
      <c r="D26798" t="s">
        <v>45</v>
      </c>
      <c r="E26798" t="s">
        <v>41</v>
      </c>
      <c r="F26798">
        <v>2</v>
      </c>
      <c r="G26798">
        <v>2</v>
      </c>
      <c r="H26798" t="s">
        <v>47</v>
      </c>
      <c r="I26798" t="s">
        <v>36</v>
      </c>
      <c r="J26798">
        <v>194</v>
      </c>
      <c r="K26798">
        <v>1497</v>
      </c>
      <c r="L26798">
        <v>374704</v>
      </c>
      <c r="M26798">
        <v>23419</v>
      </c>
      <c r="N26798">
        <v>46</v>
      </c>
      <c r="O26798" t="s">
        <v>44</v>
      </c>
      <c r="P26798">
        <v>1</v>
      </c>
      <c r="Q26798">
        <v>2</v>
      </c>
      <c r="R26798">
        <v>1</v>
      </c>
      <c r="S26798">
        <v>3</v>
      </c>
      <c r="T26798">
        <v>24</v>
      </c>
      <c r="U26798" t="s">
        <v>38</v>
      </c>
      <c r="V26798">
        <v>2</v>
      </c>
      <c r="W26798">
        <v>3</v>
      </c>
      <c r="X26798">
        <v>80</v>
      </c>
      <c r="Y26798">
        <v>1</v>
      </c>
      <c r="Z26798">
        <v>2</v>
      </c>
      <c r="AA26798">
        <v>3</v>
      </c>
      <c r="AB26798">
        <v>2</v>
      </c>
      <c r="AC26798">
        <v>2</v>
      </c>
      <c r="AD26798">
        <v>2</v>
      </c>
      <c r="AE26798">
        <v>1</v>
      </c>
      <c r="AF26798">
        <v>1</v>
      </c>
    </row>
    <row r="26799" spans="1:32" x14ac:dyDescent="0.25">
      <c r="A26799">
        <v>26798</v>
      </c>
      <c r="B26799" t="s">
        <v>39</v>
      </c>
      <c r="C26799">
        <v>40</v>
      </c>
      <c r="D26799" t="s">
        <v>53</v>
      </c>
      <c r="E26799" t="s">
        <v>51</v>
      </c>
      <c r="F26799">
        <v>2</v>
      </c>
      <c r="G26799">
        <v>1</v>
      </c>
      <c r="H26799" t="s">
        <v>57</v>
      </c>
      <c r="I26799" t="s">
        <v>43</v>
      </c>
      <c r="J26799">
        <v>89</v>
      </c>
      <c r="K26799">
        <v>848</v>
      </c>
      <c r="L26799">
        <v>718300</v>
      </c>
      <c r="M26799">
        <v>35915</v>
      </c>
      <c r="N26799">
        <v>48</v>
      </c>
      <c r="O26799" t="s">
        <v>52</v>
      </c>
      <c r="P26799">
        <v>4</v>
      </c>
      <c r="Q26799">
        <v>1</v>
      </c>
      <c r="R26799">
        <v>2</v>
      </c>
      <c r="S26799">
        <v>3</v>
      </c>
      <c r="T26799">
        <v>5</v>
      </c>
      <c r="U26799" t="s">
        <v>48</v>
      </c>
      <c r="V26799">
        <v>0</v>
      </c>
      <c r="W26799">
        <v>3</v>
      </c>
      <c r="X26799">
        <v>80</v>
      </c>
      <c r="Y26799">
        <v>3</v>
      </c>
      <c r="Z26799">
        <v>30</v>
      </c>
      <c r="AA26799">
        <v>3</v>
      </c>
      <c r="AB26799">
        <v>2</v>
      </c>
      <c r="AC26799">
        <v>7</v>
      </c>
      <c r="AD26799">
        <v>4</v>
      </c>
      <c r="AE26799">
        <v>2</v>
      </c>
      <c r="AF26799">
        <v>3</v>
      </c>
    </row>
    <row r="26800" spans="1:32" x14ac:dyDescent="0.25">
      <c r="A26800">
        <v>26799</v>
      </c>
      <c r="B26800" t="s">
        <v>39</v>
      </c>
      <c r="C26800">
        <v>23</v>
      </c>
      <c r="D26800" t="s">
        <v>45</v>
      </c>
      <c r="E26800" t="s">
        <v>34</v>
      </c>
      <c r="F26800">
        <v>4</v>
      </c>
      <c r="G26800">
        <v>3</v>
      </c>
      <c r="H26800" t="s">
        <v>57</v>
      </c>
      <c r="I26800" t="s">
        <v>43</v>
      </c>
      <c r="J26800">
        <v>165</v>
      </c>
      <c r="K26800">
        <v>270</v>
      </c>
      <c r="L26800">
        <v>405132</v>
      </c>
      <c r="M26800">
        <v>19292</v>
      </c>
      <c r="N26800">
        <v>21</v>
      </c>
      <c r="O26800" t="s">
        <v>52</v>
      </c>
      <c r="P26800">
        <v>4</v>
      </c>
      <c r="Q26800">
        <v>3</v>
      </c>
      <c r="R26800">
        <v>1</v>
      </c>
      <c r="S26800">
        <v>1</v>
      </c>
      <c r="T26800">
        <v>17</v>
      </c>
      <c r="U26800" t="s">
        <v>38</v>
      </c>
      <c r="V26800">
        <v>8</v>
      </c>
      <c r="W26800">
        <v>1</v>
      </c>
      <c r="X26800">
        <v>80</v>
      </c>
      <c r="Y26800">
        <v>2</v>
      </c>
      <c r="Z26800">
        <v>30</v>
      </c>
      <c r="AA26800">
        <v>4</v>
      </c>
      <c r="AB26800">
        <v>2</v>
      </c>
      <c r="AC26800">
        <v>23</v>
      </c>
      <c r="AD26800">
        <v>7</v>
      </c>
      <c r="AE26800">
        <v>6</v>
      </c>
      <c r="AF26800">
        <v>2</v>
      </c>
    </row>
    <row r="26801" spans="1:32" x14ac:dyDescent="0.25">
      <c r="A26801">
        <v>26800</v>
      </c>
      <c r="B26801" t="s">
        <v>32</v>
      </c>
      <c r="C26801">
        <v>35</v>
      </c>
      <c r="D26801" t="s">
        <v>45</v>
      </c>
      <c r="E26801" t="s">
        <v>61</v>
      </c>
      <c r="F26801">
        <v>2</v>
      </c>
      <c r="G26801">
        <v>5</v>
      </c>
      <c r="H26801" t="s">
        <v>35</v>
      </c>
      <c r="I26801" t="s">
        <v>43</v>
      </c>
      <c r="J26801">
        <v>163</v>
      </c>
      <c r="K26801">
        <v>571</v>
      </c>
      <c r="L26801">
        <v>468814</v>
      </c>
      <c r="M26801">
        <v>16166</v>
      </c>
      <c r="N26801">
        <v>22</v>
      </c>
      <c r="O26801" t="s">
        <v>44</v>
      </c>
      <c r="P26801">
        <v>1</v>
      </c>
      <c r="Q26801">
        <v>2</v>
      </c>
      <c r="R26801">
        <v>4</v>
      </c>
      <c r="S26801">
        <v>3</v>
      </c>
      <c r="T26801">
        <v>23</v>
      </c>
      <c r="U26801" t="s">
        <v>48</v>
      </c>
      <c r="V26801">
        <v>0</v>
      </c>
      <c r="W26801">
        <v>4</v>
      </c>
      <c r="X26801">
        <v>80</v>
      </c>
      <c r="Y26801">
        <v>2</v>
      </c>
      <c r="Z26801">
        <v>8</v>
      </c>
      <c r="AA26801">
        <v>6</v>
      </c>
      <c r="AB26801">
        <v>4</v>
      </c>
      <c r="AC26801">
        <v>5</v>
      </c>
      <c r="AD26801">
        <v>4</v>
      </c>
      <c r="AE26801">
        <v>4</v>
      </c>
      <c r="AF26801">
        <v>3</v>
      </c>
    </row>
    <row r="26802" spans="1:32" x14ac:dyDescent="0.25">
      <c r="A26802">
        <v>26801</v>
      </c>
      <c r="B26802" t="s">
        <v>32</v>
      </c>
      <c r="C26802">
        <v>59</v>
      </c>
      <c r="D26802" t="s">
        <v>40</v>
      </c>
      <c r="E26802" t="s">
        <v>46</v>
      </c>
      <c r="F26802">
        <v>1</v>
      </c>
      <c r="G26802">
        <v>5</v>
      </c>
      <c r="H26802" t="s">
        <v>50</v>
      </c>
      <c r="I26802" t="s">
        <v>36</v>
      </c>
      <c r="J26802">
        <v>168</v>
      </c>
      <c r="K26802">
        <v>402</v>
      </c>
      <c r="L26802">
        <v>463610</v>
      </c>
      <c r="M26802">
        <v>46361</v>
      </c>
      <c r="N26802">
        <v>31</v>
      </c>
      <c r="O26802" t="s">
        <v>44</v>
      </c>
      <c r="P26802">
        <v>4</v>
      </c>
      <c r="Q26802">
        <v>3</v>
      </c>
      <c r="R26802">
        <v>4</v>
      </c>
      <c r="S26802">
        <v>2</v>
      </c>
      <c r="T26802">
        <v>17</v>
      </c>
      <c r="U26802" t="s">
        <v>38</v>
      </c>
      <c r="V26802">
        <v>1</v>
      </c>
      <c r="W26802">
        <v>1</v>
      </c>
      <c r="X26802">
        <v>80</v>
      </c>
      <c r="Y26802">
        <v>2</v>
      </c>
      <c r="Z26802">
        <v>11</v>
      </c>
      <c r="AA26802">
        <v>6</v>
      </c>
      <c r="AB26802">
        <v>3</v>
      </c>
      <c r="AC26802">
        <v>8</v>
      </c>
      <c r="AD26802">
        <v>1</v>
      </c>
      <c r="AE26802">
        <v>8</v>
      </c>
      <c r="AF26802">
        <v>4</v>
      </c>
    </row>
    <row r="26803" spans="1:32" x14ac:dyDescent="0.25">
      <c r="A26803">
        <v>26802</v>
      </c>
      <c r="B26803" t="s">
        <v>32</v>
      </c>
      <c r="C26803">
        <v>26</v>
      </c>
      <c r="D26803" t="s">
        <v>33</v>
      </c>
      <c r="E26803" t="s">
        <v>41</v>
      </c>
      <c r="F26803">
        <v>5</v>
      </c>
      <c r="G26803">
        <v>4</v>
      </c>
      <c r="H26803" t="s">
        <v>35</v>
      </c>
      <c r="I26803" t="s">
        <v>56</v>
      </c>
      <c r="J26803">
        <v>30</v>
      </c>
      <c r="K26803">
        <v>226</v>
      </c>
      <c r="L26803">
        <v>511106</v>
      </c>
      <c r="M26803">
        <v>22222</v>
      </c>
      <c r="N26803">
        <v>20</v>
      </c>
      <c r="O26803" t="s">
        <v>37</v>
      </c>
      <c r="P26803">
        <v>1</v>
      </c>
      <c r="Q26803">
        <v>3</v>
      </c>
      <c r="R26803">
        <v>2</v>
      </c>
      <c r="S26803">
        <v>3</v>
      </c>
      <c r="T26803">
        <v>12</v>
      </c>
      <c r="U26803" t="s">
        <v>38</v>
      </c>
      <c r="V26803">
        <v>5</v>
      </c>
      <c r="W26803">
        <v>1</v>
      </c>
      <c r="X26803">
        <v>80</v>
      </c>
      <c r="Y26803">
        <v>1</v>
      </c>
      <c r="Z26803">
        <v>29</v>
      </c>
      <c r="AA26803">
        <v>3</v>
      </c>
      <c r="AB26803">
        <v>2</v>
      </c>
      <c r="AC26803">
        <v>4</v>
      </c>
      <c r="AD26803">
        <v>4</v>
      </c>
      <c r="AE26803">
        <v>2</v>
      </c>
      <c r="AF26803">
        <v>3</v>
      </c>
    </row>
    <row r="26804" spans="1:32" x14ac:dyDescent="0.25">
      <c r="A26804">
        <v>26803</v>
      </c>
      <c r="B26804" t="s">
        <v>39</v>
      </c>
      <c r="C26804">
        <v>47</v>
      </c>
      <c r="D26804" t="s">
        <v>45</v>
      </c>
      <c r="E26804" t="s">
        <v>60</v>
      </c>
      <c r="F26804">
        <v>4</v>
      </c>
      <c r="G26804">
        <v>1</v>
      </c>
      <c r="H26804" t="s">
        <v>40</v>
      </c>
      <c r="I26804" t="s">
        <v>43</v>
      </c>
      <c r="J26804">
        <v>33</v>
      </c>
      <c r="K26804">
        <v>986</v>
      </c>
      <c r="L26804">
        <v>144720</v>
      </c>
      <c r="M26804">
        <v>36180</v>
      </c>
      <c r="N26804">
        <v>32</v>
      </c>
      <c r="O26804" t="s">
        <v>44</v>
      </c>
      <c r="P26804">
        <v>1</v>
      </c>
      <c r="Q26804">
        <v>2</v>
      </c>
      <c r="R26804">
        <v>1</v>
      </c>
      <c r="S26804">
        <v>3</v>
      </c>
      <c r="T26804">
        <v>48</v>
      </c>
      <c r="U26804" t="s">
        <v>48</v>
      </c>
      <c r="V26804">
        <v>8</v>
      </c>
      <c r="W26804">
        <v>1</v>
      </c>
      <c r="X26804">
        <v>80</v>
      </c>
      <c r="Y26804">
        <v>2</v>
      </c>
      <c r="Z26804">
        <v>37</v>
      </c>
      <c r="AA26804">
        <v>4</v>
      </c>
      <c r="AB26804">
        <v>1</v>
      </c>
      <c r="AC26804">
        <v>34</v>
      </c>
      <c r="AD26804">
        <v>3</v>
      </c>
      <c r="AE26804">
        <v>17</v>
      </c>
      <c r="AF26804">
        <v>28</v>
      </c>
    </row>
    <row r="26805" spans="1:32" x14ac:dyDescent="0.25">
      <c r="A26805">
        <v>26804</v>
      </c>
      <c r="B26805" t="s">
        <v>39</v>
      </c>
      <c r="C26805">
        <v>56</v>
      </c>
      <c r="D26805" t="s">
        <v>33</v>
      </c>
      <c r="E26805" t="s">
        <v>51</v>
      </c>
      <c r="F26805">
        <v>1</v>
      </c>
      <c r="G26805">
        <v>1</v>
      </c>
      <c r="H26805" t="s">
        <v>35</v>
      </c>
      <c r="I26805" t="s">
        <v>36</v>
      </c>
      <c r="J26805">
        <v>78</v>
      </c>
      <c r="K26805">
        <v>544</v>
      </c>
      <c r="L26805">
        <v>835632</v>
      </c>
      <c r="M26805">
        <v>29844</v>
      </c>
      <c r="N26805">
        <v>12</v>
      </c>
      <c r="O26805" t="s">
        <v>52</v>
      </c>
      <c r="P26805">
        <v>1</v>
      </c>
      <c r="Q26805">
        <v>2</v>
      </c>
      <c r="R26805">
        <v>4</v>
      </c>
      <c r="S26805">
        <v>3</v>
      </c>
      <c r="T26805">
        <v>20</v>
      </c>
      <c r="U26805" t="s">
        <v>38</v>
      </c>
      <c r="V26805">
        <v>5</v>
      </c>
      <c r="W26805">
        <v>2</v>
      </c>
      <c r="X26805">
        <v>80</v>
      </c>
      <c r="Y26805">
        <v>2</v>
      </c>
      <c r="Z26805">
        <v>6</v>
      </c>
      <c r="AA26805">
        <v>5</v>
      </c>
      <c r="AB26805">
        <v>3</v>
      </c>
      <c r="AC26805">
        <v>6</v>
      </c>
      <c r="AD26805">
        <v>6</v>
      </c>
      <c r="AE26805">
        <v>3</v>
      </c>
      <c r="AF26805">
        <v>5</v>
      </c>
    </row>
    <row r="26806" spans="1:32" x14ac:dyDescent="0.25">
      <c r="A26806">
        <v>26805</v>
      </c>
      <c r="B26806" t="s">
        <v>32</v>
      </c>
      <c r="C26806">
        <v>52</v>
      </c>
      <c r="D26806" t="s">
        <v>49</v>
      </c>
      <c r="E26806" t="s">
        <v>60</v>
      </c>
      <c r="F26806">
        <v>3</v>
      </c>
      <c r="G26806">
        <v>2</v>
      </c>
      <c r="H26806" t="s">
        <v>42</v>
      </c>
      <c r="I26806" t="s">
        <v>56</v>
      </c>
      <c r="J26806">
        <v>125</v>
      </c>
      <c r="K26806">
        <v>914</v>
      </c>
      <c r="L26806">
        <v>797608</v>
      </c>
      <c r="M26806">
        <v>28486</v>
      </c>
      <c r="N26806">
        <v>25</v>
      </c>
      <c r="O26806" t="s">
        <v>37</v>
      </c>
      <c r="P26806">
        <v>2</v>
      </c>
      <c r="Q26806">
        <v>3</v>
      </c>
      <c r="R26806">
        <v>2</v>
      </c>
      <c r="S26806">
        <v>1</v>
      </c>
      <c r="T26806">
        <v>8</v>
      </c>
      <c r="U26806" t="s">
        <v>48</v>
      </c>
      <c r="V26806">
        <v>3</v>
      </c>
      <c r="W26806">
        <v>1</v>
      </c>
      <c r="X26806">
        <v>80</v>
      </c>
      <c r="Y26806">
        <v>2</v>
      </c>
      <c r="Z26806">
        <v>6</v>
      </c>
      <c r="AA26806">
        <v>4</v>
      </c>
      <c r="AB26806">
        <v>4</v>
      </c>
      <c r="AC26806">
        <v>5</v>
      </c>
      <c r="AD26806">
        <v>4</v>
      </c>
      <c r="AE26806">
        <v>5</v>
      </c>
      <c r="AF26806">
        <v>3</v>
      </c>
    </row>
    <row r="26807" spans="1:32" x14ac:dyDescent="0.25">
      <c r="A26807">
        <v>26806</v>
      </c>
      <c r="B26807" t="s">
        <v>39</v>
      </c>
      <c r="C26807">
        <v>35</v>
      </c>
      <c r="D26807" t="s">
        <v>53</v>
      </c>
      <c r="E26807" t="s">
        <v>34</v>
      </c>
      <c r="F26807">
        <v>5</v>
      </c>
      <c r="G26807">
        <v>5</v>
      </c>
      <c r="H26807" t="s">
        <v>40</v>
      </c>
      <c r="I26807" t="s">
        <v>43</v>
      </c>
      <c r="J26807">
        <v>179</v>
      </c>
      <c r="K26807">
        <v>449</v>
      </c>
      <c r="L26807">
        <v>869902</v>
      </c>
      <c r="M26807">
        <v>39541</v>
      </c>
      <c r="N26807">
        <v>16</v>
      </c>
      <c r="O26807" t="s">
        <v>44</v>
      </c>
      <c r="P26807">
        <v>4</v>
      </c>
      <c r="Q26807">
        <v>3</v>
      </c>
      <c r="R26807">
        <v>4</v>
      </c>
      <c r="S26807">
        <v>2</v>
      </c>
      <c r="T26807">
        <v>12</v>
      </c>
      <c r="U26807" t="s">
        <v>48</v>
      </c>
      <c r="V26807">
        <v>4</v>
      </c>
      <c r="W26807">
        <v>4</v>
      </c>
      <c r="X26807">
        <v>80</v>
      </c>
      <c r="Y26807">
        <v>1</v>
      </c>
      <c r="Z26807">
        <v>40</v>
      </c>
      <c r="AA26807">
        <v>3</v>
      </c>
      <c r="AB26807">
        <v>4</v>
      </c>
      <c r="AC26807">
        <v>24</v>
      </c>
      <c r="AD26807">
        <v>22</v>
      </c>
      <c r="AE26807">
        <v>18</v>
      </c>
      <c r="AF26807">
        <v>2</v>
      </c>
    </row>
    <row r="26808" spans="1:32" x14ac:dyDescent="0.25">
      <c r="A26808">
        <v>26807</v>
      </c>
      <c r="B26808" t="s">
        <v>32</v>
      </c>
      <c r="C26808">
        <v>35</v>
      </c>
      <c r="D26808" t="s">
        <v>53</v>
      </c>
      <c r="E26808" t="s">
        <v>60</v>
      </c>
      <c r="F26808">
        <v>1</v>
      </c>
      <c r="G26808">
        <v>1</v>
      </c>
      <c r="H26808" t="s">
        <v>50</v>
      </c>
      <c r="I26808" t="s">
        <v>56</v>
      </c>
      <c r="J26808">
        <v>145</v>
      </c>
      <c r="K26808">
        <v>775</v>
      </c>
      <c r="L26808">
        <v>194880</v>
      </c>
      <c r="M26808">
        <v>6720</v>
      </c>
      <c r="N26808">
        <v>11</v>
      </c>
      <c r="O26808" t="s">
        <v>44</v>
      </c>
      <c r="P26808">
        <v>4</v>
      </c>
      <c r="Q26808">
        <v>2</v>
      </c>
      <c r="R26808">
        <v>2</v>
      </c>
      <c r="S26808">
        <v>3</v>
      </c>
      <c r="T26808">
        <v>48</v>
      </c>
      <c r="U26808" t="s">
        <v>38</v>
      </c>
      <c r="V26808">
        <v>0</v>
      </c>
      <c r="W26808">
        <v>4</v>
      </c>
      <c r="X26808">
        <v>80</v>
      </c>
      <c r="Y26808">
        <v>3</v>
      </c>
      <c r="Z26808">
        <v>27</v>
      </c>
      <c r="AA26808">
        <v>2</v>
      </c>
      <c r="AB26808">
        <v>4</v>
      </c>
      <c r="AC26808">
        <v>13</v>
      </c>
      <c r="AD26808">
        <v>8</v>
      </c>
      <c r="AE26808">
        <v>7</v>
      </c>
      <c r="AF26808">
        <v>6</v>
      </c>
    </row>
    <row r="26809" spans="1:32" x14ac:dyDescent="0.25">
      <c r="A26809">
        <v>26808</v>
      </c>
      <c r="B26809" t="s">
        <v>39</v>
      </c>
      <c r="C26809">
        <v>30</v>
      </c>
      <c r="D26809" t="s">
        <v>45</v>
      </c>
      <c r="E26809" t="s">
        <v>40</v>
      </c>
      <c r="F26809">
        <v>5</v>
      </c>
      <c r="G26809">
        <v>1</v>
      </c>
      <c r="H26809" t="s">
        <v>50</v>
      </c>
      <c r="I26809" t="s">
        <v>43</v>
      </c>
      <c r="J26809">
        <v>194</v>
      </c>
      <c r="K26809">
        <v>895</v>
      </c>
      <c r="L26809">
        <v>658818</v>
      </c>
      <c r="M26809">
        <v>36601</v>
      </c>
      <c r="N26809">
        <v>35</v>
      </c>
      <c r="O26809" t="s">
        <v>44</v>
      </c>
      <c r="P26809">
        <v>2</v>
      </c>
      <c r="Q26809">
        <v>1</v>
      </c>
      <c r="R26809">
        <v>2</v>
      </c>
      <c r="S26809">
        <v>4</v>
      </c>
      <c r="T26809">
        <v>32</v>
      </c>
      <c r="U26809" t="s">
        <v>38</v>
      </c>
      <c r="V26809">
        <v>1</v>
      </c>
      <c r="W26809">
        <v>3</v>
      </c>
      <c r="X26809">
        <v>80</v>
      </c>
      <c r="Y26809">
        <v>4</v>
      </c>
      <c r="Z26809">
        <v>13</v>
      </c>
      <c r="AA26809">
        <v>3</v>
      </c>
      <c r="AB26809">
        <v>1</v>
      </c>
      <c r="AC26809">
        <v>3</v>
      </c>
      <c r="AD26809">
        <v>1</v>
      </c>
      <c r="AE26809">
        <v>3</v>
      </c>
      <c r="AF26809">
        <v>3</v>
      </c>
    </row>
    <row r="26810" spans="1:32" x14ac:dyDescent="0.25">
      <c r="A26810">
        <v>26809</v>
      </c>
      <c r="B26810" t="s">
        <v>32</v>
      </c>
      <c r="C26810">
        <v>37</v>
      </c>
      <c r="D26810" t="s">
        <v>45</v>
      </c>
      <c r="E26810" t="s">
        <v>40</v>
      </c>
      <c r="F26810">
        <v>1</v>
      </c>
      <c r="G26810">
        <v>4</v>
      </c>
      <c r="H26810" t="s">
        <v>50</v>
      </c>
      <c r="I26810" t="s">
        <v>56</v>
      </c>
      <c r="J26810">
        <v>160</v>
      </c>
      <c r="K26810">
        <v>1481</v>
      </c>
      <c r="L26810">
        <v>121710</v>
      </c>
      <c r="M26810">
        <v>4057</v>
      </c>
      <c r="N26810">
        <v>1</v>
      </c>
      <c r="O26810" t="s">
        <v>52</v>
      </c>
      <c r="P26810">
        <v>1</v>
      </c>
      <c r="Q26810">
        <v>4</v>
      </c>
      <c r="R26810">
        <v>3</v>
      </c>
      <c r="S26810">
        <v>3</v>
      </c>
      <c r="T26810">
        <v>10</v>
      </c>
      <c r="U26810" t="s">
        <v>48</v>
      </c>
      <c r="V26810">
        <v>1</v>
      </c>
      <c r="W26810">
        <v>3</v>
      </c>
      <c r="X26810">
        <v>80</v>
      </c>
      <c r="Y26810">
        <v>1</v>
      </c>
      <c r="Z26810">
        <v>1</v>
      </c>
      <c r="AA26810">
        <v>6</v>
      </c>
      <c r="AB26810">
        <v>1</v>
      </c>
      <c r="AC26810">
        <v>1</v>
      </c>
      <c r="AD26810">
        <v>1</v>
      </c>
      <c r="AE26810">
        <v>1</v>
      </c>
      <c r="AF26810">
        <v>1</v>
      </c>
    </row>
    <row r="26811" spans="1:32" x14ac:dyDescent="0.25">
      <c r="A26811">
        <v>26810</v>
      </c>
      <c r="B26811" t="s">
        <v>32</v>
      </c>
      <c r="C26811">
        <v>42</v>
      </c>
      <c r="D26811" t="s">
        <v>58</v>
      </c>
      <c r="E26811" t="s">
        <v>41</v>
      </c>
      <c r="F26811">
        <v>5</v>
      </c>
      <c r="G26811">
        <v>4</v>
      </c>
      <c r="H26811" t="s">
        <v>50</v>
      </c>
      <c r="I26811" t="s">
        <v>36</v>
      </c>
      <c r="J26811">
        <v>156</v>
      </c>
      <c r="K26811">
        <v>214</v>
      </c>
      <c r="L26811">
        <v>38584</v>
      </c>
      <c r="M26811">
        <v>19292</v>
      </c>
      <c r="N26811">
        <v>11</v>
      </c>
      <c r="O26811" t="s">
        <v>37</v>
      </c>
      <c r="P26811">
        <v>2</v>
      </c>
      <c r="Q26811">
        <v>3</v>
      </c>
      <c r="R26811">
        <v>3</v>
      </c>
      <c r="S26811">
        <v>1</v>
      </c>
      <c r="T26811">
        <v>39</v>
      </c>
      <c r="U26811" t="s">
        <v>48</v>
      </c>
      <c r="V26811">
        <v>7</v>
      </c>
      <c r="W26811">
        <v>1</v>
      </c>
      <c r="X26811">
        <v>80</v>
      </c>
      <c r="Y26811">
        <v>4</v>
      </c>
      <c r="Z26811">
        <v>29</v>
      </c>
      <c r="AA26811">
        <v>2</v>
      </c>
      <c r="AB26811">
        <v>4</v>
      </c>
      <c r="AC26811">
        <v>24</v>
      </c>
      <c r="AD26811">
        <v>2</v>
      </c>
      <c r="AE26811">
        <v>5</v>
      </c>
      <c r="AF26811">
        <v>9</v>
      </c>
    </row>
    <row r="26812" spans="1:32" x14ac:dyDescent="0.25">
      <c r="A26812">
        <v>26811</v>
      </c>
      <c r="B26812" t="s">
        <v>39</v>
      </c>
      <c r="C26812">
        <v>24</v>
      </c>
      <c r="D26812" t="s">
        <v>58</v>
      </c>
      <c r="E26812" t="s">
        <v>34</v>
      </c>
      <c r="F26812">
        <v>3</v>
      </c>
      <c r="G26812">
        <v>4</v>
      </c>
      <c r="H26812" t="s">
        <v>50</v>
      </c>
      <c r="I26812" t="s">
        <v>36</v>
      </c>
      <c r="J26812">
        <v>61</v>
      </c>
      <c r="K26812">
        <v>834</v>
      </c>
      <c r="L26812">
        <v>425715</v>
      </c>
      <c r="M26812">
        <v>28381</v>
      </c>
      <c r="N26812">
        <v>12</v>
      </c>
      <c r="O26812" t="s">
        <v>52</v>
      </c>
      <c r="P26812">
        <v>3</v>
      </c>
      <c r="Q26812">
        <v>4</v>
      </c>
      <c r="R26812">
        <v>2</v>
      </c>
      <c r="S26812">
        <v>3</v>
      </c>
      <c r="T26812">
        <v>49</v>
      </c>
      <c r="U26812" t="s">
        <v>38</v>
      </c>
      <c r="V26812">
        <v>6</v>
      </c>
      <c r="W26812">
        <v>1</v>
      </c>
      <c r="X26812">
        <v>80</v>
      </c>
      <c r="Y26812">
        <v>2</v>
      </c>
      <c r="Z26812">
        <v>21</v>
      </c>
      <c r="AA26812">
        <v>6</v>
      </c>
      <c r="AB26812">
        <v>1</v>
      </c>
      <c r="AC26812">
        <v>13</v>
      </c>
      <c r="AD26812">
        <v>7</v>
      </c>
      <c r="AE26812">
        <v>13</v>
      </c>
      <c r="AF26812">
        <v>3</v>
      </c>
    </row>
    <row r="26813" spans="1:32" x14ac:dyDescent="0.25">
      <c r="A26813">
        <v>26812</v>
      </c>
      <c r="B26813" t="s">
        <v>39</v>
      </c>
      <c r="C26813">
        <v>19</v>
      </c>
      <c r="D26813" t="s">
        <v>49</v>
      </c>
      <c r="E26813" t="s">
        <v>60</v>
      </c>
      <c r="F26813">
        <v>5</v>
      </c>
      <c r="G26813">
        <v>5</v>
      </c>
      <c r="H26813" t="s">
        <v>35</v>
      </c>
      <c r="I26813" t="s">
        <v>36</v>
      </c>
      <c r="J26813">
        <v>161</v>
      </c>
      <c r="K26813">
        <v>193</v>
      </c>
      <c r="L26813">
        <v>136499</v>
      </c>
      <c r="M26813">
        <v>12409</v>
      </c>
      <c r="N26813">
        <v>25</v>
      </c>
      <c r="O26813" t="s">
        <v>44</v>
      </c>
      <c r="P26813">
        <v>3</v>
      </c>
      <c r="Q26813">
        <v>4</v>
      </c>
      <c r="R26813">
        <v>3</v>
      </c>
      <c r="S26813">
        <v>3</v>
      </c>
      <c r="T26813">
        <v>1</v>
      </c>
      <c r="U26813" t="s">
        <v>48</v>
      </c>
      <c r="V26813">
        <v>5</v>
      </c>
      <c r="W26813">
        <v>4</v>
      </c>
      <c r="X26813">
        <v>80</v>
      </c>
      <c r="Y26813">
        <v>2</v>
      </c>
      <c r="Z26813">
        <v>19</v>
      </c>
      <c r="AA26813">
        <v>4</v>
      </c>
      <c r="AB26813">
        <v>1</v>
      </c>
      <c r="AC26813">
        <v>19</v>
      </c>
      <c r="AD26813">
        <v>19</v>
      </c>
      <c r="AE26813">
        <v>8</v>
      </c>
      <c r="AF26813">
        <v>3</v>
      </c>
    </row>
    <row r="26814" spans="1:32" x14ac:dyDescent="0.25">
      <c r="A26814">
        <v>26813</v>
      </c>
      <c r="B26814" t="s">
        <v>32</v>
      </c>
      <c r="C26814">
        <v>47</v>
      </c>
      <c r="D26814" t="s">
        <v>53</v>
      </c>
      <c r="E26814" t="s">
        <v>55</v>
      </c>
      <c r="F26814">
        <v>4</v>
      </c>
      <c r="G26814">
        <v>4</v>
      </c>
      <c r="H26814" t="s">
        <v>42</v>
      </c>
      <c r="I26814" t="s">
        <v>36</v>
      </c>
      <c r="J26814">
        <v>174</v>
      </c>
      <c r="K26814">
        <v>745</v>
      </c>
      <c r="L26814">
        <v>308664</v>
      </c>
      <c r="M26814">
        <v>17148</v>
      </c>
      <c r="N26814">
        <v>40</v>
      </c>
      <c r="O26814" t="s">
        <v>37</v>
      </c>
      <c r="P26814">
        <v>2</v>
      </c>
      <c r="Q26814">
        <v>1</v>
      </c>
      <c r="R26814">
        <v>1</v>
      </c>
      <c r="S26814">
        <v>2</v>
      </c>
      <c r="T26814">
        <v>29</v>
      </c>
      <c r="U26814" t="s">
        <v>48</v>
      </c>
      <c r="V26814">
        <v>0</v>
      </c>
      <c r="W26814">
        <v>4</v>
      </c>
      <c r="X26814">
        <v>80</v>
      </c>
      <c r="Y26814">
        <v>4</v>
      </c>
      <c r="Z26814">
        <v>5</v>
      </c>
      <c r="AA26814">
        <v>5</v>
      </c>
      <c r="AB26814">
        <v>1</v>
      </c>
      <c r="AC26814">
        <v>1</v>
      </c>
      <c r="AD26814">
        <v>1</v>
      </c>
      <c r="AE26814">
        <v>1</v>
      </c>
      <c r="AF26814">
        <v>1</v>
      </c>
    </row>
    <row r="26815" spans="1:32" x14ac:dyDescent="0.25">
      <c r="A26815">
        <v>26814</v>
      </c>
      <c r="B26815" t="s">
        <v>39</v>
      </c>
      <c r="C26815">
        <v>42</v>
      </c>
      <c r="D26815" t="s">
        <v>45</v>
      </c>
      <c r="E26815" t="s">
        <v>40</v>
      </c>
      <c r="F26815">
        <v>3</v>
      </c>
      <c r="G26815">
        <v>5</v>
      </c>
      <c r="H26815" t="s">
        <v>57</v>
      </c>
      <c r="I26815" t="s">
        <v>43</v>
      </c>
      <c r="J26815">
        <v>178</v>
      </c>
      <c r="K26815">
        <v>429</v>
      </c>
      <c r="L26815">
        <v>275214</v>
      </c>
      <c r="M26815">
        <v>45869</v>
      </c>
      <c r="N26815">
        <v>39</v>
      </c>
      <c r="O26815" t="s">
        <v>52</v>
      </c>
      <c r="P26815">
        <v>1</v>
      </c>
      <c r="Q26815">
        <v>1</v>
      </c>
      <c r="R26815">
        <v>3</v>
      </c>
      <c r="S26815">
        <v>2</v>
      </c>
      <c r="T26815">
        <v>15</v>
      </c>
      <c r="U26815" t="s">
        <v>38</v>
      </c>
      <c r="V26815">
        <v>8</v>
      </c>
      <c r="W26815">
        <v>3</v>
      </c>
      <c r="X26815">
        <v>80</v>
      </c>
      <c r="Y26815">
        <v>3</v>
      </c>
      <c r="Z26815">
        <v>36</v>
      </c>
      <c r="AA26815">
        <v>4</v>
      </c>
      <c r="AB26815">
        <v>3</v>
      </c>
      <c r="AC26815">
        <v>27</v>
      </c>
      <c r="AD26815">
        <v>5</v>
      </c>
      <c r="AE26815">
        <v>11</v>
      </c>
      <c r="AF26815">
        <v>6</v>
      </c>
    </row>
    <row r="26816" spans="1:32" x14ac:dyDescent="0.25">
      <c r="A26816">
        <v>26815</v>
      </c>
      <c r="B26816" t="s">
        <v>39</v>
      </c>
      <c r="C26816">
        <v>55</v>
      </c>
      <c r="D26816" t="s">
        <v>58</v>
      </c>
      <c r="E26816" t="s">
        <v>41</v>
      </c>
      <c r="F26816">
        <v>4</v>
      </c>
      <c r="G26816">
        <v>1</v>
      </c>
      <c r="H26816" t="s">
        <v>42</v>
      </c>
      <c r="I26816" t="s">
        <v>56</v>
      </c>
      <c r="J26816">
        <v>159</v>
      </c>
      <c r="K26816">
        <v>397</v>
      </c>
      <c r="L26816">
        <v>364464</v>
      </c>
      <c r="M26816">
        <v>45558</v>
      </c>
      <c r="N26816">
        <v>7</v>
      </c>
      <c r="O26816" t="s">
        <v>52</v>
      </c>
      <c r="P26816">
        <v>1</v>
      </c>
      <c r="Q26816">
        <v>3</v>
      </c>
      <c r="R26816">
        <v>4</v>
      </c>
      <c r="S26816">
        <v>3</v>
      </c>
      <c r="T26816">
        <v>34</v>
      </c>
      <c r="U26816" t="s">
        <v>38</v>
      </c>
      <c r="V26816">
        <v>6</v>
      </c>
      <c r="W26816">
        <v>4</v>
      </c>
      <c r="X26816">
        <v>80</v>
      </c>
      <c r="Y26816">
        <v>4</v>
      </c>
      <c r="Z26816">
        <v>14</v>
      </c>
      <c r="AA26816">
        <v>2</v>
      </c>
      <c r="AB26816">
        <v>2</v>
      </c>
      <c r="AC26816">
        <v>10</v>
      </c>
      <c r="AD26816">
        <v>7</v>
      </c>
      <c r="AE26816">
        <v>6</v>
      </c>
      <c r="AF26816">
        <v>10</v>
      </c>
    </row>
    <row r="26817" spans="1:32" x14ac:dyDescent="0.25">
      <c r="A26817">
        <v>26816</v>
      </c>
      <c r="B26817" t="s">
        <v>39</v>
      </c>
      <c r="C26817">
        <v>40</v>
      </c>
      <c r="D26817" t="s">
        <v>49</v>
      </c>
      <c r="E26817" t="s">
        <v>40</v>
      </c>
      <c r="F26817">
        <v>4</v>
      </c>
      <c r="G26817">
        <v>1</v>
      </c>
      <c r="H26817" t="s">
        <v>47</v>
      </c>
      <c r="I26817" t="s">
        <v>56</v>
      </c>
      <c r="J26817">
        <v>64</v>
      </c>
      <c r="K26817">
        <v>871</v>
      </c>
      <c r="L26817">
        <v>202590</v>
      </c>
      <c r="M26817">
        <v>40518</v>
      </c>
      <c r="N26817">
        <v>7</v>
      </c>
      <c r="O26817" t="s">
        <v>37</v>
      </c>
      <c r="P26817">
        <v>4</v>
      </c>
      <c r="Q26817">
        <v>4</v>
      </c>
      <c r="R26817">
        <v>4</v>
      </c>
      <c r="S26817">
        <v>4</v>
      </c>
      <c r="T26817">
        <v>7</v>
      </c>
      <c r="U26817" t="s">
        <v>38</v>
      </c>
      <c r="V26817">
        <v>4</v>
      </c>
      <c r="W26817">
        <v>3</v>
      </c>
      <c r="X26817">
        <v>80</v>
      </c>
      <c r="Y26817">
        <v>4</v>
      </c>
      <c r="Z26817">
        <v>1</v>
      </c>
      <c r="AA26817">
        <v>5</v>
      </c>
      <c r="AB26817">
        <v>4</v>
      </c>
      <c r="AC26817">
        <v>1</v>
      </c>
      <c r="AD26817">
        <v>1</v>
      </c>
      <c r="AE26817">
        <v>1</v>
      </c>
      <c r="AF26817">
        <v>1</v>
      </c>
    </row>
    <row r="26818" spans="1:32" x14ac:dyDescent="0.25">
      <c r="A26818">
        <v>26817</v>
      </c>
      <c r="B26818" t="s">
        <v>39</v>
      </c>
      <c r="C26818">
        <v>25</v>
      </c>
      <c r="D26818" t="s">
        <v>49</v>
      </c>
      <c r="E26818" t="s">
        <v>51</v>
      </c>
      <c r="F26818">
        <v>4</v>
      </c>
      <c r="G26818">
        <v>5</v>
      </c>
      <c r="H26818" t="s">
        <v>50</v>
      </c>
      <c r="I26818" t="s">
        <v>43</v>
      </c>
      <c r="J26818">
        <v>31</v>
      </c>
      <c r="K26818">
        <v>1373</v>
      </c>
      <c r="L26818">
        <v>695884</v>
      </c>
      <c r="M26818">
        <v>23996</v>
      </c>
      <c r="N26818">
        <v>17</v>
      </c>
      <c r="O26818" t="s">
        <v>44</v>
      </c>
      <c r="P26818">
        <v>2</v>
      </c>
      <c r="Q26818">
        <v>1</v>
      </c>
      <c r="R26818">
        <v>2</v>
      </c>
      <c r="S26818">
        <v>2</v>
      </c>
      <c r="T26818">
        <v>10</v>
      </c>
      <c r="U26818" t="s">
        <v>38</v>
      </c>
      <c r="V26818">
        <v>1</v>
      </c>
      <c r="W26818">
        <v>4</v>
      </c>
      <c r="X26818">
        <v>80</v>
      </c>
      <c r="Y26818">
        <v>1</v>
      </c>
      <c r="Z26818">
        <v>4</v>
      </c>
      <c r="AA26818">
        <v>2</v>
      </c>
      <c r="AB26818">
        <v>2</v>
      </c>
      <c r="AC26818">
        <v>1</v>
      </c>
      <c r="AD26818">
        <v>1</v>
      </c>
      <c r="AE26818">
        <v>1</v>
      </c>
      <c r="AF26818">
        <v>1</v>
      </c>
    </row>
    <row r="26819" spans="1:32" x14ac:dyDescent="0.25">
      <c r="A26819">
        <v>26818</v>
      </c>
      <c r="B26819" t="s">
        <v>32</v>
      </c>
      <c r="C26819">
        <v>52</v>
      </c>
      <c r="D26819" t="s">
        <v>58</v>
      </c>
      <c r="E26819" t="s">
        <v>41</v>
      </c>
      <c r="F26819">
        <v>3</v>
      </c>
      <c r="G26819">
        <v>5</v>
      </c>
      <c r="H26819" t="s">
        <v>47</v>
      </c>
      <c r="I26819" t="s">
        <v>56</v>
      </c>
      <c r="J26819">
        <v>99</v>
      </c>
      <c r="K26819">
        <v>604</v>
      </c>
      <c r="L26819">
        <v>58670</v>
      </c>
      <c r="M26819">
        <v>5867</v>
      </c>
      <c r="N26819">
        <v>38</v>
      </c>
      <c r="O26819" t="s">
        <v>52</v>
      </c>
      <c r="P26819">
        <v>4</v>
      </c>
      <c r="Q26819">
        <v>2</v>
      </c>
      <c r="R26819">
        <v>1</v>
      </c>
      <c r="S26819">
        <v>2</v>
      </c>
      <c r="T26819">
        <v>44</v>
      </c>
      <c r="U26819" t="s">
        <v>38</v>
      </c>
      <c r="V26819">
        <v>0</v>
      </c>
      <c r="W26819">
        <v>4</v>
      </c>
      <c r="X26819">
        <v>80</v>
      </c>
      <c r="Y26819">
        <v>1</v>
      </c>
      <c r="Z26819">
        <v>32</v>
      </c>
      <c r="AA26819">
        <v>5</v>
      </c>
      <c r="AB26819">
        <v>2</v>
      </c>
      <c r="AC26819">
        <v>3</v>
      </c>
      <c r="AD26819">
        <v>3</v>
      </c>
      <c r="AE26819">
        <v>3</v>
      </c>
      <c r="AF26819">
        <v>1</v>
      </c>
    </row>
    <row r="26820" spans="1:32" x14ac:dyDescent="0.25">
      <c r="A26820">
        <v>26819</v>
      </c>
      <c r="B26820" t="s">
        <v>39</v>
      </c>
      <c r="C26820">
        <v>34</v>
      </c>
      <c r="D26820" t="s">
        <v>45</v>
      </c>
      <c r="E26820" t="s">
        <v>51</v>
      </c>
      <c r="F26820">
        <v>2</v>
      </c>
      <c r="G26820">
        <v>5</v>
      </c>
      <c r="H26820" t="s">
        <v>50</v>
      </c>
      <c r="I26820" t="s">
        <v>43</v>
      </c>
      <c r="J26820">
        <v>191</v>
      </c>
      <c r="K26820">
        <v>740</v>
      </c>
      <c r="L26820">
        <v>994860</v>
      </c>
      <c r="M26820">
        <v>33162</v>
      </c>
      <c r="N26820">
        <v>25</v>
      </c>
      <c r="O26820" t="s">
        <v>37</v>
      </c>
      <c r="P26820">
        <v>4</v>
      </c>
      <c r="Q26820">
        <v>4</v>
      </c>
      <c r="R26820">
        <v>1</v>
      </c>
      <c r="S26820">
        <v>2</v>
      </c>
      <c r="T26820">
        <v>10</v>
      </c>
      <c r="U26820" t="s">
        <v>38</v>
      </c>
      <c r="V26820">
        <v>3</v>
      </c>
      <c r="W26820">
        <v>1</v>
      </c>
      <c r="X26820">
        <v>80</v>
      </c>
      <c r="Y26820">
        <v>4</v>
      </c>
      <c r="Z26820">
        <v>21</v>
      </c>
      <c r="AA26820">
        <v>2</v>
      </c>
      <c r="AB26820">
        <v>1</v>
      </c>
      <c r="AC26820">
        <v>4</v>
      </c>
      <c r="AD26820">
        <v>4</v>
      </c>
      <c r="AE26820">
        <v>2</v>
      </c>
      <c r="AF26820">
        <v>1</v>
      </c>
    </row>
    <row r="26821" spans="1:32" x14ac:dyDescent="0.25">
      <c r="A26821">
        <v>26820</v>
      </c>
      <c r="B26821" t="s">
        <v>32</v>
      </c>
      <c r="C26821">
        <v>38</v>
      </c>
      <c r="D26821" t="s">
        <v>49</v>
      </c>
      <c r="E26821" t="s">
        <v>34</v>
      </c>
      <c r="F26821">
        <v>3</v>
      </c>
      <c r="G26821">
        <v>4</v>
      </c>
      <c r="H26821" t="s">
        <v>42</v>
      </c>
      <c r="I26821" t="s">
        <v>43</v>
      </c>
      <c r="J26821">
        <v>162</v>
      </c>
      <c r="K26821">
        <v>887</v>
      </c>
      <c r="L26821">
        <v>101520</v>
      </c>
      <c r="M26821">
        <v>16920</v>
      </c>
      <c r="N26821">
        <v>19</v>
      </c>
      <c r="O26821" t="s">
        <v>52</v>
      </c>
      <c r="P26821">
        <v>1</v>
      </c>
      <c r="Q26821">
        <v>2</v>
      </c>
      <c r="R26821">
        <v>2</v>
      </c>
      <c r="S26821">
        <v>3</v>
      </c>
      <c r="T26821">
        <v>13</v>
      </c>
      <c r="U26821" t="s">
        <v>48</v>
      </c>
      <c r="V26821">
        <v>3</v>
      </c>
      <c r="W26821">
        <v>1</v>
      </c>
      <c r="X26821">
        <v>80</v>
      </c>
      <c r="Y26821">
        <v>2</v>
      </c>
      <c r="Z26821">
        <v>28</v>
      </c>
      <c r="AA26821">
        <v>5</v>
      </c>
      <c r="AB26821">
        <v>1</v>
      </c>
      <c r="AC26821">
        <v>1</v>
      </c>
      <c r="AD26821">
        <v>1</v>
      </c>
      <c r="AE26821">
        <v>1</v>
      </c>
      <c r="AF26821">
        <v>1</v>
      </c>
    </row>
    <row r="26822" spans="1:32" x14ac:dyDescent="0.25">
      <c r="A26822">
        <v>26821</v>
      </c>
      <c r="B26822" t="s">
        <v>32</v>
      </c>
      <c r="C26822">
        <v>55</v>
      </c>
      <c r="D26822" t="s">
        <v>40</v>
      </c>
      <c r="E26822" t="s">
        <v>60</v>
      </c>
      <c r="F26822">
        <v>5</v>
      </c>
      <c r="G26822">
        <v>4</v>
      </c>
      <c r="H26822" t="s">
        <v>42</v>
      </c>
      <c r="I26822" t="s">
        <v>43</v>
      </c>
      <c r="J26822">
        <v>100</v>
      </c>
      <c r="K26822">
        <v>224</v>
      </c>
      <c r="L26822">
        <v>211599</v>
      </c>
      <c r="M26822">
        <v>7837</v>
      </c>
      <c r="N26822">
        <v>42</v>
      </c>
      <c r="O26822" t="s">
        <v>44</v>
      </c>
      <c r="P26822">
        <v>3</v>
      </c>
      <c r="Q26822">
        <v>3</v>
      </c>
      <c r="R26822">
        <v>4</v>
      </c>
      <c r="S26822">
        <v>2</v>
      </c>
      <c r="T26822">
        <v>31</v>
      </c>
      <c r="U26822" t="s">
        <v>38</v>
      </c>
      <c r="V26822">
        <v>3</v>
      </c>
      <c r="W26822">
        <v>1</v>
      </c>
      <c r="X26822">
        <v>80</v>
      </c>
      <c r="Y26822">
        <v>2</v>
      </c>
      <c r="Z26822">
        <v>29</v>
      </c>
      <c r="AA26822">
        <v>3</v>
      </c>
      <c r="AB26822">
        <v>1</v>
      </c>
      <c r="AC26822">
        <v>8</v>
      </c>
      <c r="AD26822">
        <v>4</v>
      </c>
      <c r="AE26822">
        <v>3</v>
      </c>
      <c r="AF26822">
        <v>7</v>
      </c>
    </row>
    <row r="26823" spans="1:32" x14ac:dyDescent="0.25">
      <c r="A26823">
        <v>26822</v>
      </c>
      <c r="B26823" t="s">
        <v>32</v>
      </c>
      <c r="C26823">
        <v>31</v>
      </c>
      <c r="D26823" t="s">
        <v>49</v>
      </c>
      <c r="E26823" t="s">
        <v>55</v>
      </c>
      <c r="F26823">
        <v>5</v>
      </c>
      <c r="G26823">
        <v>5</v>
      </c>
      <c r="H26823" t="s">
        <v>50</v>
      </c>
      <c r="I26823" t="s">
        <v>56</v>
      </c>
      <c r="J26823">
        <v>196</v>
      </c>
      <c r="K26823">
        <v>1190</v>
      </c>
      <c r="L26823">
        <v>1344492</v>
      </c>
      <c r="M26823">
        <v>49796</v>
      </c>
      <c r="N26823">
        <v>45</v>
      </c>
      <c r="O26823" t="s">
        <v>44</v>
      </c>
      <c r="P26823">
        <v>3</v>
      </c>
      <c r="Q26823">
        <v>2</v>
      </c>
      <c r="R26823">
        <v>3</v>
      </c>
      <c r="S26823">
        <v>1</v>
      </c>
      <c r="T26823">
        <v>3</v>
      </c>
      <c r="U26823" t="s">
        <v>38</v>
      </c>
      <c r="V26823">
        <v>4</v>
      </c>
      <c r="W26823">
        <v>3</v>
      </c>
      <c r="X26823">
        <v>80</v>
      </c>
      <c r="Y26823">
        <v>4</v>
      </c>
      <c r="Z26823">
        <v>34</v>
      </c>
      <c r="AA26823">
        <v>1</v>
      </c>
      <c r="AB26823">
        <v>3</v>
      </c>
      <c r="AC26823">
        <v>6</v>
      </c>
      <c r="AD26823">
        <v>2</v>
      </c>
      <c r="AE26823">
        <v>6</v>
      </c>
      <c r="AF26823">
        <v>3</v>
      </c>
    </row>
    <row r="26824" spans="1:32" x14ac:dyDescent="0.25">
      <c r="A26824">
        <v>26823</v>
      </c>
      <c r="B26824" t="s">
        <v>32</v>
      </c>
      <c r="C26824">
        <v>25</v>
      </c>
      <c r="D26824" t="s">
        <v>58</v>
      </c>
      <c r="E26824" t="s">
        <v>61</v>
      </c>
      <c r="F26824">
        <v>5</v>
      </c>
      <c r="G26824">
        <v>3</v>
      </c>
      <c r="H26824" t="s">
        <v>40</v>
      </c>
      <c r="I26824" t="s">
        <v>56</v>
      </c>
      <c r="J26824">
        <v>102</v>
      </c>
      <c r="K26824">
        <v>1134</v>
      </c>
      <c r="L26824">
        <v>939752</v>
      </c>
      <c r="M26824">
        <v>42716</v>
      </c>
      <c r="N26824">
        <v>50</v>
      </c>
      <c r="O26824" t="s">
        <v>52</v>
      </c>
      <c r="P26824">
        <v>1</v>
      </c>
      <c r="Q26824">
        <v>3</v>
      </c>
      <c r="R26824">
        <v>2</v>
      </c>
      <c r="S26824">
        <v>4</v>
      </c>
      <c r="T26824">
        <v>35</v>
      </c>
      <c r="U26824" t="s">
        <v>38</v>
      </c>
      <c r="V26824">
        <v>8</v>
      </c>
      <c r="W26824">
        <v>2</v>
      </c>
      <c r="X26824">
        <v>80</v>
      </c>
      <c r="Y26824">
        <v>1</v>
      </c>
      <c r="Z26824">
        <v>15</v>
      </c>
      <c r="AA26824">
        <v>2</v>
      </c>
      <c r="AB26824">
        <v>1</v>
      </c>
      <c r="AC26824">
        <v>12</v>
      </c>
      <c r="AD26824">
        <v>1</v>
      </c>
      <c r="AE26824">
        <v>4</v>
      </c>
      <c r="AF26824">
        <v>9</v>
      </c>
    </row>
    <row r="26825" spans="1:32" x14ac:dyDescent="0.25">
      <c r="A26825">
        <v>26824</v>
      </c>
      <c r="B26825" t="s">
        <v>32</v>
      </c>
      <c r="C26825">
        <v>20</v>
      </c>
      <c r="D26825" t="s">
        <v>49</v>
      </c>
      <c r="E26825" t="s">
        <v>41</v>
      </c>
      <c r="F26825">
        <v>4</v>
      </c>
      <c r="G26825">
        <v>1</v>
      </c>
      <c r="H26825" t="s">
        <v>50</v>
      </c>
      <c r="I26825" t="s">
        <v>36</v>
      </c>
      <c r="J26825">
        <v>156</v>
      </c>
      <c r="K26825">
        <v>1145</v>
      </c>
      <c r="L26825">
        <v>421406</v>
      </c>
      <c r="M26825">
        <v>18322</v>
      </c>
      <c r="N26825">
        <v>45</v>
      </c>
      <c r="O26825" t="s">
        <v>52</v>
      </c>
      <c r="P26825">
        <v>3</v>
      </c>
      <c r="Q26825">
        <v>3</v>
      </c>
      <c r="R26825">
        <v>1</v>
      </c>
      <c r="S26825">
        <v>3</v>
      </c>
      <c r="T26825">
        <v>19</v>
      </c>
      <c r="U26825" t="s">
        <v>48</v>
      </c>
      <c r="V26825">
        <v>4</v>
      </c>
      <c r="W26825">
        <v>2</v>
      </c>
      <c r="X26825">
        <v>80</v>
      </c>
      <c r="Y26825">
        <v>2</v>
      </c>
      <c r="Z26825">
        <v>12</v>
      </c>
      <c r="AA26825">
        <v>2</v>
      </c>
      <c r="AB26825">
        <v>4</v>
      </c>
      <c r="AC26825">
        <v>10</v>
      </c>
      <c r="AD26825">
        <v>2</v>
      </c>
      <c r="AE26825">
        <v>3</v>
      </c>
      <c r="AF26825">
        <v>10</v>
      </c>
    </row>
    <row r="26826" spans="1:32" x14ac:dyDescent="0.25">
      <c r="A26826">
        <v>26825</v>
      </c>
      <c r="B26826" t="s">
        <v>39</v>
      </c>
      <c r="C26826">
        <v>36</v>
      </c>
      <c r="D26826" t="s">
        <v>33</v>
      </c>
      <c r="E26826" t="s">
        <v>41</v>
      </c>
      <c r="F26826">
        <v>4</v>
      </c>
      <c r="G26826">
        <v>4</v>
      </c>
      <c r="H26826" t="s">
        <v>50</v>
      </c>
      <c r="I26826" t="s">
        <v>56</v>
      </c>
      <c r="J26826">
        <v>129</v>
      </c>
      <c r="K26826">
        <v>1292</v>
      </c>
      <c r="L26826">
        <v>137588</v>
      </c>
      <c r="M26826">
        <v>6254</v>
      </c>
      <c r="N26826">
        <v>18</v>
      </c>
      <c r="O26826" t="s">
        <v>52</v>
      </c>
      <c r="P26826">
        <v>3</v>
      </c>
      <c r="Q26826">
        <v>2</v>
      </c>
      <c r="R26826">
        <v>1</v>
      </c>
      <c r="S26826">
        <v>3</v>
      </c>
      <c r="T26826">
        <v>23</v>
      </c>
      <c r="U26826" t="s">
        <v>48</v>
      </c>
      <c r="V26826">
        <v>3</v>
      </c>
      <c r="W26826">
        <v>4</v>
      </c>
      <c r="X26826">
        <v>80</v>
      </c>
      <c r="Y26826">
        <v>2</v>
      </c>
      <c r="Z26826">
        <v>5</v>
      </c>
      <c r="AA26826">
        <v>6</v>
      </c>
      <c r="AB26826">
        <v>1</v>
      </c>
      <c r="AC26826">
        <v>2</v>
      </c>
      <c r="AD26826">
        <v>1</v>
      </c>
      <c r="AE26826">
        <v>1</v>
      </c>
      <c r="AF26826">
        <v>2</v>
      </c>
    </row>
    <row r="26827" spans="1:32" x14ac:dyDescent="0.25">
      <c r="A26827">
        <v>26826</v>
      </c>
      <c r="B26827" t="s">
        <v>39</v>
      </c>
      <c r="C26827">
        <v>37</v>
      </c>
      <c r="D26827" t="s">
        <v>40</v>
      </c>
      <c r="E26827" t="s">
        <v>61</v>
      </c>
      <c r="F26827">
        <v>4</v>
      </c>
      <c r="G26827">
        <v>3</v>
      </c>
      <c r="H26827" t="s">
        <v>42</v>
      </c>
      <c r="I26827" t="s">
        <v>43</v>
      </c>
      <c r="J26827">
        <v>118</v>
      </c>
      <c r="K26827">
        <v>670</v>
      </c>
      <c r="L26827">
        <v>488970</v>
      </c>
      <c r="M26827">
        <v>16299</v>
      </c>
      <c r="N26827">
        <v>19</v>
      </c>
      <c r="O26827" t="s">
        <v>37</v>
      </c>
      <c r="P26827">
        <v>1</v>
      </c>
      <c r="Q26827">
        <v>2</v>
      </c>
      <c r="R26827">
        <v>4</v>
      </c>
      <c r="S26827">
        <v>1</v>
      </c>
      <c r="T26827">
        <v>9</v>
      </c>
      <c r="U26827" t="s">
        <v>48</v>
      </c>
      <c r="V26827">
        <v>6</v>
      </c>
      <c r="W26827">
        <v>1</v>
      </c>
      <c r="X26827">
        <v>80</v>
      </c>
      <c r="Y26827">
        <v>4</v>
      </c>
      <c r="Z26827">
        <v>17</v>
      </c>
      <c r="AA26827">
        <v>5</v>
      </c>
      <c r="AB26827">
        <v>3</v>
      </c>
      <c r="AC26827">
        <v>9</v>
      </c>
      <c r="AD26827">
        <v>3</v>
      </c>
      <c r="AE26827">
        <v>8</v>
      </c>
      <c r="AF26827">
        <v>3</v>
      </c>
    </row>
    <row r="26828" spans="1:32" x14ac:dyDescent="0.25">
      <c r="A26828">
        <v>26827</v>
      </c>
      <c r="B26828" t="s">
        <v>32</v>
      </c>
      <c r="C26828">
        <v>45</v>
      </c>
      <c r="D26828" t="s">
        <v>40</v>
      </c>
      <c r="E26828" t="s">
        <v>40</v>
      </c>
      <c r="F26828">
        <v>3</v>
      </c>
      <c r="G26828">
        <v>2</v>
      </c>
      <c r="H26828" t="s">
        <v>35</v>
      </c>
      <c r="I26828" t="s">
        <v>43</v>
      </c>
      <c r="J26828">
        <v>40</v>
      </c>
      <c r="K26828">
        <v>743</v>
      </c>
      <c r="L26828">
        <v>164220</v>
      </c>
      <c r="M26828">
        <v>10948</v>
      </c>
      <c r="N26828">
        <v>33</v>
      </c>
      <c r="O26828" t="s">
        <v>44</v>
      </c>
      <c r="P26828">
        <v>4</v>
      </c>
      <c r="Q26828">
        <v>2</v>
      </c>
      <c r="R26828">
        <v>1</v>
      </c>
      <c r="S26828">
        <v>1</v>
      </c>
      <c r="T26828">
        <v>24</v>
      </c>
      <c r="U26828" t="s">
        <v>48</v>
      </c>
      <c r="V26828">
        <v>7</v>
      </c>
      <c r="W26828">
        <v>1</v>
      </c>
      <c r="X26828">
        <v>80</v>
      </c>
      <c r="Y26828">
        <v>3</v>
      </c>
      <c r="Z26828">
        <v>34</v>
      </c>
      <c r="AA26828">
        <v>4</v>
      </c>
      <c r="AB26828">
        <v>4</v>
      </c>
      <c r="AC26828">
        <v>22</v>
      </c>
      <c r="AD26828">
        <v>14</v>
      </c>
      <c r="AE26828">
        <v>1</v>
      </c>
      <c r="AF26828">
        <v>2</v>
      </c>
    </row>
    <row r="26829" spans="1:32" x14ac:dyDescent="0.25">
      <c r="A26829">
        <v>26828</v>
      </c>
      <c r="B26829" t="s">
        <v>39</v>
      </c>
      <c r="C26829">
        <v>46</v>
      </c>
      <c r="D26829" t="s">
        <v>40</v>
      </c>
      <c r="E26829" t="s">
        <v>59</v>
      </c>
      <c r="F26829">
        <v>4</v>
      </c>
      <c r="G26829">
        <v>3</v>
      </c>
      <c r="H26829" t="s">
        <v>47</v>
      </c>
      <c r="I26829" t="s">
        <v>43</v>
      </c>
      <c r="J26829">
        <v>43</v>
      </c>
      <c r="K26829">
        <v>658</v>
      </c>
      <c r="L26829">
        <v>521760</v>
      </c>
      <c r="M26829">
        <v>32610</v>
      </c>
      <c r="N26829">
        <v>12</v>
      </c>
      <c r="O26829" t="s">
        <v>44</v>
      </c>
      <c r="P26829">
        <v>3</v>
      </c>
      <c r="Q26829">
        <v>2</v>
      </c>
      <c r="R26829">
        <v>2</v>
      </c>
      <c r="S26829">
        <v>2</v>
      </c>
      <c r="T26829">
        <v>33</v>
      </c>
      <c r="U26829" t="s">
        <v>48</v>
      </c>
      <c r="V26829">
        <v>8</v>
      </c>
      <c r="W26829">
        <v>2</v>
      </c>
      <c r="X26829">
        <v>80</v>
      </c>
      <c r="Y26829">
        <v>1</v>
      </c>
      <c r="Z26829">
        <v>39</v>
      </c>
      <c r="AA26829">
        <v>4</v>
      </c>
      <c r="AB26829">
        <v>3</v>
      </c>
      <c r="AC26829">
        <v>10</v>
      </c>
      <c r="AD26829">
        <v>2</v>
      </c>
      <c r="AE26829">
        <v>8</v>
      </c>
      <c r="AF26829">
        <v>5</v>
      </c>
    </row>
    <row r="26830" spans="1:32" x14ac:dyDescent="0.25">
      <c r="A26830">
        <v>26829</v>
      </c>
      <c r="B26830" t="s">
        <v>32</v>
      </c>
      <c r="C26830">
        <v>23</v>
      </c>
      <c r="D26830" t="s">
        <v>58</v>
      </c>
      <c r="E26830" t="s">
        <v>40</v>
      </c>
      <c r="F26830">
        <v>5</v>
      </c>
      <c r="G26830">
        <v>4</v>
      </c>
      <c r="H26830" t="s">
        <v>40</v>
      </c>
      <c r="I26830" t="s">
        <v>36</v>
      </c>
      <c r="J26830">
        <v>47</v>
      </c>
      <c r="K26830">
        <v>969</v>
      </c>
      <c r="L26830">
        <v>9153</v>
      </c>
      <c r="M26830">
        <v>1017</v>
      </c>
      <c r="N26830">
        <v>3</v>
      </c>
      <c r="O26830" t="s">
        <v>44</v>
      </c>
      <c r="P26830">
        <v>2</v>
      </c>
      <c r="Q26830">
        <v>1</v>
      </c>
      <c r="R26830">
        <v>1</v>
      </c>
      <c r="S26830">
        <v>3</v>
      </c>
      <c r="T26830">
        <v>49</v>
      </c>
      <c r="U26830" t="s">
        <v>48</v>
      </c>
      <c r="V26830">
        <v>6</v>
      </c>
      <c r="W26830">
        <v>2</v>
      </c>
      <c r="X26830">
        <v>80</v>
      </c>
      <c r="Y26830">
        <v>3</v>
      </c>
      <c r="Z26830">
        <v>33</v>
      </c>
      <c r="AA26830">
        <v>3</v>
      </c>
      <c r="AB26830">
        <v>1</v>
      </c>
      <c r="AC26830">
        <v>2</v>
      </c>
      <c r="AD26830">
        <v>1</v>
      </c>
      <c r="AE26830">
        <v>1</v>
      </c>
      <c r="AF26830">
        <v>1</v>
      </c>
    </row>
    <row r="26831" spans="1:32" x14ac:dyDescent="0.25">
      <c r="A26831">
        <v>26830</v>
      </c>
      <c r="B26831" t="s">
        <v>32</v>
      </c>
      <c r="C26831">
        <v>35</v>
      </c>
      <c r="D26831" t="s">
        <v>45</v>
      </c>
      <c r="E26831" t="s">
        <v>59</v>
      </c>
      <c r="F26831">
        <v>2</v>
      </c>
      <c r="G26831">
        <v>5</v>
      </c>
      <c r="H26831" t="s">
        <v>42</v>
      </c>
      <c r="I26831" t="s">
        <v>36</v>
      </c>
      <c r="J26831">
        <v>104</v>
      </c>
      <c r="K26831">
        <v>1403</v>
      </c>
      <c r="L26831">
        <v>169875</v>
      </c>
      <c r="M26831">
        <v>18875</v>
      </c>
      <c r="N26831">
        <v>9</v>
      </c>
      <c r="O26831" t="s">
        <v>37</v>
      </c>
      <c r="P26831">
        <v>1</v>
      </c>
      <c r="Q26831">
        <v>2</v>
      </c>
      <c r="R26831">
        <v>1</v>
      </c>
      <c r="S26831">
        <v>3</v>
      </c>
      <c r="T26831">
        <v>45</v>
      </c>
      <c r="U26831" t="s">
        <v>38</v>
      </c>
      <c r="V26831">
        <v>3</v>
      </c>
      <c r="W26831">
        <v>2</v>
      </c>
      <c r="X26831">
        <v>80</v>
      </c>
      <c r="Y26831">
        <v>3</v>
      </c>
      <c r="Z26831">
        <v>11</v>
      </c>
      <c r="AA26831">
        <v>2</v>
      </c>
      <c r="AB26831">
        <v>1</v>
      </c>
      <c r="AC26831">
        <v>1</v>
      </c>
      <c r="AD26831">
        <v>1</v>
      </c>
      <c r="AE26831">
        <v>1</v>
      </c>
      <c r="AF26831">
        <v>1</v>
      </c>
    </row>
    <row r="26832" spans="1:32" x14ac:dyDescent="0.25">
      <c r="A26832">
        <v>26831</v>
      </c>
      <c r="B26832" t="s">
        <v>32</v>
      </c>
      <c r="C26832">
        <v>38</v>
      </c>
      <c r="D26832" t="s">
        <v>53</v>
      </c>
      <c r="E26832" t="s">
        <v>54</v>
      </c>
      <c r="F26832">
        <v>3</v>
      </c>
      <c r="G26832">
        <v>3</v>
      </c>
      <c r="H26832" t="s">
        <v>42</v>
      </c>
      <c r="I26832" t="s">
        <v>56</v>
      </c>
      <c r="J26832">
        <v>64</v>
      </c>
      <c r="K26832">
        <v>888</v>
      </c>
      <c r="L26832">
        <v>803010</v>
      </c>
      <c r="M26832">
        <v>30885</v>
      </c>
      <c r="N26832">
        <v>17</v>
      </c>
      <c r="O26832" t="s">
        <v>44</v>
      </c>
      <c r="P26832">
        <v>3</v>
      </c>
      <c r="Q26832">
        <v>3</v>
      </c>
      <c r="R26832">
        <v>2</v>
      </c>
      <c r="S26832">
        <v>4</v>
      </c>
      <c r="T26832">
        <v>49</v>
      </c>
      <c r="U26832" t="s">
        <v>48</v>
      </c>
      <c r="V26832">
        <v>6</v>
      </c>
      <c r="W26832">
        <v>4</v>
      </c>
      <c r="X26832">
        <v>80</v>
      </c>
      <c r="Y26832">
        <v>2</v>
      </c>
      <c r="Z26832">
        <v>16</v>
      </c>
      <c r="AA26832">
        <v>1</v>
      </c>
      <c r="AB26832">
        <v>1</v>
      </c>
      <c r="AC26832">
        <v>6</v>
      </c>
      <c r="AD26832">
        <v>1</v>
      </c>
      <c r="AE26832">
        <v>2</v>
      </c>
      <c r="AF26832">
        <v>3</v>
      </c>
    </row>
    <row r="26833" spans="1:32" x14ac:dyDescent="0.25">
      <c r="A26833">
        <v>26832</v>
      </c>
      <c r="B26833" t="s">
        <v>32</v>
      </c>
      <c r="C26833">
        <v>46</v>
      </c>
      <c r="D26833" t="s">
        <v>58</v>
      </c>
      <c r="E26833" t="s">
        <v>51</v>
      </c>
      <c r="F26833">
        <v>3</v>
      </c>
      <c r="G26833">
        <v>4</v>
      </c>
      <c r="H26833" t="s">
        <v>35</v>
      </c>
      <c r="I26833" t="s">
        <v>43</v>
      </c>
      <c r="J26833">
        <v>157</v>
      </c>
      <c r="K26833">
        <v>462</v>
      </c>
      <c r="L26833">
        <v>52896</v>
      </c>
      <c r="M26833">
        <v>1824</v>
      </c>
      <c r="N26833">
        <v>46</v>
      </c>
      <c r="O26833" t="s">
        <v>37</v>
      </c>
      <c r="P26833">
        <v>1</v>
      </c>
      <c r="Q26833">
        <v>1</v>
      </c>
      <c r="R26833">
        <v>2</v>
      </c>
      <c r="S26833">
        <v>1</v>
      </c>
      <c r="T26833">
        <v>47</v>
      </c>
      <c r="U26833" t="s">
        <v>48</v>
      </c>
      <c r="V26833">
        <v>6</v>
      </c>
      <c r="W26833">
        <v>2</v>
      </c>
      <c r="X26833">
        <v>80</v>
      </c>
      <c r="Y26833">
        <v>3</v>
      </c>
      <c r="Z26833">
        <v>17</v>
      </c>
      <c r="AA26833">
        <v>4</v>
      </c>
      <c r="AB26833">
        <v>1</v>
      </c>
      <c r="AC26833">
        <v>9</v>
      </c>
      <c r="AD26833">
        <v>9</v>
      </c>
      <c r="AE26833">
        <v>5</v>
      </c>
      <c r="AF26833">
        <v>7</v>
      </c>
    </row>
    <row r="26834" spans="1:32" x14ac:dyDescent="0.25">
      <c r="A26834">
        <v>26833</v>
      </c>
      <c r="B26834" t="s">
        <v>39</v>
      </c>
      <c r="C26834">
        <v>54</v>
      </c>
      <c r="D26834" t="s">
        <v>58</v>
      </c>
      <c r="E26834" t="s">
        <v>59</v>
      </c>
      <c r="F26834">
        <v>5</v>
      </c>
      <c r="G26834">
        <v>1</v>
      </c>
      <c r="H26834" t="s">
        <v>50</v>
      </c>
      <c r="I26834" t="s">
        <v>56</v>
      </c>
      <c r="J26834">
        <v>119</v>
      </c>
      <c r="K26834">
        <v>285</v>
      </c>
      <c r="L26834">
        <v>347361</v>
      </c>
      <c r="M26834">
        <v>20433</v>
      </c>
      <c r="N26834">
        <v>48</v>
      </c>
      <c r="O26834" t="s">
        <v>37</v>
      </c>
      <c r="P26834">
        <v>3</v>
      </c>
      <c r="Q26834">
        <v>1</v>
      </c>
      <c r="R26834">
        <v>4</v>
      </c>
      <c r="S26834">
        <v>1</v>
      </c>
      <c r="T26834">
        <v>38</v>
      </c>
      <c r="U26834" t="s">
        <v>48</v>
      </c>
      <c r="V26834">
        <v>2</v>
      </c>
      <c r="W26834">
        <v>2</v>
      </c>
      <c r="X26834">
        <v>80</v>
      </c>
      <c r="Y26834">
        <v>2</v>
      </c>
      <c r="Z26834">
        <v>24</v>
      </c>
      <c r="AA26834">
        <v>4</v>
      </c>
      <c r="AB26834">
        <v>3</v>
      </c>
      <c r="AC26834">
        <v>14</v>
      </c>
      <c r="AD26834">
        <v>12</v>
      </c>
      <c r="AE26834">
        <v>6</v>
      </c>
      <c r="AF26834">
        <v>7</v>
      </c>
    </row>
    <row r="26835" spans="1:32" x14ac:dyDescent="0.25">
      <c r="A26835">
        <v>26834</v>
      </c>
      <c r="B26835" t="s">
        <v>32</v>
      </c>
      <c r="C26835">
        <v>31</v>
      </c>
      <c r="D26835" t="s">
        <v>53</v>
      </c>
      <c r="E26835" t="s">
        <v>41</v>
      </c>
      <c r="F26835">
        <v>3</v>
      </c>
      <c r="G26835">
        <v>1</v>
      </c>
      <c r="H26835" t="s">
        <v>57</v>
      </c>
      <c r="I26835" t="s">
        <v>36</v>
      </c>
      <c r="J26835">
        <v>187</v>
      </c>
      <c r="K26835">
        <v>409</v>
      </c>
      <c r="L26835">
        <v>1217538</v>
      </c>
      <c r="M26835">
        <v>45094</v>
      </c>
      <c r="N26835">
        <v>2</v>
      </c>
      <c r="O26835" t="s">
        <v>37</v>
      </c>
      <c r="P26835">
        <v>4</v>
      </c>
      <c r="Q26835">
        <v>3</v>
      </c>
      <c r="R26835">
        <v>1</v>
      </c>
      <c r="S26835">
        <v>2</v>
      </c>
      <c r="T26835">
        <v>41</v>
      </c>
      <c r="U26835" t="s">
        <v>48</v>
      </c>
      <c r="V26835">
        <v>5</v>
      </c>
      <c r="W26835">
        <v>3</v>
      </c>
      <c r="X26835">
        <v>80</v>
      </c>
      <c r="Y26835">
        <v>4</v>
      </c>
      <c r="Z26835">
        <v>32</v>
      </c>
      <c r="AA26835">
        <v>3</v>
      </c>
      <c r="AB26835">
        <v>3</v>
      </c>
      <c r="AC26835">
        <v>19</v>
      </c>
      <c r="AD26835">
        <v>17</v>
      </c>
      <c r="AE26835">
        <v>17</v>
      </c>
      <c r="AF26835">
        <v>6</v>
      </c>
    </row>
    <row r="26836" spans="1:32" x14ac:dyDescent="0.25">
      <c r="A26836">
        <v>26835</v>
      </c>
      <c r="B26836" t="s">
        <v>39</v>
      </c>
      <c r="C26836">
        <v>35</v>
      </c>
      <c r="D26836" t="s">
        <v>33</v>
      </c>
      <c r="E26836" t="s">
        <v>51</v>
      </c>
      <c r="F26836">
        <v>4</v>
      </c>
      <c r="G26836">
        <v>4</v>
      </c>
      <c r="H26836" t="s">
        <v>40</v>
      </c>
      <c r="I26836" t="s">
        <v>56</v>
      </c>
      <c r="J26836">
        <v>64</v>
      </c>
      <c r="K26836">
        <v>638</v>
      </c>
      <c r="L26836">
        <v>106335</v>
      </c>
      <c r="M26836">
        <v>35445</v>
      </c>
      <c r="N26836">
        <v>21</v>
      </c>
      <c r="O26836" t="s">
        <v>52</v>
      </c>
      <c r="P26836">
        <v>3</v>
      </c>
      <c r="Q26836">
        <v>4</v>
      </c>
      <c r="R26836">
        <v>1</v>
      </c>
      <c r="S26836">
        <v>2</v>
      </c>
      <c r="T26836">
        <v>13</v>
      </c>
      <c r="U26836" t="s">
        <v>48</v>
      </c>
      <c r="V26836">
        <v>3</v>
      </c>
      <c r="W26836">
        <v>2</v>
      </c>
      <c r="X26836">
        <v>80</v>
      </c>
      <c r="Y26836">
        <v>1</v>
      </c>
      <c r="Z26836">
        <v>8</v>
      </c>
      <c r="AA26836">
        <v>2</v>
      </c>
      <c r="AB26836">
        <v>3</v>
      </c>
      <c r="AC26836">
        <v>5</v>
      </c>
      <c r="AD26836">
        <v>3</v>
      </c>
      <c r="AE26836">
        <v>5</v>
      </c>
      <c r="AF26836">
        <v>4</v>
      </c>
    </row>
    <row r="26837" spans="1:32" x14ac:dyDescent="0.25">
      <c r="A26837">
        <v>26836</v>
      </c>
      <c r="B26837" t="s">
        <v>32</v>
      </c>
      <c r="C26837">
        <v>44</v>
      </c>
      <c r="D26837" t="s">
        <v>45</v>
      </c>
      <c r="E26837" t="s">
        <v>60</v>
      </c>
      <c r="F26837">
        <v>5</v>
      </c>
      <c r="G26837">
        <v>4</v>
      </c>
      <c r="H26837" t="s">
        <v>57</v>
      </c>
      <c r="I26837" t="s">
        <v>36</v>
      </c>
      <c r="J26837">
        <v>54</v>
      </c>
      <c r="K26837">
        <v>887</v>
      </c>
      <c r="L26837">
        <v>690500</v>
      </c>
      <c r="M26837">
        <v>27620</v>
      </c>
      <c r="N26837">
        <v>47</v>
      </c>
      <c r="O26837" t="s">
        <v>37</v>
      </c>
      <c r="P26837">
        <v>4</v>
      </c>
      <c r="Q26837">
        <v>3</v>
      </c>
      <c r="R26837">
        <v>2</v>
      </c>
      <c r="S26837">
        <v>2</v>
      </c>
      <c r="T26837">
        <v>32</v>
      </c>
      <c r="U26837" t="s">
        <v>48</v>
      </c>
      <c r="V26837">
        <v>4</v>
      </c>
      <c r="W26837">
        <v>4</v>
      </c>
      <c r="X26837">
        <v>80</v>
      </c>
      <c r="Y26837">
        <v>2</v>
      </c>
      <c r="Z26837">
        <v>25</v>
      </c>
      <c r="AA26837">
        <v>3</v>
      </c>
      <c r="AB26837">
        <v>1</v>
      </c>
      <c r="AC26837">
        <v>21</v>
      </c>
      <c r="AD26837">
        <v>9</v>
      </c>
      <c r="AE26837">
        <v>11</v>
      </c>
      <c r="AF26837">
        <v>8</v>
      </c>
    </row>
    <row r="26838" spans="1:32" x14ac:dyDescent="0.25">
      <c r="A26838">
        <v>26837</v>
      </c>
      <c r="B26838" t="s">
        <v>39</v>
      </c>
      <c r="C26838">
        <v>34</v>
      </c>
      <c r="D26838" t="s">
        <v>33</v>
      </c>
      <c r="E26838" t="s">
        <v>60</v>
      </c>
      <c r="F26838">
        <v>2</v>
      </c>
      <c r="G26838">
        <v>2</v>
      </c>
      <c r="H26838" t="s">
        <v>47</v>
      </c>
      <c r="I26838" t="s">
        <v>36</v>
      </c>
      <c r="J26838">
        <v>120</v>
      </c>
      <c r="K26838">
        <v>681</v>
      </c>
      <c r="L26838">
        <v>108758</v>
      </c>
      <c r="M26838">
        <v>4183</v>
      </c>
      <c r="N26838">
        <v>34</v>
      </c>
      <c r="O26838" t="s">
        <v>37</v>
      </c>
      <c r="P26838">
        <v>2</v>
      </c>
      <c r="Q26838">
        <v>2</v>
      </c>
      <c r="R26838">
        <v>1</v>
      </c>
      <c r="S26838">
        <v>1</v>
      </c>
      <c r="T26838">
        <v>42</v>
      </c>
      <c r="U26838" t="s">
        <v>38</v>
      </c>
      <c r="V26838">
        <v>0</v>
      </c>
      <c r="W26838">
        <v>4</v>
      </c>
      <c r="X26838">
        <v>80</v>
      </c>
      <c r="Y26838">
        <v>1</v>
      </c>
      <c r="Z26838">
        <v>38</v>
      </c>
      <c r="AA26838">
        <v>4</v>
      </c>
      <c r="AB26838">
        <v>3</v>
      </c>
      <c r="AC26838">
        <v>28</v>
      </c>
      <c r="AD26838">
        <v>5</v>
      </c>
      <c r="AE26838">
        <v>1</v>
      </c>
      <c r="AF26838">
        <v>25</v>
      </c>
    </row>
    <row r="26839" spans="1:32" x14ac:dyDescent="0.25">
      <c r="A26839">
        <v>26838</v>
      </c>
      <c r="B26839" t="s">
        <v>32</v>
      </c>
      <c r="C26839">
        <v>40</v>
      </c>
      <c r="D26839" t="s">
        <v>53</v>
      </c>
      <c r="E26839" t="s">
        <v>59</v>
      </c>
      <c r="F26839">
        <v>4</v>
      </c>
      <c r="G26839">
        <v>1</v>
      </c>
      <c r="H26839" t="s">
        <v>50</v>
      </c>
      <c r="I26839" t="s">
        <v>36</v>
      </c>
      <c r="J26839">
        <v>127</v>
      </c>
      <c r="K26839">
        <v>114</v>
      </c>
      <c r="L26839">
        <v>494559</v>
      </c>
      <c r="M26839">
        <v>18317</v>
      </c>
      <c r="N26839">
        <v>23</v>
      </c>
      <c r="O26839" t="s">
        <v>44</v>
      </c>
      <c r="P26839">
        <v>1</v>
      </c>
      <c r="Q26839">
        <v>1</v>
      </c>
      <c r="R26839">
        <v>3</v>
      </c>
      <c r="S26839">
        <v>2</v>
      </c>
      <c r="T26839">
        <v>25</v>
      </c>
      <c r="U26839" t="s">
        <v>38</v>
      </c>
      <c r="V26839">
        <v>1</v>
      </c>
      <c r="W26839">
        <v>1</v>
      </c>
      <c r="X26839">
        <v>80</v>
      </c>
      <c r="Y26839">
        <v>4</v>
      </c>
      <c r="Z26839">
        <v>40</v>
      </c>
      <c r="AA26839">
        <v>1</v>
      </c>
      <c r="AB26839">
        <v>1</v>
      </c>
      <c r="AC26839">
        <v>1</v>
      </c>
      <c r="AD26839">
        <v>1</v>
      </c>
      <c r="AE26839">
        <v>1</v>
      </c>
      <c r="AF26839">
        <v>1</v>
      </c>
    </row>
    <row r="26840" spans="1:32" x14ac:dyDescent="0.25">
      <c r="A26840">
        <v>26839</v>
      </c>
      <c r="B26840" t="s">
        <v>32</v>
      </c>
      <c r="C26840">
        <v>18</v>
      </c>
      <c r="D26840" t="s">
        <v>40</v>
      </c>
      <c r="E26840" t="s">
        <v>34</v>
      </c>
      <c r="F26840">
        <v>5</v>
      </c>
      <c r="G26840">
        <v>1</v>
      </c>
      <c r="H26840" t="s">
        <v>42</v>
      </c>
      <c r="I26840" t="s">
        <v>56</v>
      </c>
      <c r="J26840">
        <v>72</v>
      </c>
      <c r="K26840">
        <v>1175</v>
      </c>
      <c r="L26840">
        <v>261210</v>
      </c>
      <c r="M26840">
        <v>43535</v>
      </c>
      <c r="N26840">
        <v>43</v>
      </c>
      <c r="O26840" t="s">
        <v>44</v>
      </c>
      <c r="P26840">
        <v>2</v>
      </c>
      <c r="Q26840">
        <v>2</v>
      </c>
      <c r="R26840">
        <v>1</v>
      </c>
      <c r="S26840">
        <v>1</v>
      </c>
      <c r="T26840">
        <v>36</v>
      </c>
      <c r="U26840" t="s">
        <v>38</v>
      </c>
      <c r="V26840">
        <v>0</v>
      </c>
      <c r="W26840">
        <v>1</v>
      </c>
      <c r="X26840">
        <v>80</v>
      </c>
      <c r="Y26840">
        <v>4</v>
      </c>
      <c r="Z26840">
        <v>22</v>
      </c>
      <c r="AA26840">
        <v>3</v>
      </c>
      <c r="AB26840">
        <v>3</v>
      </c>
      <c r="AC26840">
        <v>5</v>
      </c>
      <c r="AD26840">
        <v>2</v>
      </c>
      <c r="AE26840">
        <v>2</v>
      </c>
      <c r="AF26840">
        <v>1</v>
      </c>
    </row>
    <row r="26841" spans="1:32" x14ac:dyDescent="0.25">
      <c r="A26841">
        <v>26840</v>
      </c>
      <c r="B26841" t="s">
        <v>32</v>
      </c>
      <c r="C26841">
        <v>39</v>
      </c>
      <c r="D26841" t="s">
        <v>53</v>
      </c>
      <c r="E26841" t="s">
        <v>41</v>
      </c>
      <c r="F26841">
        <v>3</v>
      </c>
      <c r="G26841">
        <v>4</v>
      </c>
      <c r="H26841" t="s">
        <v>40</v>
      </c>
      <c r="I26841" t="s">
        <v>36</v>
      </c>
      <c r="J26841">
        <v>176</v>
      </c>
      <c r="K26841">
        <v>564</v>
      </c>
      <c r="L26841">
        <v>431662</v>
      </c>
      <c r="M26841">
        <v>39242</v>
      </c>
      <c r="N26841">
        <v>19</v>
      </c>
      <c r="O26841" t="s">
        <v>44</v>
      </c>
      <c r="P26841">
        <v>2</v>
      </c>
      <c r="Q26841">
        <v>3</v>
      </c>
      <c r="R26841">
        <v>2</v>
      </c>
      <c r="S26841">
        <v>4</v>
      </c>
      <c r="T26841">
        <v>44</v>
      </c>
      <c r="U26841" t="s">
        <v>48</v>
      </c>
      <c r="V26841">
        <v>0</v>
      </c>
      <c r="W26841">
        <v>1</v>
      </c>
      <c r="X26841">
        <v>80</v>
      </c>
      <c r="Y26841">
        <v>3</v>
      </c>
      <c r="Z26841">
        <v>23</v>
      </c>
      <c r="AA26841">
        <v>5</v>
      </c>
      <c r="AB26841">
        <v>3</v>
      </c>
      <c r="AC26841">
        <v>15</v>
      </c>
      <c r="AD26841">
        <v>6</v>
      </c>
      <c r="AE26841">
        <v>14</v>
      </c>
      <c r="AF26841">
        <v>12</v>
      </c>
    </row>
    <row r="26842" spans="1:32" x14ac:dyDescent="0.25">
      <c r="A26842">
        <v>26841</v>
      </c>
      <c r="B26842" t="s">
        <v>39</v>
      </c>
      <c r="C26842">
        <v>18</v>
      </c>
      <c r="D26842" t="s">
        <v>33</v>
      </c>
      <c r="E26842" t="s">
        <v>51</v>
      </c>
      <c r="F26842">
        <v>4</v>
      </c>
      <c r="G26842">
        <v>1</v>
      </c>
      <c r="H26842" t="s">
        <v>40</v>
      </c>
      <c r="I26842" t="s">
        <v>43</v>
      </c>
      <c r="J26842">
        <v>96</v>
      </c>
      <c r="K26842">
        <v>135</v>
      </c>
      <c r="L26842">
        <v>184020</v>
      </c>
      <c r="M26842">
        <v>30670</v>
      </c>
      <c r="N26842">
        <v>30</v>
      </c>
      <c r="O26842" t="s">
        <v>44</v>
      </c>
      <c r="P26842">
        <v>2</v>
      </c>
      <c r="Q26842">
        <v>1</v>
      </c>
      <c r="R26842">
        <v>4</v>
      </c>
      <c r="S26842">
        <v>1</v>
      </c>
      <c r="T26842">
        <v>49</v>
      </c>
      <c r="U26842" t="s">
        <v>38</v>
      </c>
      <c r="V26842">
        <v>2</v>
      </c>
      <c r="W26842">
        <v>4</v>
      </c>
      <c r="X26842">
        <v>80</v>
      </c>
      <c r="Y26842">
        <v>4</v>
      </c>
      <c r="Z26842">
        <v>16</v>
      </c>
      <c r="AA26842">
        <v>3</v>
      </c>
      <c r="AB26842">
        <v>2</v>
      </c>
      <c r="AC26842">
        <v>10</v>
      </c>
      <c r="AD26842">
        <v>6</v>
      </c>
      <c r="AE26842">
        <v>10</v>
      </c>
      <c r="AF26842">
        <v>9</v>
      </c>
    </row>
    <row r="26843" spans="1:32" x14ac:dyDescent="0.25">
      <c r="A26843">
        <v>26842</v>
      </c>
      <c r="B26843" t="s">
        <v>32</v>
      </c>
      <c r="C26843">
        <v>57</v>
      </c>
      <c r="D26843" t="s">
        <v>49</v>
      </c>
      <c r="E26843" t="s">
        <v>54</v>
      </c>
      <c r="F26843">
        <v>1</v>
      </c>
      <c r="G26843">
        <v>1</v>
      </c>
      <c r="H26843" t="s">
        <v>35</v>
      </c>
      <c r="I26843" t="s">
        <v>43</v>
      </c>
      <c r="J26843">
        <v>76</v>
      </c>
      <c r="K26843">
        <v>1240</v>
      </c>
      <c r="L26843">
        <v>482130</v>
      </c>
      <c r="M26843">
        <v>21915</v>
      </c>
      <c r="N26843">
        <v>45</v>
      </c>
      <c r="O26843" t="s">
        <v>44</v>
      </c>
      <c r="P26843">
        <v>3</v>
      </c>
      <c r="Q26843">
        <v>1</v>
      </c>
      <c r="R26843">
        <v>3</v>
      </c>
      <c r="S26843">
        <v>4</v>
      </c>
      <c r="T26843">
        <v>40</v>
      </c>
      <c r="U26843" t="s">
        <v>48</v>
      </c>
      <c r="V26843">
        <v>2</v>
      </c>
      <c r="W26843">
        <v>4</v>
      </c>
      <c r="X26843">
        <v>80</v>
      </c>
      <c r="Y26843">
        <v>1</v>
      </c>
      <c r="Z26843">
        <v>12</v>
      </c>
      <c r="AA26843">
        <v>1</v>
      </c>
      <c r="AB26843">
        <v>1</v>
      </c>
      <c r="AC26843">
        <v>5</v>
      </c>
      <c r="AD26843">
        <v>1</v>
      </c>
      <c r="AE26843">
        <v>2</v>
      </c>
      <c r="AF26843">
        <v>5</v>
      </c>
    </row>
    <row r="26844" spans="1:32" x14ac:dyDescent="0.25">
      <c r="A26844">
        <v>26843</v>
      </c>
      <c r="B26844" t="s">
        <v>39</v>
      </c>
      <c r="C26844">
        <v>59</v>
      </c>
      <c r="D26844" t="s">
        <v>58</v>
      </c>
      <c r="E26844" t="s">
        <v>34</v>
      </c>
      <c r="F26844">
        <v>3</v>
      </c>
      <c r="G26844">
        <v>3</v>
      </c>
      <c r="H26844" t="s">
        <v>57</v>
      </c>
      <c r="I26844" t="s">
        <v>56</v>
      </c>
      <c r="J26844">
        <v>99</v>
      </c>
      <c r="K26844">
        <v>683</v>
      </c>
      <c r="L26844">
        <v>316880</v>
      </c>
      <c r="M26844">
        <v>18640</v>
      </c>
      <c r="N26844">
        <v>21</v>
      </c>
      <c r="O26844" t="s">
        <v>52</v>
      </c>
      <c r="P26844">
        <v>4</v>
      </c>
      <c r="Q26844">
        <v>4</v>
      </c>
      <c r="R26844">
        <v>4</v>
      </c>
      <c r="S26844">
        <v>2</v>
      </c>
      <c r="T26844">
        <v>47</v>
      </c>
      <c r="U26844" t="s">
        <v>38</v>
      </c>
      <c r="V26844">
        <v>1</v>
      </c>
      <c r="W26844">
        <v>1</v>
      </c>
      <c r="X26844">
        <v>80</v>
      </c>
      <c r="Y26844">
        <v>2</v>
      </c>
      <c r="Z26844">
        <v>23</v>
      </c>
      <c r="AA26844">
        <v>5</v>
      </c>
      <c r="AB26844">
        <v>4</v>
      </c>
      <c r="AC26844">
        <v>18</v>
      </c>
      <c r="AD26844">
        <v>11</v>
      </c>
      <c r="AE26844">
        <v>17</v>
      </c>
      <c r="AF26844">
        <v>1</v>
      </c>
    </row>
    <row r="26845" spans="1:32" x14ac:dyDescent="0.25">
      <c r="A26845">
        <v>26844</v>
      </c>
      <c r="B26845" t="s">
        <v>39</v>
      </c>
      <c r="C26845">
        <v>36</v>
      </c>
      <c r="D26845" t="s">
        <v>40</v>
      </c>
      <c r="E26845" t="s">
        <v>40</v>
      </c>
      <c r="F26845">
        <v>5</v>
      </c>
      <c r="G26845">
        <v>3</v>
      </c>
      <c r="H26845" t="s">
        <v>35</v>
      </c>
      <c r="I26845" t="s">
        <v>43</v>
      </c>
      <c r="J26845">
        <v>139</v>
      </c>
      <c r="K26845">
        <v>1400</v>
      </c>
      <c r="L26845">
        <v>191952</v>
      </c>
      <c r="M26845">
        <v>23994</v>
      </c>
      <c r="N26845">
        <v>19</v>
      </c>
      <c r="O26845" t="s">
        <v>44</v>
      </c>
      <c r="P26845">
        <v>3</v>
      </c>
      <c r="Q26845">
        <v>2</v>
      </c>
      <c r="R26845">
        <v>1</v>
      </c>
      <c r="S26845">
        <v>3</v>
      </c>
      <c r="T26845">
        <v>44</v>
      </c>
      <c r="U26845" t="s">
        <v>48</v>
      </c>
      <c r="V26845">
        <v>1</v>
      </c>
      <c r="W26845">
        <v>1</v>
      </c>
      <c r="X26845">
        <v>80</v>
      </c>
      <c r="Y26845">
        <v>3</v>
      </c>
      <c r="Z26845">
        <v>20</v>
      </c>
      <c r="AA26845">
        <v>2</v>
      </c>
      <c r="AB26845">
        <v>3</v>
      </c>
      <c r="AC26845">
        <v>12</v>
      </c>
      <c r="AD26845">
        <v>3</v>
      </c>
      <c r="AE26845">
        <v>8</v>
      </c>
      <c r="AF26845">
        <v>12</v>
      </c>
    </row>
    <row r="26846" spans="1:32" x14ac:dyDescent="0.25">
      <c r="A26846">
        <v>26845</v>
      </c>
      <c r="B26846" t="s">
        <v>32</v>
      </c>
      <c r="C26846">
        <v>28</v>
      </c>
      <c r="D26846" t="s">
        <v>45</v>
      </c>
      <c r="E26846" t="s">
        <v>59</v>
      </c>
      <c r="F26846">
        <v>1</v>
      </c>
      <c r="G26846">
        <v>4</v>
      </c>
      <c r="H26846" t="s">
        <v>57</v>
      </c>
      <c r="I26846" t="s">
        <v>36</v>
      </c>
      <c r="J26846">
        <v>129</v>
      </c>
      <c r="K26846">
        <v>848</v>
      </c>
      <c r="L26846">
        <v>157826</v>
      </c>
      <c r="M26846">
        <v>6862</v>
      </c>
      <c r="N26846">
        <v>12</v>
      </c>
      <c r="O26846" t="s">
        <v>37</v>
      </c>
      <c r="P26846">
        <v>3</v>
      </c>
      <c r="Q26846">
        <v>4</v>
      </c>
      <c r="R26846">
        <v>4</v>
      </c>
      <c r="S26846">
        <v>4</v>
      </c>
      <c r="T26846">
        <v>12</v>
      </c>
      <c r="U26846" t="s">
        <v>38</v>
      </c>
      <c r="V26846">
        <v>7</v>
      </c>
      <c r="W26846">
        <v>1</v>
      </c>
      <c r="X26846">
        <v>80</v>
      </c>
      <c r="Y26846">
        <v>2</v>
      </c>
      <c r="Z26846">
        <v>28</v>
      </c>
      <c r="AA26846">
        <v>4</v>
      </c>
      <c r="AB26846">
        <v>2</v>
      </c>
      <c r="AC26846">
        <v>11</v>
      </c>
      <c r="AD26846">
        <v>1</v>
      </c>
      <c r="AE26846">
        <v>6</v>
      </c>
      <c r="AF26846">
        <v>9</v>
      </c>
    </row>
    <row r="26847" spans="1:32" x14ac:dyDescent="0.25">
      <c r="A26847">
        <v>26846</v>
      </c>
      <c r="B26847" t="s">
        <v>32</v>
      </c>
      <c r="C26847">
        <v>54</v>
      </c>
      <c r="D26847" t="s">
        <v>40</v>
      </c>
      <c r="E26847" t="s">
        <v>61</v>
      </c>
      <c r="F26847">
        <v>4</v>
      </c>
      <c r="G26847">
        <v>3</v>
      </c>
      <c r="H26847" t="s">
        <v>47</v>
      </c>
      <c r="I26847" t="s">
        <v>43</v>
      </c>
      <c r="J26847">
        <v>76</v>
      </c>
      <c r="K26847">
        <v>241</v>
      </c>
      <c r="L26847">
        <v>35988</v>
      </c>
      <c r="M26847">
        <v>35988</v>
      </c>
      <c r="N26847">
        <v>24</v>
      </c>
      <c r="O26847" t="s">
        <v>52</v>
      </c>
      <c r="P26847">
        <v>3</v>
      </c>
      <c r="Q26847">
        <v>3</v>
      </c>
      <c r="R26847">
        <v>4</v>
      </c>
      <c r="S26847">
        <v>1</v>
      </c>
      <c r="T26847">
        <v>10</v>
      </c>
      <c r="U26847" t="s">
        <v>48</v>
      </c>
      <c r="V26847">
        <v>7</v>
      </c>
      <c r="W26847">
        <v>4</v>
      </c>
      <c r="X26847">
        <v>80</v>
      </c>
      <c r="Y26847">
        <v>4</v>
      </c>
      <c r="Z26847">
        <v>35</v>
      </c>
      <c r="AA26847">
        <v>4</v>
      </c>
      <c r="AB26847">
        <v>4</v>
      </c>
      <c r="AC26847">
        <v>5</v>
      </c>
      <c r="AD26847">
        <v>4</v>
      </c>
      <c r="AE26847">
        <v>1</v>
      </c>
      <c r="AF26847">
        <v>5</v>
      </c>
    </row>
    <row r="26848" spans="1:32" x14ac:dyDescent="0.25">
      <c r="A26848">
        <v>26847</v>
      </c>
      <c r="B26848" t="s">
        <v>39</v>
      </c>
      <c r="C26848">
        <v>38</v>
      </c>
      <c r="D26848" t="s">
        <v>49</v>
      </c>
      <c r="E26848" t="s">
        <v>60</v>
      </c>
      <c r="F26848">
        <v>1</v>
      </c>
      <c r="G26848">
        <v>3</v>
      </c>
      <c r="H26848" t="s">
        <v>40</v>
      </c>
      <c r="I26848" t="s">
        <v>43</v>
      </c>
      <c r="J26848">
        <v>181</v>
      </c>
      <c r="K26848">
        <v>817</v>
      </c>
      <c r="L26848">
        <v>758480</v>
      </c>
      <c r="M26848">
        <v>39920</v>
      </c>
      <c r="N26848">
        <v>2</v>
      </c>
      <c r="O26848" t="s">
        <v>44</v>
      </c>
      <c r="P26848">
        <v>2</v>
      </c>
      <c r="Q26848">
        <v>3</v>
      </c>
      <c r="R26848">
        <v>3</v>
      </c>
      <c r="S26848">
        <v>2</v>
      </c>
      <c r="T26848">
        <v>46</v>
      </c>
      <c r="U26848" t="s">
        <v>38</v>
      </c>
      <c r="V26848">
        <v>5</v>
      </c>
      <c r="W26848">
        <v>1</v>
      </c>
      <c r="X26848">
        <v>80</v>
      </c>
      <c r="Y26848">
        <v>2</v>
      </c>
      <c r="Z26848">
        <v>2</v>
      </c>
      <c r="AA26848">
        <v>4</v>
      </c>
      <c r="AB26848">
        <v>4</v>
      </c>
      <c r="AC26848">
        <v>1</v>
      </c>
      <c r="AD26848">
        <v>1</v>
      </c>
      <c r="AE26848">
        <v>1</v>
      </c>
      <c r="AF26848">
        <v>1</v>
      </c>
    </row>
    <row r="26849" spans="1:32" x14ac:dyDescent="0.25">
      <c r="A26849">
        <v>26848</v>
      </c>
      <c r="B26849" t="s">
        <v>32</v>
      </c>
      <c r="C26849">
        <v>38</v>
      </c>
      <c r="D26849" t="s">
        <v>49</v>
      </c>
      <c r="E26849" t="s">
        <v>34</v>
      </c>
      <c r="F26849">
        <v>3</v>
      </c>
      <c r="G26849">
        <v>1</v>
      </c>
      <c r="H26849" t="s">
        <v>47</v>
      </c>
      <c r="I26849" t="s">
        <v>36</v>
      </c>
      <c r="J26849">
        <v>141</v>
      </c>
      <c r="K26849">
        <v>1288</v>
      </c>
      <c r="L26849">
        <v>80804</v>
      </c>
      <c r="M26849">
        <v>20201</v>
      </c>
      <c r="N26849">
        <v>13</v>
      </c>
      <c r="O26849" t="s">
        <v>37</v>
      </c>
      <c r="P26849">
        <v>2</v>
      </c>
      <c r="Q26849">
        <v>2</v>
      </c>
      <c r="R26849">
        <v>3</v>
      </c>
      <c r="S26849">
        <v>3</v>
      </c>
      <c r="T26849">
        <v>22</v>
      </c>
      <c r="U26849" t="s">
        <v>38</v>
      </c>
      <c r="V26849">
        <v>3</v>
      </c>
      <c r="W26849">
        <v>3</v>
      </c>
      <c r="X26849">
        <v>80</v>
      </c>
      <c r="Y26849">
        <v>4</v>
      </c>
      <c r="Z26849">
        <v>7</v>
      </c>
      <c r="AA26849">
        <v>1</v>
      </c>
      <c r="AB26849">
        <v>3</v>
      </c>
      <c r="AC26849">
        <v>2</v>
      </c>
      <c r="AD26849">
        <v>2</v>
      </c>
      <c r="AE26849">
        <v>2</v>
      </c>
      <c r="AF26849">
        <v>2</v>
      </c>
    </row>
    <row r="26850" spans="1:32" x14ac:dyDescent="0.25">
      <c r="A26850">
        <v>26849</v>
      </c>
      <c r="B26850" t="s">
        <v>39</v>
      </c>
      <c r="C26850">
        <v>56</v>
      </c>
      <c r="D26850" t="s">
        <v>45</v>
      </c>
      <c r="E26850" t="s">
        <v>60</v>
      </c>
      <c r="F26850">
        <v>1</v>
      </c>
      <c r="G26850">
        <v>2</v>
      </c>
      <c r="H26850" t="s">
        <v>42</v>
      </c>
      <c r="I26850" t="s">
        <v>43</v>
      </c>
      <c r="J26850">
        <v>160</v>
      </c>
      <c r="K26850">
        <v>460</v>
      </c>
      <c r="L26850">
        <v>20633</v>
      </c>
      <c r="M26850">
        <v>20633</v>
      </c>
      <c r="N26850">
        <v>41</v>
      </c>
      <c r="O26850" t="s">
        <v>44</v>
      </c>
      <c r="P26850">
        <v>2</v>
      </c>
      <c r="Q26850">
        <v>3</v>
      </c>
      <c r="R26850">
        <v>3</v>
      </c>
      <c r="S26850">
        <v>2</v>
      </c>
      <c r="T26850">
        <v>34</v>
      </c>
      <c r="U26850" t="s">
        <v>48</v>
      </c>
      <c r="V26850">
        <v>5</v>
      </c>
      <c r="W26850">
        <v>4</v>
      </c>
      <c r="X26850">
        <v>80</v>
      </c>
      <c r="Y26850">
        <v>1</v>
      </c>
      <c r="Z26850">
        <v>14</v>
      </c>
      <c r="AA26850">
        <v>2</v>
      </c>
      <c r="AB26850">
        <v>4</v>
      </c>
      <c r="AC26850">
        <v>2</v>
      </c>
      <c r="AD26850">
        <v>2</v>
      </c>
      <c r="AE26850">
        <v>2</v>
      </c>
      <c r="AF26850">
        <v>1</v>
      </c>
    </row>
    <row r="26851" spans="1:32" x14ac:dyDescent="0.25">
      <c r="A26851">
        <v>26850</v>
      </c>
      <c r="B26851" t="s">
        <v>39</v>
      </c>
      <c r="C26851">
        <v>59</v>
      </c>
      <c r="D26851" t="s">
        <v>53</v>
      </c>
      <c r="E26851" t="s">
        <v>59</v>
      </c>
      <c r="F26851">
        <v>4</v>
      </c>
      <c r="G26851">
        <v>3</v>
      </c>
      <c r="H26851" t="s">
        <v>35</v>
      </c>
      <c r="I26851" t="s">
        <v>56</v>
      </c>
      <c r="J26851">
        <v>127</v>
      </c>
      <c r="K26851">
        <v>1103</v>
      </c>
      <c r="L26851">
        <v>695058</v>
      </c>
      <c r="M26851">
        <v>36582</v>
      </c>
      <c r="N26851">
        <v>34</v>
      </c>
      <c r="O26851" t="s">
        <v>37</v>
      </c>
      <c r="P26851">
        <v>3</v>
      </c>
      <c r="Q26851">
        <v>2</v>
      </c>
      <c r="R26851">
        <v>4</v>
      </c>
      <c r="S26851">
        <v>4</v>
      </c>
      <c r="T26851">
        <v>33</v>
      </c>
      <c r="U26851" t="s">
        <v>38</v>
      </c>
      <c r="V26851">
        <v>7</v>
      </c>
      <c r="W26851">
        <v>3</v>
      </c>
      <c r="X26851">
        <v>80</v>
      </c>
      <c r="Y26851">
        <v>2</v>
      </c>
      <c r="Z26851">
        <v>1</v>
      </c>
      <c r="AA26851">
        <v>5</v>
      </c>
      <c r="AB26851">
        <v>2</v>
      </c>
      <c r="AC26851">
        <v>1</v>
      </c>
      <c r="AD26851">
        <v>1</v>
      </c>
      <c r="AE26851">
        <v>1</v>
      </c>
      <c r="AF26851">
        <v>1</v>
      </c>
    </row>
    <row r="26852" spans="1:32" x14ac:dyDescent="0.25">
      <c r="A26852">
        <v>26851</v>
      </c>
      <c r="B26852" t="s">
        <v>39</v>
      </c>
      <c r="C26852">
        <v>55</v>
      </c>
      <c r="D26852" t="s">
        <v>40</v>
      </c>
      <c r="E26852" t="s">
        <v>34</v>
      </c>
      <c r="F26852">
        <v>1</v>
      </c>
      <c r="G26852">
        <v>4</v>
      </c>
      <c r="H26852" t="s">
        <v>57</v>
      </c>
      <c r="I26852" t="s">
        <v>56</v>
      </c>
      <c r="J26852">
        <v>135</v>
      </c>
      <c r="K26852">
        <v>893</v>
      </c>
      <c r="L26852">
        <v>930852</v>
      </c>
      <c r="M26852">
        <v>35802</v>
      </c>
      <c r="N26852">
        <v>38</v>
      </c>
      <c r="O26852" t="s">
        <v>52</v>
      </c>
      <c r="P26852">
        <v>3</v>
      </c>
      <c r="Q26852">
        <v>4</v>
      </c>
      <c r="R26852">
        <v>1</v>
      </c>
      <c r="S26852">
        <v>4</v>
      </c>
      <c r="T26852">
        <v>23</v>
      </c>
      <c r="U26852" t="s">
        <v>48</v>
      </c>
      <c r="V26852">
        <v>5</v>
      </c>
      <c r="W26852">
        <v>3</v>
      </c>
      <c r="X26852">
        <v>80</v>
      </c>
      <c r="Y26852">
        <v>4</v>
      </c>
      <c r="Z26852">
        <v>27</v>
      </c>
      <c r="AA26852">
        <v>2</v>
      </c>
      <c r="AB26852">
        <v>4</v>
      </c>
      <c r="AC26852">
        <v>21</v>
      </c>
      <c r="AD26852">
        <v>20</v>
      </c>
      <c r="AE26852">
        <v>13</v>
      </c>
      <c r="AF26852">
        <v>11</v>
      </c>
    </row>
    <row r="26853" spans="1:32" x14ac:dyDescent="0.25">
      <c r="A26853">
        <v>26852</v>
      </c>
      <c r="B26853" t="s">
        <v>32</v>
      </c>
      <c r="C26853">
        <v>51</v>
      </c>
      <c r="D26853" t="s">
        <v>53</v>
      </c>
      <c r="E26853" t="s">
        <v>60</v>
      </c>
      <c r="F26853">
        <v>2</v>
      </c>
      <c r="G26853">
        <v>5</v>
      </c>
      <c r="H26853" t="s">
        <v>42</v>
      </c>
      <c r="I26853" t="s">
        <v>36</v>
      </c>
      <c r="J26853">
        <v>191</v>
      </c>
      <c r="K26853">
        <v>1172</v>
      </c>
      <c r="L26853">
        <v>158795</v>
      </c>
      <c r="M26853">
        <v>22685</v>
      </c>
      <c r="N26853">
        <v>48</v>
      </c>
      <c r="O26853" t="s">
        <v>52</v>
      </c>
      <c r="P26853">
        <v>2</v>
      </c>
      <c r="Q26853">
        <v>1</v>
      </c>
      <c r="R26853">
        <v>1</v>
      </c>
      <c r="S26853">
        <v>1</v>
      </c>
      <c r="T26853">
        <v>46</v>
      </c>
      <c r="U26853" t="s">
        <v>38</v>
      </c>
      <c r="V26853">
        <v>0</v>
      </c>
      <c r="W26853">
        <v>4</v>
      </c>
      <c r="X26853">
        <v>80</v>
      </c>
      <c r="Y26853">
        <v>2</v>
      </c>
      <c r="Z26853">
        <v>22</v>
      </c>
      <c r="AA26853">
        <v>5</v>
      </c>
      <c r="AB26853">
        <v>2</v>
      </c>
      <c r="AC26853">
        <v>8</v>
      </c>
      <c r="AD26853">
        <v>3</v>
      </c>
      <c r="AE26853">
        <v>2</v>
      </c>
      <c r="AF26853">
        <v>2</v>
      </c>
    </row>
    <row r="26854" spans="1:32" x14ac:dyDescent="0.25">
      <c r="A26854">
        <v>26853</v>
      </c>
      <c r="B26854" t="s">
        <v>39</v>
      </c>
      <c r="C26854">
        <v>35</v>
      </c>
      <c r="D26854" t="s">
        <v>49</v>
      </c>
      <c r="E26854" t="s">
        <v>51</v>
      </c>
      <c r="F26854">
        <v>4</v>
      </c>
      <c r="G26854">
        <v>5</v>
      </c>
      <c r="H26854" t="s">
        <v>42</v>
      </c>
      <c r="I26854" t="s">
        <v>36</v>
      </c>
      <c r="J26854">
        <v>184</v>
      </c>
      <c r="K26854">
        <v>440</v>
      </c>
      <c r="L26854">
        <v>106609</v>
      </c>
      <c r="M26854">
        <v>5611</v>
      </c>
      <c r="N26854">
        <v>8</v>
      </c>
      <c r="O26854" t="s">
        <v>44</v>
      </c>
      <c r="P26854">
        <v>3</v>
      </c>
      <c r="Q26854">
        <v>3</v>
      </c>
      <c r="R26854">
        <v>4</v>
      </c>
      <c r="S26854">
        <v>4</v>
      </c>
      <c r="T26854">
        <v>28</v>
      </c>
      <c r="U26854" t="s">
        <v>38</v>
      </c>
      <c r="V26854">
        <v>3</v>
      </c>
      <c r="W26854">
        <v>3</v>
      </c>
      <c r="X26854">
        <v>80</v>
      </c>
      <c r="Y26854">
        <v>2</v>
      </c>
      <c r="Z26854">
        <v>16</v>
      </c>
      <c r="AA26854">
        <v>1</v>
      </c>
      <c r="AB26854">
        <v>4</v>
      </c>
      <c r="AC26854">
        <v>6</v>
      </c>
      <c r="AD26854">
        <v>1</v>
      </c>
      <c r="AE26854">
        <v>4</v>
      </c>
      <c r="AF26854">
        <v>2</v>
      </c>
    </row>
    <row r="26855" spans="1:32" x14ac:dyDescent="0.25">
      <c r="A26855">
        <v>26854</v>
      </c>
      <c r="B26855" t="s">
        <v>32</v>
      </c>
      <c r="C26855">
        <v>39</v>
      </c>
      <c r="D26855" t="s">
        <v>49</v>
      </c>
      <c r="E26855" t="s">
        <v>40</v>
      </c>
      <c r="F26855">
        <v>3</v>
      </c>
      <c r="G26855">
        <v>1</v>
      </c>
      <c r="H26855" t="s">
        <v>47</v>
      </c>
      <c r="I26855" t="s">
        <v>43</v>
      </c>
      <c r="J26855">
        <v>117</v>
      </c>
      <c r="K26855">
        <v>873</v>
      </c>
      <c r="L26855">
        <v>222300</v>
      </c>
      <c r="M26855">
        <v>7410</v>
      </c>
      <c r="N26855">
        <v>20</v>
      </c>
      <c r="O26855" t="s">
        <v>44</v>
      </c>
      <c r="P26855">
        <v>2</v>
      </c>
      <c r="Q26855">
        <v>3</v>
      </c>
      <c r="R26855">
        <v>2</v>
      </c>
      <c r="S26855">
        <v>2</v>
      </c>
      <c r="T26855">
        <v>27</v>
      </c>
      <c r="U26855" t="s">
        <v>48</v>
      </c>
      <c r="V26855">
        <v>5</v>
      </c>
      <c r="W26855">
        <v>1</v>
      </c>
      <c r="X26855">
        <v>80</v>
      </c>
      <c r="Y26855">
        <v>3</v>
      </c>
      <c r="Z26855">
        <v>4</v>
      </c>
      <c r="AA26855">
        <v>3</v>
      </c>
      <c r="AB26855">
        <v>3</v>
      </c>
      <c r="AC26855">
        <v>4</v>
      </c>
      <c r="AD26855">
        <v>1</v>
      </c>
      <c r="AE26855">
        <v>1</v>
      </c>
      <c r="AF26855">
        <v>4</v>
      </c>
    </row>
    <row r="26856" spans="1:32" x14ac:dyDescent="0.25">
      <c r="A26856">
        <v>26855</v>
      </c>
      <c r="B26856" t="s">
        <v>39</v>
      </c>
      <c r="C26856">
        <v>44</v>
      </c>
      <c r="D26856" t="s">
        <v>58</v>
      </c>
      <c r="E26856" t="s">
        <v>61</v>
      </c>
      <c r="F26856">
        <v>2</v>
      </c>
      <c r="G26856">
        <v>3</v>
      </c>
      <c r="H26856" t="s">
        <v>57</v>
      </c>
      <c r="I26856" t="s">
        <v>43</v>
      </c>
      <c r="J26856">
        <v>38</v>
      </c>
      <c r="K26856">
        <v>849</v>
      </c>
      <c r="L26856">
        <v>60150</v>
      </c>
      <c r="M26856">
        <v>30075</v>
      </c>
      <c r="N26856">
        <v>25</v>
      </c>
      <c r="O26856" t="s">
        <v>44</v>
      </c>
      <c r="P26856">
        <v>3</v>
      </c>
      <c r="Q26856">
        <v>4</v>
      </c>
      <c r="R26856">
        <v>4</v>
      </c>
      <c r="S26856">
        <v>2</v>
      </c>
      <c r="T26856">
        <v>42</v>
      </c>
      <c r="U26856" t="s">
        <v>38</v>
      </c>
      <c r="V26856">
        <v>2</v>
      </c>
      <c r="W26856">
        <v>2</v>
      </c>
      <c r="X26856">
        <v>80</v>
      </c>
      <c r="Y26856">
        <v>2</v>
      </c>
      <c r="Z26856">
        <v>21</v>
      </c>
      <c r="AA26856">
        <v>6</v>
      </c>
      <c r="AB26856">
        <v>3</v>
      </c>
      <c r="AC26856">
        <v>15</v>
      </c>
      <c r="AD26856">
        <v>7</v>
      </c>
      <c r="AE26856">
        <v>9</v>
      </c>
      <c r="AF26856">
        <v>4</v>
      </c>
    </row>
    <row r="26857" spans="1:32" x14ac:dyDescent="0.25">
      <c r="A26857">
        <v>26856</v>
      </c>
      <c r="B26857" t="s">
        <v>39</v>
      </c>
      <c r="C26857">
        <v>56</v>
      </c>
      <c r="D26857" t="s">
        <v>53</v>
      </c>
      <c r="E26857" t="s">
        <v>46</v>
      </c>
      <c r="F26857">
        <v>3</v>
      </c>
      <c r="G26857">
        <v>3</v>
      </c>
      <c r="H26857" t="s">
        <v>47</v>
      </c>
      <c r="I26857" t="s">
        <v>56</v>
      </c>
      <c r="J26857">
        <v>60</v>
      </c>
      <c r="K26857">
        <v>1268</v>
      </c>
      <c r="L26857">
        <v>558030</v>
      </c>
      <c r="M26857">
        <v>50730</v>
      </c>
      <c r="N26857">
        <v>38</v>
      </c>
      <c r="O26857" t="s">
        <v>44</v>
      </c>
      <c r="P26857">
        <v>2</v>
      </c>
      <c r="Q26857">
        <v>3</v>
      </c>
      <c r="R26857">
        <v>3</v>
      </c>
      <c r="S26857">
        <v>3</v>
      </c>
      <c r="T26857">
        <v>17</v>
      </c>
      <c r="U26857" t="s">
        <v>38</v>
      </c>
      <c r="V26857">
        <v>8</v>
      </c>
      <c r="W26857">
        <v>3</v>
      </c>
      <c r="X26857">
        <v>80</v>
      </c>
      <c r="Y26857">
        <v>2</v>
      </c>
      <c r="Z26857">
        <v>22</v>
      </c>
      <c r="AA26857">
        <v>1</v>
      </c>
      <c r="AB26857">
        <v>3</v>
      </c>
      <c r="AC26857">
        <v>12</v>
      </c>
      <c r="AD26857">
        <v>4</v>
      </c>
      <c r="AE26857">
        <v>6</v>
      </c>
      <c r="AF26857">
        <v>2</v>
      </c>
    </row>
    <row r="26858" spans="1:32" x14ac:dyDescent="0.25">
      <c r="A26858">
        <v>26857</v>
      </c>
      <c r="B26858" t="s">
        <v>32</v>
      </c>
      <c r="C26858">
        <v>32</v>
      </c>
      <c r="D26858" t="s">
        <v>58</v>
      </c>
      <c r="E26858" t="s">
        <v>41</v>
      </c>
      <c r="F26858">
        <v>1</v>
      </c>
      <c r="G26858">
        <v>3</v>
      </c>
      <c r="H26858" t="s">
        <v>57</v>
      </c>
      <c r="I26858" t="s">
        <v>36</v>
      </c>
      <c r="J26858">
        <v>154</v>
      </c>
      <c r="K26858">
        <v>808</v>
      </c>
      <c r="L26858">
        <v>499986</v>
      </c>
      <c r="M26858">
        <v>18518</v>
      </c>
      <c r="N26858">
        <v>37</v>
      </c>
      <c r="O26858" t="s">
        <v>44</v>
      </c>
      <c r="P26858">
        <v>3</v>
      </c>
      <c r="Q26858">
        <v>2</v>
      </c>
      <c r="R26858">
        <v>3</v>
      </c>
      <c r="S26858">
        <v>4</v>
      </c>
      <c r="T26858">
        <v>26</v>
      </c>
      <c r="U26858" t="s">
        <v>38</v>
      </c>
      <c r="V26858">
        <v>1</v>
      </c>
      <c r="W26858">
        <v>3</v>
      </c>
      <c r="X26858">
        <v>80</v>
      </c>
      <c r="Y26858">
        <v>4</v>
      </c>
      <c r="Z26858">
        <v>23</v>
      </c>
      <c r="AA26858">
        <v>2</v>
      </c>
      <c r="AB26858">
        <v>1</v>
      </c>
      <c r="AC26858">
        <v>6</v>
      </c>
      <c r="AD26858">
        <v>5</v>
      </c>
      <c r="AE26858">
        <v>6</v>
      </c>
      <c r="AF26858">
        <v>6</v>
      </c>
    </row>
    <row r="26859" spans="1:32" x14ac:dyDescent="0.25">
      <c r="A26859">
        <v>26858</v>
      </c>
      <c r="B26859" t="s">
        <v>32</v>
      </c>
      <c r="C26859">
        <v>53</v>
      </c>
      <c r="D26859" t="s">
        <v>58</v>
      </c>
      <c r="E26859" t="s">
        <v>46</v>
      </c>
      <c r="F26859">
        <v>3</v>
      </c>
      <c r="G26859">
        <v>1</v>
      </c>
      <c r="H26859" t="s">
        <v>35</v>
      </c>
      <c r="I26859" t="s">
        <v>43</v>
      </c>
      <c r="J26859">
        <v>140</v>
      </c>
      <c r="K26859">
        <v>760</v>
      </c>
      <c r="L26859">
        <v>253260</v>
      </c>
      <c r="M26859">
        <v>14070</v>
      </c>
      <c r="N26859">
        <v>14</v>
      </c>
      <c r="O26859" t="s">
        <v>37</v>
      </c>
      <c r="P26859">
        <v>3</v>
      </c>
      <c r="Q26859">
        <v>2</v>
      </c>
      <c r="R26859">
        <v>2</v>
      </c>
      <c r="S26859">
        <v>3</v>
      </c>
      <c r="T26859">
        <v>43</v>
      </c>
      <c r="U26859" t="s">
        <v>38</v>
      </c>
      <c r="V26859">
        <v>5</v>
      </c>
      <c r="W26859">
        <v>4</v>
      </c>
      <c r="X26859">
        <v>80</v>
      </c>
      <c r="Y26859">
        <v>4</v>
      </c>
      <c r="Z26859">
        <v>11</v>
      </c>
      <c r="AA26859">
        <v>2</v>
      </c>
      <c r="AB26859">
        <v>2</v>
      </c>
      <c r="AC26859">
        <v>9</v>
      </c>
      <c r="AD26859">
        <v>1</v>
      </c>
      <c r="AE26859">
        <v>4</v>
      </c>
      <c r="AF26859">
        <v>5</v>
      </c>
    </row>
    <row r="26860" spans="1:32" x14ac:dyDescent="0.25">
      <c r="A26860">
        <v>26859</v>
      </c>
      <c r="B26860" t="s">
        <v>39</v>
      </c>
      <c r="C26860">
        <v>35</v>
      </c>
      <c r="D26860" t="s">
        <v>33</v>
      </c>
      <c r="E26860" t="s">
        <v>41</v>
      </c>
      <c r="F26860">
        <v>4</v>
      </c>
      <c r="G26860">
        <v>5</v>
      </c>
      <c r="H26860" t="s">
        <v>57</v>
      </c>
      <c r="I26860" t="s">
        <v>56</v>
      </c>
      <c r="J26860">
        <v>58</v>
      </c>
      <c r="K26860">
        <v>343</v>
      </c>
      <c r="L26860">
        <v>1110582</v>
      </c>
      <c r="M26860">
        <v>50481</v>
      </c>
      <c r="N26860">
        <v>24</v>
      </c>
      <c r="O26860" t="s">
        <v>52</v>
      </c>
      <c r="P26860">
        <v>4</v>
      </c>
      <c r="Q26860">
        <v>2</v>
      </c>
      <c r="R26860">
        <v>4</v>
      </c>
      <c r="S26860">
        <v>2</v>
      </c>
      <c r="T26860">
        <v>39</v>
      </c>
      <c r="U26860" t="s">
        <v>38</v>
      </c>
      <c r="V26860">
        <v>3</v>
      </c>
      <c r="W26860">
        <v>1</v>
      </c>
      <c r="X26860">
        <v>80</v>
      </c>
      <c r="Y26860">
        <v>2</v>
      </c>
      <c r="Z26860">
        <v>23</v>
      </c>
      <c r="AA26860">
        <v>3</v>
      </c>
      <c r="AB26860">
        <v>1</v>
      </c>
      <c r="AC26860">
        <v>4</v>
      </c>
      <c r="AD26860">
        <v>1</v>
      </c>
      <c r="AE26860">
        <v>3</v>
      </c>
      <c r="AF26860">
        <v>2</v>
      </c>
    </row>
    <row r="26861" spans="1:32" x14ac:dyDescent="0.25">
      <c r="A26861">
        <v>26860</v>
      </c>
      <c r="B26861" t="s">
        <v>39</v>
      </c>
      <c r="C26861">
        <v>36</v>
      </c>
      <c r="D26861" t="s">
        <v>58</v>
      </c>
      <c r="E26861" t="s">
        <v>40</v>
      </c>
      <c r="F26861">
        <v>1</v>
      </c>
      <c r="G26861">
        <v>2</v>
      </c>
      <c r="H26861" t="s">
        <v>40</v>
      </c>
      <c r="I26861" t="s">
        <v>43</v>
      </c>
      <c r="J26861">
        <v>137</v>
      </c>
      <c r="K26861">
        <v>423</v>
      </c>
      <c r="L26861">
        <v>856530</v>
      </c>
      <c r="M26861">
        <v>28551</v>
      </c>
      <c r="N26861">
        <v>5</v>
      </c>
      <c r="O26861" t="s">
        <v>52</v>
      </c>
      <c r="P26861">
        <v>1</v>
      </c>
      <c r="Q26861">
        <v>3</v>
      </c>
      <c r="R26861">
        <v>4</v>
      </c>
      <c r="S26861">
        <v>4</v>
      </c>
      <c r="T26861">
        <v>34</v>
      </c>
      <c r="U26861" t="s">
        <v>48</v>
      </c>
      <c r="V26861">
        <v>8</v>
      </c>
      <c r="W26861">
        <v>1</v>
      </c>
      <c r="X26861">
        <v>80</v>
      </c>
      <c r="Y26861">
        <v>4</v>
      </c>
      <c r="Z26861">
        <v>11</v>
      </c>
      <c r="AA26861">
        <v>6</v>
      </c>
      <c r="AB26861">
        <v>4</v>
      </c>
      <c r="AC26861">
        <v>8</v>
      </c>
      <c r="AD26861">
        <v>7</v>
      </c>
      <c r="AE26861">
        <v>1</v>
      </c>
      <c r="AF26861">
        <v>8</v>
      </c>
    </row>
    <row r="26862" spans="1:32" x14ac:dyDescent="0.25">
      <c r="A26862">
        <v>26861</v>
      </c>
      <c r="B26862" t="s">
        <v>32</v>
      </c>
      <c r="C26862">
        <v>27</v>
      </c>
      <c r="D26862" t="s">
        <v>49</v>
      </c>
      <c r="E26862" t="s">
        <v>59</v>
      </c>
      <c r="F26862">
        <v>4</v>
      </c>
      <c r="G26862">
        <v>2</v>
      </c>
      <c r="H26862" t="s">
        <v>40</v>
      </c>
      <c r="I26862" t="s">
        <v>36</v>
      </c>
      <c r="J26862">
        <v>98</v>
      </c>
      <c r="K26862">
        <v>814</v>
      </c>
      <c r="L26862">
        <v>261162</v>
      </c>
      <c r="M26862">
        <v>29018</v>
      </c>
      <c r="N26862">
        <v>6</v>
      </c>
      <c r="O26862" t="s">
        <v>44</v>
      </c>
      <c r="P26862">
        <v>2</v>
      </c>
      <c r="Q26862">
        <v>3</v>
      </c>
      <c r="R26862">
        <v>3</v>
      </c>
      <c r="S26862">
        <v>2</v>
      </c>
      <c r="T26862">
        <v>8</v>
      </c>
      <c r="U26862" t="s">
        <v>48</v>
      </c>
      <c r="V26862">
        <v>5</v>
      </c>
      <c r="W26862">
        <v>3</v>
      </c>
      <c r="X26862">
        <v>80</v>
      </c>
      <c r="Y26862">
        <v>2</v>
      </c>
      <c r="Z26862">
        <v>19</v>
      </c>
      <c r="AA26862">
        <v>1</v>
      </c>
      <c r="AB26862">
        <v>1</v>
      </c>
      <c r="AC26862">
        <v>14</v>
      </c>
      <c r="AD26862">
        <v>9</v>
      </c>
      <c r="AE26862">
        <v>10</v>
      </c>
      <c r="AF26862">
        <v>1</v>
      </c>
    </row>
    <row r="26863" spans="1:32" x14ac:dyDescent="0.25">
      <c r="A26863">
        <v>26862</v>
      </c>
      <c r="B26863" t="s">
        <v>39</v>
      </c>
      <c r="C26863">
        <v>19</v>
      </c>
      <c r="D26863" t="s">
        <v>40</v>
      </c>
      <c r="E26863" t="s">
        <v>55</v>
      </c>
      <c r="F26863">
        <v>5</v>
      </c>
      <c r="G26863">
        <v>3</v>
      </c>
      <c r="H26863" t="s">
        <v>57</v>
      </c>
      <c r="I26863" t="s">
        <v>36</v>
      </c>
      <c r="J26863">
        <v>173</v>
      </c>
      <c r="K26863">
        <v>769</v>
      </c>
      <c r="L26863">
        <v>1019075</v>
      </c>
      <c r="M26863">
        <v>40763</v>
      </c>
      <c r="N26863">
        <v>13</v>
      </c>
      <c r="O26863" t="s">
        <v>52</v>
      </c>
      <c r="P26863">
        <v>4</v>
      </c>
      <c r="Q26863">
        <v>4</v>
      </c>
      <c r="R26863">
        <v>1</v>
      </c>
      <c r="S26863">
        <v>4</v>
      </c>
      <c r="T26863">
        <v>38</v>
      </c>
      <c r="U26863" t="s">
        <v>48</v>
      </c>
      <c r="V26863">
        <v>1</v>
      </c>
      <c r="W26863">
        <v>2</v>
      </c>
      <c r="X26863">
        <v>80</v>
      </c>
      <c r="Y26863">
        <v>3</v>
      </c>
      <c r="Z26863">
        <v>37</v>
      </c>
      <c r="AA26863">
        <v>5</v>
      </c>
      <c r="AB26863">
        <v>4</v>
      </c>
      <c r="AC26863">
        <v>21</v>
      </c>
      <c r="AD26863">
        <v>3</v>
      </c>
      <c r="AE26863">
        <v>8</v>
      </c>
      <c r="AF26863">
        <v>2</v>
      </c>
    </row>
    <row r="26864" spans="1:32" x14ac:dyDescent="0.25">
      <c r="A26864">
        <v>26863</v>
      </c>
      <c r="B26864" t="s">
        <v>39</v>
      </c>
      <c r="C26864">
        <v>46</v>
      </c>
      <c r="D26864" t="s">
        <v>40</v>
      </c>
      <c r="E26864" t="s">
        <v>46</v>
      </c>
      <c r="F26864">
        <v>4</v>
      </c>
      <c r="G26864">
        <v>3</v>
      </c>
      <c r="H26864" t="s">
        <v>57</v>
      </c>
      <c r="I26864" t="s">
        <v>56</v>
      </c>
      <c r="J26864">
        <v>170</v>
      </c>
      <c r="K26864">
        <v>1012</v>
      </c>
      <c r="L26864">
        <v>1295164</v>
      </c>
      <c r="M26864">
        <v>49814</v>
      </c>
      <c r="N26864">
        <v>29</v>
      </c>
      <c r="O26864" t="s">
        <v>37</v>
      </c>
      <c r="P26864">
        <v>1</v>
      </c>
      <c r="Q26864">
        <v>2</v>
      </c>
      <c r="R26864">
        <v>2</v>
      </c>
      <c r="S26864">
        <v>1</v>
      </c>
      <c r="T26864">
        <v>25</v>
      </c>
      <c r="U26864" t="s">
        <v>48</v>
      </c>
      <c r="V26864">
        <v>3</v>
      </c>
      <c r="W26864">
        <v>1</v>
      </c>
      <c r="X26864">
        <v>80</v>
      </c>
      <c r="Y26864">
        <v>1</v>
      </c>
      <c r="Z26864">
        <v>29</v>
      </c>
      <c r="AA26864">
        <v>4</v>
      </c>
      <c r="AB26864">
        <v>3</v>
      </c>
      <c r="AC26864">
        <v>22</v>
      </c>
      <c r="AD26864">
        <v>5</v>
      </c>
      <c r="AE26864">
        <v>14</v>
      </c>
      <c r="AF26864">
        <v>10</v>
      </c>
    </row>
    <row r="26865" spans="1:32" x14ac:dyDescent="0.25">
      <c r="A26865">
        <v>26864</v>
      </c>
      <c r="B26865" t="s">
        <v>32</v>
      </c>
      <c r="C26865">
        <v>55</v>
      </c>
      <c r="D26865" t="s">
        <v>45</v>
      </c>
      <c r="E26865" t="s">
        <v>41</v>
      </c>
      <c r="F26865">
        <v>3</v>
      </c>
      <c r="G26865">
        <v>2</v>
      </c>
      <c r="H26865" t="s">
        <v>42</v>
      </c>
      <c r="I26865" t="s">
        <v>36</v>
      </c>
      <c r="J26865">
        <v>101</v>
      </c>
      <c r="K26865">
        <v>1437</v>
      </c>
      <c r="L26865">
        <v>621852</v>
      </c>
      <c r="M26865">
        <v>28266</v>
      </c>
      <c r="N26865">
        <v>43</v>
      </c>
      <c r="O26865" t="s">
        <v>44</v>
      </c>
      <c r="P26865">
        <v>2</v>
      </c>
      <c r="Q26865">
        <v>2</v>
      </c>
      <c r="R26865">
        <v>1</v>
      </c>
      <c r="S26865">
        <v>3</v>
      </c>
      <c r="T26865">
        <v>24</v>
      </c>
      <c r="U26865" t="s">
        <v>48</v>
      </c>
      <c r="V26865">
        <v>2</v>
      </c>
      <c r="W26865">
        <v>1</v>
      </c>
      <c r="X26865">
        <v>80</v>
      </c>
      <c r="Y26865">
        <v>3</v>
      </c>
      <c r="Z26865">
        <v>12</v>
      </c>
      <c r="AA26865">
        <v>3</v>
      </c>
      <c r="AB26865">
        <v>3</v>
      </c>
      <c r="AC26865">
        <v>12</v>
      </c>
      <c r="AD26865">
        <v>10</v>
      </c>
      <c r="AE26865">
        <v>8</v>
      </c>
      <c r="AF26865">
        <v>9</v>
      </c>
    </row>
    <row r="26866" spans="1:32" x14ac:dyDescent="0.25">
      <c r="A26866">
        <v>26865</v>
      </c>
      <c r="B26866" t="s">
        <v>32</v>
      </c>
      <c r="C26866">
        <v>42</v>
      </c>
      <c r="D26866" t="s">
        <v>53</v>
      </c>
      <c r="E26866" t="s">
        <v>55</v>
      </c>
      <c r="F26866">
        <v>4</v>
      </c>
      <c r="G26866">
        <v>1</v>
      </c>
      <c r="H26866" t="s">
        <v>42</v>
      </c>
      <c r="I26866" t="s">
        <v>56</v>
      </c>
      <c r="J26866">
        <v>98</v>
      </c>
      <c r="K26866">
        <v>1367</v>
      </c>
      <c r="L26866">
        <v>286728</v>
      </c>
      <c r="M26866">
        <v>22056</v>
      </c>
      <c r="N26866">
        <v>26</v>
      </c>
      <c r="O26866" t="s">
        <v>52</v>
      </c>
      <c r="P26866">
        <v>3</v>
      </c>
      <c r="Q26866">
        <v>3</v>
      </c>
      <c r="R26866">
        <v>2</v>
      </c>
      <c r="S26866">
        <v>3</v>
      </c>
      <c r="T26866">
        <v>41</v>
      </c>
      <c r="U26866" t="s">
        <v>48</v>
      </c>
      <c r="V26866">
        <v>6</v>
      </c>
      <c r="W26866">
        <v>4</v>
      </c>
      <c r="X26866">
        <v>80</v>
      </c>
      <c r="Y26866">
        <v>1</v>
      </c>
      <c r="Z26866">
        <v>7</v>
      </c>
      <c r="AA26866">
        <v>5</v>
      </c>
      <c r="AB26866">
        <v>3</v>
      </c>
      <c r="AC26866">
        <v>2</v>
      </c>
      <c r="AD26866">
        <v>1</v>
      </c>
      <c r="AE26866">
        <v>2</v>
      </c>
      <c r="AF26866">
        <v>2</v>
      </c>
    </row>
    <row r="26867" spans="1:32" x14ac:dyDescent="0.25">
      <c r="A26867">
        <v>26866</v>
      </c>
      <c r="B26867" t="s">
        <v>32</v>
      </c>
      <c r="C26867">
        <v>23</v>
      </c>
      <c r="D26867" t="s">
        <v>58</v>
      </c>
      <c r="E26867" t="s">
        <v>41</v>
      </c>
      <c r="F26867">
        <v>5</v>
      </c>
      <c r="G26867">
        <v>5</v>
      </c>
      <c r="H26867" t="s">
        <v>42</v>
      </c>
      <c r="I26867" t="s">
        <v>36</v>
      </c>
      <c r="J26867">
        <v>139</v>
      </c>
      <c r="K26867">
        <v>294</v>
      </c>
      <c r="L26867">
        <v>1185330</v>
      </c>
      <c r="M26867">
        <v>39511</v>
      </c>
      <c r="N26867">
        <v>14</v>
      </c>
      <c r="O26867" t="s">
        <v>37</v>
      </c>
      <c r="P26867">
        <v>3</v>
      </c>
      <c r="Q26867">
        <v>2</v>
      </c>
      <c r="R26867">
        <v>3</v>
      </c>
      <c r="S26867">
        <v>4</v>
      </c>
      <c r="T26867">
        <v>14</v>
      </c>
      <c r="U26867" t="s">
        <v>38</v>
      </c>
      <c r="V26867">
        <v>0</v>
      </c>
      <c r="W26867">
        <v>4</v>
      </c>
      <c r="X26867">
        <v>80</v>
      </c>
      <c r="Y26867">
        <v>1</v>
      </c>
      <c r="Z26867">
        <v>2</v>
      </c>
      <c r="AA26867">
        <v>1</v>
      </c>
      <c r="AB26867">
        <v>2</v>
      </c>
      <c r="AC26867">
        <v>1</v>
      </c>
      <c r="AD26867">
        <v>1</v>
      </c>
      <c r="AE26867">
        <v>1</v>
      </c>
      <c r="AF26867">
        <v>1</v>
      </c>
    </row>
    <row r="26868" spans="1:32" x14ac:dyDescent="0.25">
      <c r="A26868">
        <v>26867</v>
      </c>
      <c r="B26868" t="s">
        <v>32</v>
      </c>
      <c r="C26868">
        <v>23</v>
      </c>
      <c r="D26868" t="s">
        <v>49</v>
      </c>
      <c r="E26868" t="s">
        <v>54</v>
      </c>
      <c r="F26868">
        <v>2</v>
      </c>
      <c r="G26868">
        <v>5</v>
      </c>
      <c r="H26868" t="s">
        <v>40</v>
      </c>
      <c r="I26868" t="s">
        <v>43</v>
      </c>
      <c r="J26868">
        <v>76</v>
      </c>
      <c r="K26868">
        <v>668</v>
      </c>
      <c r="L26868">
        <v>1185210</v>
      </c>
      <c r="M26868">
        <v>39507</v>
      </c>
      <c r="N26868">
        <v>6</v>
      </c>
      <c r="O26868" t="s">
        <v>44</v>
      </c>
      <c r="P26868">
        <v>1</v>
      </c>
      <c r="Q26868">
        <v>1</v>
      </c>
      <c r="R26868">
        <v>4</v>
      </c>
      <c r="S26868">
        <v>3</v>
      </c>
      <c r="T26868">
        <v>17</v>
      </c>
      <c r="U26868" t="s">
        <v>48</v>
      </c>
      <c r="V26868">
        <v>1</v>
      </c>
      <c r="W26868">
        <v>2</v>
      </c>
      <c r="X26868">
        <v>80</v>
      </c>
      <c r="Y26868">
        <v>3</v>
      </c>
      <c r="Z26868">
        <v>39</v>
      </c>
      <c r="AA26868">
        <v>4</v>
      </c>
      <c r="AB26868">
        <v>4</v>
      </c>
      <c r="AC26868">
        <v>10</v>
      </c>
      <c r="AD26868">
        <v>7</v>
      </c>
      <c r="AE26868">
        <v>9</v>
      </c>
      <c r="AF26868">
        <v>5</v>
      </c>
    </row>
    <row r="26869" spans="1:32" x14ac:dyDescent="0.25">
      <c r="A26869">
        <v>26868</v>
      </c>
      <c r="B26869" t="s">
        <v>32</v>
      </c>
      <c r="C26869">
        <v>48</v>
      </c>
      <c r="D26869" t="s">
        <v>40</v>
      </c>
      <c r="E26869" t="s">
        <v>34</v>
      </c>
      <c r="F26869">
        <v>5</v>
      </c>
      <c r="G26869">
        <v>2</v>
      </c>
      <c r="H26869" t="s">
        <v>35</v>
      </c>
      <c r="I26869" t="s">
        <v>36</v>
      </c>
      <c r="J26869">
        <v>198</v>
      </c>
      <c r="K26869">
        <v>1322</v>
      </c>
      <c r="L26869">
        <v>760740</v>
      </c>
      <c r="M26869">
        <v>25358</v>
      </c>
      <c r="N26869">
        <v>37</v>
      </c>
      <c r="O26869" t="s">
        <v>44</v>
      </c>
      <c r="P26869">
        <v>2</v>
      </c>
      <c r="Q26869">
        <v>3</v>
      </c>
      <c r="R26869">
        <v>1</v>
      </c>
      <c r="S26869">
        <v>2</v>
      </c>
      <c r="T26869">
        <v>40</v>
      </c>
      <c r="U26869" t="s">
        <v>48</v>
      </c>
      <c r="V26869">
        <v>8</v>
      </c>
      <c r="W26869">
        <v>1</v>
      </c>
      <c r="X26869">
        <v>80</v>
      </c>
      <c r="Y26869">
        <v>4</v>
      </c>
      <c r="Z26869">
        <v>12</v>
      </c>
      <c r="AA26869">
        <v>4</v>
      </c>
      <c r="AB26869">
        <v>4</v>
      </c>
      <c r="AC26869">
        <v>3</v>
      </c>
      <c r="AD26869">
        <v>1</v>
      </c>
      <c r="AE26869">
        <v>2</v>
      </c>
      <c r="AF26869">
        <v>2</v>
      </c>
    </row>
    <row r="26870" spans="1:32" x14ac:dyDescent="0.25">
      <c r="A26870">
        <v>26869</v>
      </c>
      <c r="B26870" t="s">
        <v>32</v>
      </c>
      <c r="C26870">
        <v>25</v>
      </c>
      <c r="D26870" t="s">
        <v>45</v>
      </c>
      <c r="E26870" t="s">
        <v>61</v>
      </c>
      <c r="F26870">
        <v>1</v>
      </c>
      <c r="G26870">
        <v>1</v>
      </c>
      <c r="H26870" t="s">
        <v>57</v>
      </c>
      <c r="I26870" t="s">
        <v>36</v>
      </c>
      <c r="J26870">
        <v>158</v>
      </c>
      <c r="K26870">
        <v>810</v>
      </c>
      <c r="L26870">
        <v>38115</v>
      </c>
      <c r="M26870">
        <v>12705</v>
      </c>
      <c r="N26870">
        <v>34</v>
      </c>
      <c r="O26870" t="s">
        <v>44</v>
      </c>
      <c r="P26870">
        <v>3</v>
      </c>
      <c r="Q26870">
        <v>4</v>
      </c>
      <c r="R26870">
        <v>2</v>
      </c>
      <c r="S26870">
        <v>4</v>
      </c>
      <c r="T26870">
        <v>35</v>
      </c>
      <c r="U26870" t="s">
        <v>48</v>
      </c>
      <c r="V26870">
        <v>1</v>
      </c>
      <c r="W26870">
        <v>4</v>
      </c>
      <c r="X26870">
        <v>80</v>
      </c>
      <c r="Y26870">
        <v>4</v>
      </c>
      <c r="Z26870">
        <v>40</v>
      </c>
      <c r="AA26870">
        <v>1</v>
      </c>
      <c r="AB26870">
        <v>1</v>
      </c>
      <c r="AC26870">
        <v>1</v>
      </c>
      <c r="AD26870">
        <v>1</v>
      </c>
      <c r="AE26870">
        <v>1</v>
      </c>
      <c r="AF26870">
        <v>1</v>
      </c>
    </row>
    <row r="26871" spans="1:32" x14ac:dyDescent="0.25">
      <c r="A26871">
        <v>26870</v>
      </c>
      <c r="B26871" t="s">
        <v>32</v>
      </c>
      <c r="C26871">
        <v>18</v>
      </c>
      <c r="D26871" t="s">
        <v>40</v>
      </c>
      <c r="E26871" t="s">
        <v>46</v>
      </c>
      <c r="F26871">
        <v>3</v>
      </c>
      <c r="G26871">
        <v>5</v>
      </c>
      <c r="H26871" t="s">
        <v>50</v>
      </c>
      <c r="I26871" t="s">
        <v>56</v>
      </c>
      <c r="J26871">
        <v>181</v>
      </c>
      <c r="K26871">
        <v>461</v>
      </c>
      <c r="L26871">
        <v>837600</v>
      </c>
      <c r="M26871">
        <v>41880</v>
      </c>
      <c r="N26871">
        <v>23</v>
      </c>
      <c r="O26871" t="s">
        <v>37</v>
      </c>
      <c r="P26871">
        <v>2</v>
      </c>
      <c r="Q26871">
        <v>2</v>
      </c>
      <c r="R26871">
        <v>4</v>
      </c>
      <c r="S26871">
        <v>3</v>
      </c>
      <c r="T26871">
        <v>16</v>
      </c>
      <c r="U26871" t="s">
        <v>38</v>
      </c>
      <c r="V26871">
        <v>3</v>
      </c>
      <c r="W26871">
        <v>4</v>
      </c>
      <c r="X26871">
        <v>80</v>
      </c>
      <c r="Y26871">
        <v>2</v>
      </c>
      <c r="Z26871">
        <v>1</v>
      </c>
      <c r="AA26871">
        <v>5</v>
      </c>
      <c r="AB26871">
        <v>2</v>
      </c>
      <c r="AC26871">
        <v>1</v>
      </c>
      <c r="AD26871">
        <v>1</v>
      </c>
      <c r="AE26871">
        <v>1</v>
      </c>
      <c r="AF26871">
        <v>1</v>
      </c>
    </row>
    <row r="26872" spans="1:32" x14ac:dyDescent="0.25">
      <c r="A26872">
        <v>26871</v>
      </c>
      <c r="B26872" t="s">
        <v>32</v>
      </c>
      <c r="C26872">
        <v>56</v>
      </c>
      <c r="D26872" t="s">
        <v>49</v>
      </c>
      <c r="E26872" t="s">
        <v>46</v>
      </c>
      <c r="F26872">
        <v>2</v>
      </c>
      <c r="G26872">
        <v>2</v>
      </c>
      <c r="H26872" t="s">
        <v>40</v>
      </c>
      <c r="I26872" t="s">
        <v>56</v>
      </c>
      <c r="J26872">
        <v>191</v>
      </c>
      <c r="K26872">
        <v>457</v>
      </c>
      <c r="L26872">
        <v>393074</v>
      </c>
      <c r="M26872">
        <v>35734</v>
      </c>
      <c r="N26872">
        <v>42</v>
      </c>
      <c r="O26872" t="s">
        <v>44</v>
      </c>
      <c r="P26872">
        <v>1</v>
      </c>
      <c r="Q26872">
        <v>4</v>
      </c>
      <c r="R26872">
        <v>4</v>
      </c>
      <c r="S26872">
        <v>2</v>
      </c>
      <c r="T26872">
        <v>10</v>
      </c>
      <c r="U26872" t="s">
        <v>38</v>
      </c>
      <c r="V26872">
        <v>4</v>
      </c>
      <c r="W26872">
        <v>2</v>
      </c>
      <c r="X26872">
        <v>80</v>
      </c>
      <c r="Y26872">
        <v>1</v>
      </c>
      <c r="Z26872">
        <v>33</v>
      </c>
      <c r="AA26872">
        <v>5</v>
      </c>
      <c r="AB26872">
        <v>1</v>
      </c>
      <c r="AC26872">
        <v>29</v>
      </c>
      <c r="AD26872">
        <v>21</v>
      </c>
      <c r="AE26872">
        <v>6</v>
      </c>
      <c r="AF26872">
        <v>3</v>
      </c>
    </row>
    <row r="26873" spans="1:32" x14ac:dyDescent="0.25">
      <c r="A26873">
        <v>26872</v>
      </c>
      <c r="B26873" t="s">
        <v>32</v>
      </c>
      <c r="C26873">
        <v>52</v>
      </c>
      <c r="D26873" t="s">
        <v>53</v>
      </c>
      <c r="E26873" t="s">
        <v>54</v>
      </c>
      <c r="F26873">
        <v>3</v>
      </c>
      <c r="G26873">
        <v>2</v>
      </c>
      <c r="H26873" t="s">
        <v>40</v>
      </c>
      <c r="I26873" t="s">
        <v>56</v>
      </c>
      <c r="J26873">
        <v>171</v>
      </c>
      <c r="K26873">
        <v>123</v>
      </c>
      <c r="L26873">
        <v>466256</v>
      </c>
      <c r="M26873">
        <v>16652</v>
      </c>
      <c r="N26873">
        <v>43</v>
      </c>
      <c r="O26873" t="s">
        <v>44</v>
      </c>
      <c r="P26873">
        <v>3</v>
      </c>
      <c r="Q26873">
        <v>1</v>
      </c>
      <c r="R26873">
        <v>2</v>
      </c>
      <c r="S26873">
        <v>4</v>
      </c>
      <c r="T26873">
        <v>12</v>
      </c>
      <c r="U26873" t="s">
        <v>38</v>
      </c>
      <c r="V26873">
        <v>7</v>
      </c>
      <c r="W26873">
        <v>1</v>
      </c>
      <c r="X26873">
        <v>80</v>
      </c>
      <c r="Y26873">
        <v>3</v>
      </c>
      <c r="Z26873">
        <v>36</v>
      </c>
      <c r="AA26873">
        <v>2</v>
      </c>
      <c r="AB26873">
        <v>1</v>
      </c>
      <c r="AC26873">
        <v>4</v>
      </c>
      <c r="AD26873">
        <v>1</v>
      </c>
      <c r="AE26873">
        <v>3</v>
      </c>
      <c r="AF26873">
        <v>2</v>
      </c>
    </row>
    <row r="26874" spans="1:32" x14ac:dyDescent="0.25">
      <c r="A26874">
        <v>26873</v>
      </c>
      <c r="B26874" t="s">
        <v>32</v>
      </c>
      <c r="C26874">
        <v>48</v>
      </c>
      <c r="D26874" t="s">
        <v>58</v>
      </c>
      <c r="E26874" t="s">
        <v>54</v>
      </c>
      <c r="F26874">
        <v>2</v>
      </c>
      <c r="G26874">
        <v>2</v>
      </c>
      <c r="H26874" t="s">
        <v>50</v>
      </c>
      <c r="I26874" t="s">
        <v>56</v>
      </c>
      <c r="J26874">
        <v>97</v>
      </c>
      <c r="K26874">
        <v>854</v>
      </c>
      <c r="L26874">
        <v>446652</v>
      </c>
      <c r="M26874">
        <v>23508</v>
      </c>
      <c r="N26874">
        <v>48</v>
      </c>
      <c r="O26874" t="s">
        <v>37</v>
      </c>
      <c r="P26874">
        <v>4</v>
      </c>
      <c r="Q26874">
        <v>1</v>
      </c>
      <c r="R26874">
        <v>2</v>
      </c>
      <c r="S26874">
        <v>4</v>
      </c>
      <c r="T26874">
        <v>3</v>
      </c>
      <c r="U26874" t="s">
        <v>48</v>
      </c>
      <c r="V26874">
        <v>7</v>
      </c>
      <c r="W26874">
        <v>1</v>
      </c>
      <c r="X26874">
        <v>80</v>
      </c>
      <c r="Y26874">
        <v>4</v>
      </c>
      <c r="Z26874">
        <v>24</v>
      </c>
      <c r="AA26874">
        <v>5</v>
      </c>
      <c r="AB26874">
        <v>1</v>
      </c>
      <c r="AC26874">
        <v>19</v>
      </c>
      <c r="AD26874">
        <v>19</v>
      </c>
      <c r="AE26874">
        <v>19</v>
      </c>
      <c r="AF26874">
        <v>18</v>
      </c>
    </row>
    <row r="26875" spans="1:32" x14ac:dyDescent="0.25">
      <c r="A26875">
        <v>26874</v>
      </c>
      <c r="B26875" t="s">
        <v>39</v>
      </c>
      <c r="C26875">
        <v>25</v>
      </c>
      <c r="D26875" t="s">
        <v>45</v>
      </c>
      <c r="E26875" t="s">
        <v>40</v>
      </c>
      <c r="F26875">
        <v>4</v>
      </c>
      <c r="G26875">
        <v>3</v>
      </c>
      <c r="H26875" t="s">
        <v>50</v>
      </c>
      <c r="I26875" t="s">
        <v>56</v>
      </c>
      <c r="J26875">
        <v>123</v>
      </c>
      <c r="K26875">
        <v>1214</v>
      </c>
      <c r="L26875">
        <v>132776</v>
      </c>
      <c r="M26875">
        <v>33194</v>
      </c>
      <c r="N26875">
        <v>16</v>
      </c>
      <c r="O26875" t="s">
        <v>37</v>
      </c>
      <c r="P26875">
        <v>1</v>
      </c>
      <c r="Q26875">
        <v>2</v>
      </c>
      <c r="R26875">
        <v>3</v>
      </c>
      <c r="S26875">
        <v>3</v>
      </c>
      <c r="T26875">
        <v>42</v>
      </c>
      <c r="U26875" t="s">
        <v>48</v>
      </c>
      <c r="V26875">
        <v>7</v>
      </c>
      <c r="W26875">
        <v>2</v>
      </c>
      <c r="X26875">
        <v>80</v>
      </c>
      <c r="Y26875">
        <v>3</v>
      </c>
      <c r="Z26875">
        <v>22</v>
      </c>
      <c r="AA26875">
        <v>1</v>
      </c>
      <c r="AB26875">
        <v>3</v>
      </c>
      <c r="AC26875">
        <v>14</v>
      </c>
      <c r="AD26875">
        <v>1</v>
      </c>
      <c r="AE26875">
        <v>9</v>
      </c>
      <c r="AF26875">
        <v>6</v>
      </c>
    </row>
    <row r="26876" spans="1:32" x14ac:dyDescent="0.25">
      <c r="A26876">
        <v>26875</v>
      </c>
      <c r="B26876" t="s">
        <v>32</v>
      </c>
      <c r="C26876">
        <v>35</v>
      </c>
      <c r="D26876" t="s">
        <v>40</v>
      </c>
      <c r="E26876" t="s">
        <v>55</v>
      </c>
      <c r="F26876">
        <v>1</v>
      </c>
      <c r="G26876">
        <v>5</v>
      </c>
      <c r="H26876" t="s">
        <v>35</v>
      </c>
      <c r="I26876" t="s">
        <v>56</v>
      </c>
      <c r="J26876">
        <v>122</v>
      </c>
      <c r="K26876">
        <v>1161</v>
      </c>
      <c r="L26876">
        <v>161946</v>
      </c>
      <c r="M26876">
        <v>17994</v>
      </c>
      <c r="N26876">
        <v>6</v>
      </c>
      <c r="O26876" t="s">
        <v>52</v>
      </c>
      <c r="P26876">
        <v>3</v>
      </c>
      <c r="Q26876">
        <v>3</v>
      </c>
      <c r="R26876">
        <v>2</v>
      </c>
      <c r="S26876">
        <v>3</v>
      </c>
      <c r="T26876">
        <v>32</v>
      </c>
      <c r="U26876" t="s">
        <v>38</v>
      </c>
      <c r="V26876">
        <v>5</v>
      </c>
      <c r="W26876">
        <v>1</v>
      </c>
      <c r="X26876">
        <v>80</v>
      </c>
      <c r="Y26876">
        <v>2</v>
      </c>
      <c r="Z26876">
        <v>38</v>
      </c>
      <c r="AA26876">
        <v>5</v>
      </c>
      <c r="AB26876">
        <v>2</v>
      </c>
      <c r="AC26876">
        <v>22</v>
      </c>
      <c r="AD26876">
        <v>14</v>
      </c>
      <c r="AE26876">
        <v>15</v>
      </c>
      <c r="AF26876">
        <v>3</v>
      </c>
    </row>
    <row r="26877" spans="1:32" x14ac:dyDescent="0.25">
      <c r="A26877">
        <v>26876</v>
      </c>
      <c r="B26877" t="s">
        <v>39</v>
      </c>
      <c r="C26877">
        <v>18</v>
      </c>
      <c r="D26877" t="s">
        <v>58</v>
      </c>
      <c r="E26877" t="s">
        <v>34</v>
      </c>
      <c r="F26877">
        <v>1</v>
      </c>
      <c r="G26877">
        <v>4</v>
      </c>
      <c r="H26877" t="s">
        <v>40</v>
      </c>
      <c r="I26877" t="s">
        <v>56</v>
      </c>
      <c r="J26877">
        <v>113</v>
      </c>
      <c r="K26877">
        <v>282</v>
      </c>
      <c r="L26877">
        <v>761640</v>
      </c>
      <c r="M26877">
        <v>50776</v>
      </c>
      <c r="N26877">
        <v>41</v>
      </c>
      <c r="O26877" t="s">
        <v>37</v>
      </c>
      <c r="P26877">
        <v>1</v>
      </c>
      <c r="Q26877">
        <v>1</v>
      </c>
      <c r="R26877">
        <v>4</v>
      </c>
      <c r="S26877">
        <v>4</v>
      </c>
      <c r="T26877">
        <v>17</v>
      </c>
      <c r="U26877" t="s">
        <v>48</v>
      </c>
      <c r="V26877">
        <v>8</v>
      </c>
      <c r="W26877">
        <v>1</v>
      </c>
      <c r="X26877">
        <v>80</v>
      </c>
      <c r="Y26877">
        <v>4</v>
      </c>
      <c r="Z26877">
        <v>31</v>
      </c>
      <c r="AA26877">
        <v>3</v>
      </c>
      <c r="AB26877">
        <v>4</v>
      </c>
      <c r="AC26877">
        <v>5</v>
      </c>
      <c r="AD26877">
        <v>2</v>
      </c>
      <c r="AE26877">
        <v>1</v>
      </c>
      <c r="AF26877">
        <v>3</v>
      </c>
    </row>
    <row r="26878" spans="1:32" x14ac:dyDescent="0.25">
      <c r="A26878">
        <v>26877</v>
      </c>
      <c r="B26878" t="s">
        <v>39</v>
      </c>
      <c r="C26878">
        <v>35</v>
      </c>
      <c r="D26878" t="s">
        <v>58</v>
      </c>
      <c r="E26878" t="s">
        <v>46</v>
      </c>
      <c r="F26878">
        <v>1</v>
      </c>
      <c r="G26878">
        <v>5</v>
      </c>
      <c r="H26878" t="s">
        <v>42</v>
      </c>
      <c r="I26878" t="s">
        <v>36</v>
      </c>
      <c r="J26878">
        <v>184</v>
      </c>
      <c r="K26878">
        <v>251</v>
      </c>
      <c r="L26878">
        <v>364830</v>
      </c>
      <c r="M26878">
        <v>24322</v>
      </c>
      <c r="N26878">
        <v>35</v>
      </c>
      <c r="O26878" t="s">
        <v>44</v>
      </c>
      <c r="P26878">
        <v>2</v>
      </c>
      <c r="Q26878">
        <v>3</v>
      </c>
      <c r="R26878">
        <v>1</v>
      </c>
      <c r="S26878">
        <v>3</v>
      </c>
      <c r="T26878">
        <v>41</v>
      </c>
      <c r="U26878" t="s">
        <v>48</v>
      </c>
      <c r="V26878">
        <v>1</v>
      </c>
      <c r="W26878">
        <v>2</v>
      </c>
      <c r="X26878">
        <v>80</v>
      </c>
      <c r="Y26878">
        <v>4</v>
      </c>
      <c r="Z26878">
        <v>7</v>
      </c>
      <c r="AA26878">
        <v>6</v>
      </c>
      <c r="AB26878">
        <v>1</v>
      </c>
      <c r="AC26878">
        <v>3</v>
      </c>
      <c r="AD26878">
        <v>3</v>
      </c>
      <c r="AE26878">
        <v>2</v>
      </c>
      <c r="AF26878">
        <v>2</v>
      </c>
    </row>
    <row r="26879" spans="1:32" x14ac:dyDescent="0.25">
      <c r="A26879">
        <v>26878</v>
      </c>
      <c r="B26879" t="s">
        <v>32</v>
      </c>
      <c r="C26879">
        <v>33</v>
      </c>
      <c r="D26879" t="s">
        <v>53</v>
      </c>
      <c r="E26879" t="s">
        <v>54</v>
      </c>
      <c r="F26879">
        <v>1</v>
      </c>
      <c r="G26879">
        <v>4</v>
      </c>
      <c r="H26879" t="s">
        <v>40</v>
      </c>
      <c r="I26879" t="s">
        <v>43</v>
      </c>
      <c r="J26879">
        <v>175</v>
      </c>
      <c r="K26879">
        <v>155</v>
      </c>
      <c r="L26879">
        <v>392540</v>
      </c>
      <c r="M26879">
        <v>39254</v>
      </c>
      <c r="N26879">
        <v>16</v>
      </c>
      <c r="O26879" t="s">
        <v>52</v>
      </c>
      <c r="P26879">
        <v>4</v>
      </c>
      <c r="Q26879">
        <v>3</v>
      </c>
      <c r="R26879">
        <v>2</v>
      </c>
      <c r="S26879">
        <v>2</v>
      </c>
      <c r="T26879">
        <v>19</v>
      </c>
      <c r="U26879" t="s">
        <v>38</v>
      </c>
      <c r="V26879">
        <v>4</v>
      </c>
      <c r="W26879">
        <v>1</v>
      </c>
      <c r="X26879">
        <v>80</v>
      </c>
      <c r="Y26879">
        <v>4</v>
      </c>
      <c r="Z26879">
        <v>39</v>
      </c>
      <c r="AA26879">
        <v>3</v>
      </c>
      <c r="AB26879">
        <v>4</v>
      </c>
      <c r="AC26879">
        <v>29</v>
      </c>
      <c r="AD26879">
        <v>18</v>
      </c>
      <c r="AE26879">
        <v>24</v>
      </c>
      <c r="AF26879">
        <v>23</v>
      </c>
    </row>
    <row r="26880" spans="1:32" x14ac:dyDescent="0.25">
      <c r="A26880">
        <v>26879</v>
      </c>
      <c r="B26880" t="s">
        <v>39</v>
      </c>
      <c r="C26880">
        <v>20</v>
      </c>
      <c r="D26880" t="s">
        <v>53</v>
      </c>
      <c r="E26880" t="s">
        <v>46</v>
      </c>
      <c r="F26880">
        <v>3</v>
      </c>
      <c r="G26880">
        <v>4</v>
      </c>
      <c r="H26880" t="s">
        <v>35</v>
      </c>
      <c r="I26880" t="s">
        <v>43</v>
      </c>
      <c r="J26880">
        <v>77</v>
      </c>
      <c r="K26880">
        <v>1247</v>
      </c>
      <c r="L26880">
        <v>401704</v>
      </c>
      <c r="M26880">
        <v>50213</v>
      </c>
      <c r="N26880">
        <v>25</v>
      </c>
      <c r="O26880" t="s">
        <v>44</v>
      </c>
      <c r="P26880">
        <v>1</v>
      </c>
      <c r="Q26880">
        <v>1</v>
      </c>
      <c r="R26880">
        <v>1</v>
      </c>
      <c r="S26880">
        <v>2</v>
      </c>
      <c r="T26880">
        <v>48</v>
      </c>
      <c r="U26880" t="s">
        <v>48</v>
      </c>
      <c r="V26880">
        <v>8</v>
      </c>
      <c r="W26880">
        <v>1</v>
      </c>
      <c r="X26880">
        <v>80</v>
      </c>
      <c r="Y26880">
        <v>3</v>
      </c>
      <c r="Z26880">
        <v>3</v>
      </c>
      <c r="AA26880">
        <v>1</v>
      </c>
      <c r="AB26880">
        <v>1</v>
      </c>
      <c r="AC26880">
        <v>3</v>
      </c>
      <c r="AD26880">
        <v>1</v>
      </c>
      <c r="AE26880">
        <v>1</v>
      </c>
      <c r="AF26880">
        <v>1</v>
      </c>
    </row>
    <row r="26881" spans="1:32" x14ac:dyDescent="0.25">
      <c r="A26881">
        <v>26880</v>
      </c>
      <c r="B26881" t="s">
        <v>39</v>
      </c>
      <c r="C26881">
        <v>59</v>
      </c>
      <c r="D26881" t="s">
        <v>58</v>
      </c>
      <c r="E26881" t="s">
        <v>55</v>
      </c>
      <c r="F26881">
        <v>5</v>
      </c>
      <c r="G26881">
        <v>2</v>
      </c>
      <c r="H26881" t="s">
        <v>50</v>
      </c>
      <c r="I26881" t="s">
        <v>56</v>
      </c>
      <c r="J26881">
        <v>165</v>
      </c>
      <c r="K26881">
        <v>753</v>
      </c>
      <c r="L26881">
        <v>42272</v>
      </c>
      <c r="M26881">
        <v>21136</v>
      </c>
      <c r="N26881">
        <v>37</v>
      </c>
      <c r="O26881" t="s">
        <v>37</v>
      </c>
      <c r="P26881">
        <v>1</v>
      </c>
      <c r="Q26881">
        <v>4</v>
      </c>
      <c r="R26881">
        <v>2</v>
      </c>
      <c r="S26881">
        <v>2</v>
      </c>
      <c r="T26881">
        <v>8</v>
      </c>
      <c r="U26881" t="s">
        <v>48</v>
      </c>
      <c r="V26881">
        <v>5</v>
      </c>
      <c r="W26881">
        <v>1</v>
      </c>
      <c r="X26881">
        <v>80</v>
      </c>
      <c r="Y26881">
        <v>1</v>
      </c>
      <c r="Z26881">
        <v>3</v>
      </c>
      <c r="AA26881">
        <v>4</v>
      </c>
      <c r="AB26881">
        <v>3</v>
      </c>
      <c r="AC26881">
        <v>2</v>
      </c>
      <c r="AD26881">
        <v>2</v>
      </c>
      <c r="AE26881">
        <v>2</v>
      </c>
      <c r="AF26881">
        <v>2</v>
      </c>
    </row>
    <row r="26882" spans="1:32" x14ac:dyDescent="0.25">
      <c r="A26882">
        <v>26881</v>
      </c>
      <c r="B26882" t="s">
        <v>32</v>
      </c>
      <c r="C26882">
        <v>29</v>
      </c>
      <c r="D26882" t="s">
        <v>58</v>
      </c>
      <c r="E26882" t="s">
        <v>59</v>
      </c>
      <c r="F26882">
        <v>4</v>
      </c>
      <c r="G26882">
        <v>3</v>
      </c>
      <c r="H26882" t="s">
        <v>57</v>
      </c>
      <c r="I26882" t="s">
        <v>43</v>
      </c>
      <c r="J26882">
        <v>90</v>
      </c>
      <c r="K26882">
        <v>1425</v>
      </c>
      <c r="L26882">
        <v>277312</v>
      </c>
      <c r="M26882">
        <v>34664</v>
      </c>
      <c r="N26882">
        <v>44</v>
      </c>
      <c r="O26882" t="s">
        <v>37</v>
      </c>
      <c r="P26882">
        <v>3</v>
      </c>
      <c r="Q26882">
        <v>2</v>
      </c>
      <c r="R26882">
        <v>2</v>
      </c>
      <c r="S26882">
        <v>4</v>
      </c>
      <c r="T26882">
        <v>17</v>
      </c>
      <c r="U26882" t="s">
        <v>38</v>
      </c>
      <c r="V26882">
        <v>5</v>
      </c>
      <c r="W26882">
        <v>4</v>
      </c>
      <c r="X26882">
        <v>80</v>
      </c>
      <c r="Y26882">
        <v>4</v>
      </c>
      <c r="Z26882">
        <v>7</v>
      </c>
      <c r="AA26882">
        <v>6</v>
      </c>
      <c r="AB26882">
        <v>1</v>
      </c>
      <c r="AC26882">
        <v>6</v>
      </c>
      <c r="AD26882">
        <v>3</v>
      </c>
      <c r="AE26882">
        <v>3</v>
      </c>
      <c r="AF26882">
        <v>3</v>
      </c>
    </row>
    <row r="26883" spans="1:32" x14ac:dyDescent="0.25">
      <c r="A26883">
        <v>26882</v>
      </c>
      <c r="B26883" t="s">
        <v>32</v>
      </c>
      <c r="C26883">
        <v>39</v>
      </c>
      <c r="D26883" t="s">
        <v>58</v>
      </c>
      <c r="E26883" t="s">
        <v>54</v>
      </c>
      <c r="F26883">
        <v>4</v>
      </c>
      <c r="G26883">
        <v>5</v>
      </c>
      <c r="H26883" t="s">
        <v>40</v>
      </c>
      <c r="I26883" t="s">
        <v>56</v>
      </c>
      <c r="J26883">
        <v>142</v>
      </c>
      <c r="K26883">
        <v>144</v>
      </c>
      <c r="L26883">
        <v>536781</v>
      </c>
      <c r="M26883">
        <v>25561</v>
      </c>
      <c r="N26883">
        <v>37</v>
      </c>
      <c r="O26883" t="s">
        <v>52</v>
      </c>
      <c r="P26883">
        <v>2</v>
      </c>
      <c r="Q26883">
        <v>4</v>
      </c>
      <c r="R26883">
        <v>4</v>
      </c>
      <c r="S26883">
        <v>4</v>
      </c>
      <c r="T26883">
        <v>41</v>
      </c>
      <c r="U26883" t="s">
        <v>48</v>
      </c>
      <c r="V26883">
        <v>4</v>
      </c>
      <c r="W26883">
        <v>1</v>
      </c>
      <c r="X26883">
        <v>80</v>
      </c>
      <c r="Y26883">
        <v>4</v>
      </c>
      <c r="Z26883">
        <v>27</v>
      </c>
      <c r="AA26883">
        <v>6</v>
      </c>
      <c r="AB26883">
        <v>4</v>
      </c>
      <c r="AC26883">
        <v>16</v>
      </c>
      <c r="AD26883">
        <v>14</v>
      </c>
      <c r="AE26883">
        <v>3</v>
      </c>
      <c r="AF26883">
        <v>12</v>
      </c>
    </row>
    <row r="26884" spans="1:32" x14ac:dyDescent="0.25">
      <c r="A26884">
        <v>26883</v>
      </c>
      <c r="B26884" t="s">
        <v>39</v>
      </c>
      <c r="C26884">
        <v>52</v>
      </c>
      <c r="D26884" t="s">
        <v>40</v>
      </c>
      <c r="E26884" t="s">
        <v>61</v>
      </c>
      <c r="F26884">
        <v>5</v>
      </c>
      <c r="G26884">
        <v>4</v>
      </c>
      <c r="H26884" t="s">
        <v>40</v>
      </c>
      <c r="I26884" t="s">
        <v>56</v>
      </c>
      <c r="J26884">
        <v>111</v>
      </c>
      <c r="K26884">
        <v>876</v>
      </c>
      <c r="L26884">
        <v>186342</v>
      </c>
      <c r="M26884">
        <v>14334</v>
      </c>
      <c r="N26884">
        <v>20</v>
      </c>
      <c r="O26884" t="s">
        <v>37</v>
      </c>
      <c r="P26884">
        <v>2</v>
      </c>
      <c r="Q26884">
        <v>3</v>
      </c>
      <c r="R26884">
        <v>4</v>
      </c>
      <c r="S26884">
        <v>4</v>
      </c>
      <c r="T26884">
        <v>34</v>
      </c>
      <c r="U26884" t="s">
        <v>38</v>
      </c>
      <c r="V26884">
        <v>0</v>
      </c>
      <c r="W26884">
        <v>4</v>
      </c>
      <c r="X26884">
        <v>80</v>
      </c>
      <c r="Y26884">
        <v>4</v>
      </c>
      <c r="Z26884">
        <v>11</v>
      </c>
      <c r="AA26884">
        <v>2</v>
      </c>
      <c r="AB26884">
        <v>4</v>
      </c>
      <c r="AC26884">
        <v>3</v>
      </c>
      <c r="AD26884">
        <v>1</v>
      </c>
      <c r="AE26884">
        <v>2</v>
      </c>
      <c r="AF26884">
        <v>2</v>
      </c>
    </row>
    <row r="26885" spans="1:32" x14ac:dyDescent="0.25">
      <c r="A26885">
        <v>26884</v>
      </c>
      <c r="B26885" t="s">
        <v>39</v>
      </c>
      <c r="C26885">
        <v>31</v>
      </c>
      <c r="D26885" t="s">
        <v>33</v>
      </c>
      <c r="E26885" t="s">
        <v>60</v>
      </c>
      <c r="F26885">
        <v>3</v>
      </c>
      <c r="G26885">
        <v>3</v>
      </c>
      <c r="H26885" t="s">
        <v>40</v>
      </c>
      <c r="I26885" t="s">
        <v>43</v>
      </c>
      <c r="J26885">
        <v>86</v>
      </c>
      <c r="K26885">
        <v>1266</v>
      </c>
      <c r="L26885">
        <v>620078</v>
      </c>
      <c r="M26885">
        <v>21382</v>
      </c>
      <c r="N26885">
        <v>40</v>
      </c>
      <c r="O26885" t="s">
        <v>37</v>
      </c>
      <c r="P26885">
        <v>4</v>
      </c>
      <c r="Q26885">
        <v>3</v>
      </c>
      <c r="R26885">
        <v>3</v>
      </c>
      <c r="S26885">
        <v>1</v>
      </c>
      <c r="T26885">
        <v>8</v>
      </c>
      <c r="U26885" t="s">
        <v>48</v>
      </c>
      <c r="V26885">
        <v>7</v>
      </c>
      <c r="W26885">
        <v>4</v>
      </c>
      <c r="X26885">
        <v>80</v>
      </c>
      <c r="Y26885">
        <v>2</v>
      </c>
      <c r="Z26885">
        <v>39</v>
      </c>
      <c r="AA26885">
        <v>3</v>
      </c>
      <c r="AB26885">
        <v>1</v>
      </c>
      <c r="AC26885">
        <v>34</v>
      </c>
      <c r="AD26885">
        <v>19</v>
      </c>
      <c r="AE26885">
        <v>18</v>
      </c>
      <c r="AF26885">
        <v>33</v>
      </c>
    </row>
    <row r="26886" spans="1:32" x14ac:dyDescent="0.25">
      <c r="A26886">
        <v>26885</v>
      </c>
      <c r="B26886" t="s">
        <v>32</v>
      </c>
      <c r="C26886">
        <v>27</v>
      </c>
      <c r="D26886" t="s">
        <v>33</v>
      </c>
      <c r="E26886" t="s">
        <v>61</v>
      </c>
      <c r="F26886">
        <v>3</v>
      </c>
      <c r="G26886">
        <v>5</v>
      </c>
      <c r="H26886" t="s">
        <v>50</v>
      </c>
      <c r="I26886" t="s">
        <v>36</v>
      </c>
      <c r="J26886">
        <v>125</v>
      </c>
      <c r="K26886">
        <v>647</v>
      </c>
      <c r="L26886">
        <v>616832</v>
      </c>
      <c r="M26886">
        <v>38552</v>
      </c>
      <c r="N26886">
        <v>45</v>
      </c>
      <c r="O26886" t="s">
        <v>52</v>
      </c>
      <c r="P26886">
        <v>3</v>
      </c>
      <c r="Q26886">
        <v>1</v>
      </c>
      <c r="R26886">
        <v>1</v>
      </c>
      <c r="S26886">
        <v>2</v>
      </c>
      <c r="T26886">
        <v>24</v>
      </c>
      <c r="U26886" t="s">
        <v>48</v>
      </c>
      <c r="V26886">
        <v>0</v>
      </c>
      <c r="W26886">
        <v>2</v>
      </c>
      <c r="X26886">
        <v>80</v>
      </c>
      <c r="Y26886">
        <v>4</v>
      </c>
      <c r="Z26886">
        <v>35</v>
      </c>
      <c r="AA26886">
        <v>3</v>
      </c>
      <c r="AB26886">
        <v>2</v>
      </c>
      <c r="AC26886">
        <v>15</v>
      </c>
      <c r="AD26886">
        <v>9</v>
      </c>
      <c r="AE26886">
        <v>5</v>
      </c>
      <c r="AF26886">
        <v>7</v>
      </c>
    </row>
    <row r="26887" spans="1:32" x14ac:dyDescent="0.25">
      <c r="A26887">
        <v>26886</v>
      </c>
      <c r="B26887" t="s">
        <v>32</v>
      </c>
      <c r="C26887">
        <v>19</v>
      </c>
      <c r="D26887" t="s">
        <v>53</v>
      </c>
      <c r="E26887" t="s">
        <v>55</v>
      </c>
      <c r="F26887">
        <v>2</v>
      </c>
      <c r="G26887">
        <v>3</v>
      </c>
      <c r="H26887" t="s">
        <v>50</v>
      </c>
      <c r="I26887" t="s">
        <v>56</v>
      </c>
      <c r="J26887">
        <v>34</v>
      </c>
      <c r="K26887">
        <v>428</v>
      </c>
      <c r="L26887">
        <v>189651</v>
      </c>
      <c r="M26887">
        <v>9031</v>
      </c>
      <c r="N26887">
        <v>28</v>
      </c>
      <c r="O26887" t="s">
        <v>37</v>
      </c>
      <c r="P26887">
        <v>4</v>
      </c>
      <c r="Q26887">
        <v>4</v>
      </c>
      <c r="R26887">
        <v>2</v>
      </c>
      <c r="S26887">
        <v>3</v>
      </c>
      <c r="T26887">
        <v>15</v>
      </c>
      <c r="U26887" t="s">
        <v>38</v>
      </c>
      <c r="V26887">
        <v>1</v>
      </c>
      <c r="W26887">
        <v>4</v>
      </c>
      <c r="X26887">
        <v>80</v>
      </c>
      <c r="Y26887">
        <v>1</v>
      </c>
      <c r="Z26887">
        <v>35</v>
      </c>
      <c r="AA26887">
        <v>4</v>
      </c>
      <c r="AB26887">
        <v>3</v>
      </c>
      <c r="AC26887">
        <v>29</v>
      </c>
      <c r="AD26887">
        <v>16</v>
      </c>
      <c r="AE26887">
        <v>1</v>
      </c>
      <c r="AF26887">
        <v>21</v>
      </c>
    </row>
    <row r="26888" spans="1:32" x14ac:dyDescent="0.25">
      <c r="A26888">
        <v>26887</v>
      </c>
      <c r="B26888" t="s">
        <v>39</v>
      </c>
      <c r="C26888">
        <v>18</v>
      </c>
      <c r="D26888" t="s">
        <v>45</v>
      </c>
      <c r="E26888" t="s">
        <v>34</v>
      </c>
      <c r="F26888">
        <v>2</v>
      </c>
      <c r="G26888">
        <v>4</v>
      </c>
      <c r="H26888" t="s">
        <v>47</v>
      </c>
      <c r="I26888" t="s">
        <v>43</v>
      </c>
      <c r="J26888">
        <v>87</v>
      </c>
      <c r="K26888">
        <v>651</v>
      </c>
      <c r="L26888">
        <v>57690</v>
      </c>
      <c r="M26888">
        <v>6410</v>
      </c>
      <c r="N26888">
        <v>3</v>
      </c>
      <c r="O26888" t="s">
        <v>37</v>
      </c>
      <c r="P26888">
        <v>2</v>
      </c>
      <c r="Q26888">
        <v>1</v>
      </c>
      <c r="R26888">
        <v>2</v>
      </c>
      <c r="S26888">
        <v>4</v>
      </c>
      <c r="T26888">
        <v>6</v>
      </c>
      <c r="U26888" t="s">
        <v>38</v>
      </c>
      <c r="V26888">
        <v>0</v>
      </c>
      <c r="W26888">
        <v>2</v>
      </c>
      <c r="X26888">
        <v>80</v>
      </c>
      <c r="Y26888">
        <v>3</v>
      </c>
      <c r="Z26888">
        <v>10</v>
      </c>
      <c r="AA26888">
        <v>6</v>
      </c>
      <c r="AB26888">
        <v>2</v>
      </c>
      <c r="AC26888">
        <v>2</v>
      </c>
      <c r="AD26888">
        <v>2</v>
      </c>
      <c r="AE26888">
        <v>2</v>
      </c>
      <c r="AF26888">
        <v>2</v>
      </c>
    </row>
    <row r="26889" spans="1:32" x14ac:dyDescent="0.25">
      <c r="A26889">
        <v>26888</v>
      </c>
      <c r="B26889" t="s">
        <v>39</v>
      </c>
      <c r="C26889">
        <v>59</v>
      </c>
      <c r="D26889" t="s">
        <v>33</v>
      </c>
      <c r="E26889" t="s">
        <v>40</v>
      </c>
      <c r="F26889">
        <v>5</v>
      </c>
      <c r="G26889">
        <v>2</v>
      </c>
      <c r="H26889" t="s">
        <v>35</v>
      </c>
      <c r="I26889" t="s">
        <v>43</v>
      </c>
      <c r="J26889">
        <v>59</v>
      </c>
      <c r="K26889">
        <v>1348</v>
      </c>
      <c r="L26889">
        <v>173875</v>
      </c>
      <c r="M26889">
        <v>13375</v>
      </c>
      <c r="N26889">
        <v>41</v>
      </c>
      <c r="O26889" t="s">
        <v>52</v>
      </c>
      <c r="P26889">
        <v>4</v>
      </c>
      <c r="Q26889">
        <v>3</v>
      </c>
      <c r="R26889">
        <v>2</v>
      </c>
      <c r="S26889">
        <v>2</v>
      </c>
      <c r="T26889">
        <v>15</v>
      </c>
      <c r="U26889" t="s">
        <v>38</v>
      </c>
      <c r="V26889">
        <v>3</v>
      </c>
      <c r="W26889">
        <v>1</v>
      </c>
      <c r="X26889">
        <v>80</v>
      </c>
      <c r="Y26889">
        <v>3</v>
      </c>
      <c r="Z26889">
        <v>20</v>
      </c>
      <c r="AA26889">
        <v>3</v>
      </c>
      <c r="AB26889">
        <v>1</v>
      </c>
      <c r="AC26889">
        <v>15</v>
      </c>
      <c r="AD26889">
        <v>10</v>
      </c>
      <c r="AE26889">
        <v>7</v>
      </c>
      <c r="AF26889">
        <v>11</v>
      </c>
    </row>
    <row r="26890" spans="1:32" x14ac:dyDescent="0.25">
      <c r="A26890">
        <v>26889</v>
      </c>
      <c r="B26890" t="s">
        <v>32</v>
      </c>
      <c r="C26890">
        <v>47</v>
      </c>
      <c r="D26890" t="s">
        <v>53</v>
      </c>
      <c r="E26890" t="s">
        <v>61</v>
      </c>
      <c r="F26890">
        <v>2</v>
      </c>
      <c r="G26890">
        <v>3</v>
      </c>
      <c r="H26890" t="s">
        <v>42</v>
      </c>
      <c r="I26890" t="s">
        <v>43</v>
      </c>
      <c r="J26890">
        <v>104</v>
      </c>
      <c r="K26890">
        <v>967</v>
      </c>
      <c r="L26890">
        <v>154050</v>
      </c>
      <c r="M26890">
        <v>11850</v>
      </c>
      <c r="N26890">
        <v>37</v>
      </c>
      <c r="O26890" t="s">
        <v>44</v>
      </c>
      <c r="P26890">
        <v>2</v>
      </c>
      <c r="Q26890">
        <v>1</v>
      </c>
      <c r="R26890">
        <v>2</v>
      </c>
      <c r="S26890">
        <v>3</v>
      </c>
      <c r="T26890">
        <v>45</v>
      </c>
      <c r="U26890" t="s">
        <v>48</v>
      </c>
      <c r="V26890">
        <v>1</v>
      </c>
      <c r="W26890">
        <v>3</v>
      </c>
      <c r="X26890">
        <v>80</v>
      </c>
      <c r="Y26890">
        <v>4</v>
      </c>
      <c r="Z26890">
        <v>26</v>
      </c>
      <c r="AA26890">
        <v>2</v>
      </c>
      <c r="AB26890">
        <v>1</v>
      </c>
      <c r="AC26890">
        <v>16</v>
      </c>
      <c r="AD26890">
        <v>16</v>
      </c>
      <c r="AE26890">
        <v>8</v>
      </c>
      <c r="AF26890">
        <v>11</v>
      </c>
    </row>
    <row r="26891" spans="1:32" x14ac:dyDescent="0.25">
      <c r="A26891">
        <v>26890</v>
      </c>
      <c r="B26891" t="s">
        <v>39</v>
      </c>
      <c r="C26891">
        <v>32</v>
      </c>
      <c r="D26891" t="s">
        <v>40</v>
      </c>
      <c r="E26891" t="s">
        <v>34</v>
      </c>
      <c r="F26891">
        <v>1</v>
      </c>
      <c r="G26891">
        <v>5</v>
      </c>
      <c r="H26891" t="s">
        <v>57</v>
      </c>
      <c r="I26891" t="s">
        <v>36</v>
      </c>
      <c r="J26891">
        <v>50</v>
      </c>
      <c r="K26891">
        <v>737</v>
      </c>
      <c r="L26891">
        <v>193290</v>
      </c>
      <c r="M26891">
        <v>32215</v>
      </c>
      <c r="N26891">
        <v>49</v>
      </c>
      <c r="O26891" t="s">
        <v>37</v>
      </c>
      <c r="P26891">
        <v>3</v>
      </c>
      <c r="Q26891">
        <v>2</v>
      </c>
      <c r="R26891">
        <v>1</v>
      </c>
      <c r="S26891">
        <v>1</v>
      </c>
      <c r="T26891">
        <v>26</v>
      </c>
      <c r="U26891" t="s">
        <v>38</v>
      </c>
      <c r="V26891">
        <v>5</v>
      </c>
      <c r="W26891">
        <v>1</v>
      </c>
      <c r="X26891">
        <v>80</v>
      </c>
      <c r="Y26891">
        <v>1</v>
      </c>
      <c r="Z26891">
        <v>22</v>
      </c>
      <c r="AA26891">
        <v>6</v>
      </c>
      <c r="AB26891">
        <v>3</v>
      </c>
      <c r="AC26891">
        <v>14</v>
      </c>
      <c r="AD26891">
        <v>3</v>
      </c>
      <c r="AE26891">
        <v>8</v>
      </c>
      <c r="AF26891">
        <v>7</v>
      </c>
    </row>
    <row r="26892" spans="1:32" x14ac:dyDescent="0.25">
      <c r="A26892">
        <v>26891</v>
      </c>
      <c r="B26892" t="s">
        <v>39</v>
      </c>
      <c r="C26892">
        <v>48</v>
      </c>
      <c r="D26892" t="s">
        <v>53</v>
      </c>
      <c r="E26892" t="s">
        <v>59</v>
      </c>
      <c r="F26892">
        <v>4</v>
      </c>
      <c r="G26892">
        <v>1</v>
      </c>
      <c r="H26892" t="s">
        <v>57</v>
      </c>
      <c r="I26892" t="s">
        <v>56</v>
      </c>
      <c r="J26892">
        <v>197</v>
      </c>
      <c r="K26892">
        <v>724</v>
      </c>
      <c r="L26892">
        <v>1220454</v>
      </c>
      <c r="M26892">
        <v>45202</v>
      </c>
      <c r="N26892">
        <v>41</v>
      </c>
      <c r="O26892" t="s">
        <v>37</v>
      </c>
      <c r="P26892">
        <v>1</v>
      </c>
      <c r="Q26892">
        <v>2</v>
      </c>
      <c r="R26892">
        <v>3</v>
      </c>
      <c r="S26892">
        <v>3</v>
      </c>
      <c r="T26892">
        <v>23</v>
      </c>
      <c r="U26892" t="s">
        <v>38</v>
      </c>
      <c r="V26892">
        <v>2</v>
      </c>
      <c r="W26892">
        <v>2</v>
      </c>
      <c r="X26892">
        <v>80</v>
      </c>
      <c r="Y26892">
        <v>4</v>
      </c>
      <c r="Z26892">
        <v>2</v>
      </c>
      <c r="AA26892">
        <v>2</v>
      </c>
      <c r="AB26892">
        <v>4</v>
      </c>
      <c r="AC26892">
        <v>2</v>
      </c>
      <c r="AD26892">
        <v>1</v>
      </c>
      <c r="AE26892">
        <v>2</v>
      </c>
      <c r="AF26892">
        <v>1</v>
      </c>
    </row>
    <row r="26893" spans="1:32" x14ac:dyDescent="0.25">
      <c r="A26893">
        <v>26892</v>
      </c>
      <c r="B26893" t="s">
        <v>39</v>
      </c>
      <c r="C26893">
        <v>49</v>
      </c>
      <c r="D26893" t="s">
        <v>40</v>
      </c>
      <c r="E26893" t="s">
        <v>59</v>
      </c>
      <c r="F26893">
        <v>2</v>
      </c>
      <c r="G26893">
        <v>4</v>
      </c>
      <c r="H26893" t="s">
        <v>50</v>
      </c>
      <c r="I26893" t="s">
        <v>43</v>
      </c>
      <c r="J26893">
        <v>182</v>
      </c>
      <c r="K26893">
        <v>1081</v>
      </c>
      <c r="L26893">
        <v>168498</v>
      </c>
      <c r="M26893">
        <v>7659</v>
      </c>
      <c r="N26893">
        <v>10</v>
      </c>
      <c r="O26893" t="s">
        <v>37</v>
      </c>
      <c r="P26893">
        <v>2</v>
      </c>
      <c r="Q26893">
        <v>3</v>
      </c>
      <c r="R26893">
        <v>2</v>
      </c>
      <c r="S26893">
        <v>3</v>
      </c>
      <c r="T26893">
        <v>21</v>
      </c>
      <c r="U26893" t="s">
        <v>38</v>
      </c>
      <c r="V26893">
        <v>3</v>
      </c>
      <c r="W26893">
        <v>4</v>
      </c>
      <c r="X26893">
        <v>80</v>
      </c>
      <c r="Y26893">
        <v>4</v>
      </c>
      <c r="Z26893">
        <v>28</v>
      </c>
      <c r="AA26893">
        <v>3</v>
      </c>
      <c r="AB26893">
        <v>4</v>
      </c>
      <c r="AC26893">
        <v>8</v>
      </c>
      <c r="AD26893">
        <v>6</v>
      </c>
      <c r="AE26893">
        <v>4</v>
      </c>
      <c r="AF26893">
        <v>6</v>
      </c>
    </row>
    <row r="26894" spans="1:32" x14ac:dyDescent="0.25">
      <c r="A26894">
        <v>26893</v>
      </c>
      <c r="B26894" t="s">
        <v>32</v>
      </c>
      <c r="C26894">
        <v>38</v>
      </c>
      <c r="D26894" t="s">
        <v>53</v>
      </c>
      <c r="E26894" t="s">
        <v>61</v>
      </c>
      <c r="F26894">
        <v>5</v>
      </c>
      <c r="G26894">
        <v>1</v>
      </c>
      <c r="H26894" t="s">
        <v>57</v>
      </c>
      <c r="I26894" t="s">
        <v>36</v>
      </c>
      <c r="J26894">
        <v>149</v>
      </c>
      <c r="K26894">
        <v>290</v>
      </c>
      <c r="L26894">
        <v>84763</v>
      </c>
      <c r="M26894">
        <v>12109</v>
      </c>
      <c r="N26894">
        <v>14</v>
      </c>
      <c r="O26894" t="s">
        <v>37</v>
      </c>
      <c r="P26894">
        <v>3</v>
      </c>
      <c r="Q26894">
        <v>2</v>
      </c>
      <c r="R26894">
        <v>3</v>
      </c>
      <c r="S26894">
        <v>2</v>
      </c>
      <c r="T26894">
        <v>28</v>
      </c>
      <c r="U26894" t="s">
        <v>38</v>
      </c>
      <c r="V26894">
        <v>0</v>
      </c>
      <c r="W26894">
        <v>2</v>
      </c>
      <c r="X26894">
        <v>80</v>
      </c>
      <c r="Y26894">
        <v>1</v>
      </c>
      <c r="Z26894">
        <v>3</v>
      </c>
      <c r="AA26894">
        <v>1</v>
      </c>
      <c r="AB26894">
        <v>2</v>
      </c>
      <c r="AC26894">
        <v>2</v>
      </c>
      <c r="AD26894">
        <v>2</v>
      </c>
      <c r="AE26894">
        <v>2</v>
      </c>
      <c r="AF26894">
        <v>1</v>
      </c>
    </row>
    <row r="26895" spans="1:32" x14ac:dyDescent="0.25">
      <c r="A26895">
        <v>26894</v>
      </c>
      <c r="B26895" t="s">
        <v>32</v>
      </c>
      <c r="C26895">
        <v>36</v>
      </c>
      <c r="D26895" t="s">
        <v>45</v>
      </c>
      <c r="E26895" t="s">
        <v>46</v>
      </c>
      <c r="F26895">
        <v>1</v>
      </c>
      <c r="G26895">
        <v>5</v>
      </c>
      <c r="H26895" t="s">
        <v>47</v>
      </c>
      <c r="I26895" t="s">
        <v>36</v>
      </c>
      <c r="J26895">
        <v>76</v>
      </c>
      <c r="K26895">
        <v>126</v>
      </c>
      <c r="L26895">
        <v>550176</v>
      </c>
      <c r="M26895">
        <v>50016</v>
      </c>
      <c r="N26895">
        <v>39</v>
      </c>
      <c r="O26895" t="s">
        <v>44</v>
      </c>
      <c r="P26895">
        <v>2</v>
      </c>
      <c r="Q26895">
        <v>4</v>
      </c>
      <c r="R26895">
        <v>3</v>
      </c>
      <c r="S26895">
        <v>2</v>
      </c>
      <c r="T26895">
        <v>7</v>
      </c>
      <c r="U26895" t="s">
        <v>48</v>
      </c>
      <c r="V26895">
        <v>1</v>
      </c>
      <c r="W26895">
        <v>4</v>
      </c>
      <c r="X26895">
        <v>80</v>
      </c>
      <c r="Y26895">
        <v>1</v>
      </c>
      <c r="Z26895">
        <v>30</v>
      </c>
      <c r="AA26895">
        <v>1</v>
      </c>
      <c r="AB26895">
        <v>2</v>
      </c>
      <c r="AC26895">
        <v>25</v>
      </c>
      <c r="AD26895">
        <v>21</v>
      </c>
      <c r="AE26895">
        <v>19</v>
      </c>
      <c r="AF26895">
        <v>1</v>
      </c>
    </row>
    <row r="26896" spans="1:32" x14ac:dyDescent="0.25">
      <c r="A26896">
        <v>26895</v>
      </c>
      <c r="B26896" t="s">
        <v>32</v>
      </c>
      <c r="C26896">
        <v>60</v>
      </c>
      <c r="D26896" t="s">
        <v>40</v>
      </c>
      <c r="E26896" t="s">
        <v>61</v>
      </c>
      <c r="F26896">
        <v>1</v>
      </c>
      <c r="G26896">
        <v>3</v>
      </c>
      <c r="H26896" t="s">
        <v>57</v>
      </c>
      <c r="I26896" t="s">
        <v>56</v>
      </c>
      <c r="J26896">
        <v>160</v>
      </c>
      <c r="K26896">
        <v>248</v>
      </c>
      <c r="L26896">
        <v>822054</v>
      </c>
      <c r="M26896">
        <v>43266</v>
      </c>
      <c r="N26896">
        <v>31</v>
      </c>
      <c r="O26896" t="s">
        <v>44</v>
      </c>
      <c r="P26896">
        <v>1</v>
      </c>
      <c r="Q26896">
        <v>2</v>
      </c>
      <c r="R26896">
        <v>3</v>
      </c>
      <c r="S26896">
        <v>4</v>
      </c>
      <c r="T26896">
        <v>38</v>
      </c>
      <c r="U26896" t="s">
        <v>48</v>
      </c>
      <c r="V26896">
        <v>7</v>
      </c>
      <c r="W26896">
        <v>2</v>
      </c>
      <c r="X26896">
        <v>80</v>
      </c>
      <c r="Y26896">
        <v>1</v>
      </c>
      <c r="Z26896">
        <v>3</v>
      </c>
      <c r="AA26896">
        <v>3</v>
      </c>
      <c r="AB26896">
        <v>4</v>
      </c>
      <c r="AC26896">
        <v>1</v>
      </c>
      <c r="AD26896">
        <v>1</v>
      </c>
      <c r="AE26896">
        <v>1</v>
      </c>
      <c r="AF26896">
        <v>1</v>
      </c>
    </row>
    <row r="26897" spans="1:32" x14ac:dyDescent="0.25">
      <c r="A26897">
        <v>26896</v>
      </c>
      <c r="B26897" t="s">
        <v>39</v>
      </c>
      <c r="C26897">
        <v>26</v>
      </c>
      <c r="D26897" t="s">
        <v>33</v>
      </c>
      <c r="E26897" t="s">
        <v>40</v>
      </c>
      <c r="F26897">
        <v>1</v>
      </c>
      <c r="G26897">
        <v>2</v>
      </c>
      <c r="H26897" t="s">
        <v>42</v>
      </c>
      <c r="I26897" t="s">
        <v>56</v>
      </c>
      <c r="J26897">
        <v>161</v>
      </c>
      <c r="K26897">
        <v>826</v>
      </c>
      <c r="L26897">
        <v>128580</v>
      </c>
      <c r="M26897">
        <v>6429</v>
      </c>
      <c r="N26897">
        <v>6</v>
      </c>
      <c r="O26897" t="s">
        <v>44</v>
      </c>
      <c r="P26897">
        <v>4</v>
      </c>
      <c r="Q26897">
        <v>3</v>
      </c>
      <c r="R26897">
        <v>3</v>
      </c>
      <c r="S26897">
        <v>3</v>
      </c>
      <c r="T26897">
        <v>41</v>
      </c>
      <c r="U26897" t="s">
        <v>38</v>
      </c>
      <c r="V26897">
        <v>5</v>
      </c>
      <c r="W26897">
        <v>2</v>
      </c>
      <c r="X26897">
        <v>80</v>
      </c>
      <c r="Y26897">
        <v>1</v>
      </c>
      <c r="Z26897">
        <v>1</v>
      </c>
      <c r="AA26897">
        <v>1</v>
      </c>
      <c r="AB26897">
        <v>2</v>
      </c>
      <c r="AC26897">
        <v>1</v>
      </c>
      <c r="AD26897">
        <v>1</v>
      </c>
      <c r="AE26897">
        <v>1</v>
      </c>
      <c r="AF26897">
        <v>1</v>
      </c>
    </row>
    <row r="26898" spans="1:32" x14ac:dyDescent="0.25">
      <c r="A26898">
        <v>26897</v>
      </c>
      <c r="B26898" t="s">
        <v>39</v>
      </c>
      <c r="C26898">
        <v>49</v>
      </c>
      <c r="D26898" t="s">
        <v>33</v>
      </c>
      <c r="E26898" t="s">
        <v>46</v>
      </c>
      <c r="F26898">
        <v>3</v>
      </c>
      <c r="G26898">
        <v>2</v>
      </c>
      <c r="H26898" t="s">
        <v>35</v>
      </c>
      <c r="I26898" t="s">
        <v>43</v>
      </c>
      <c r="J26898">
        <v>166</v>
      </c>
      <c r="K26898">
        <v>804</v>
      </c>
      <c r="L26898">
        <v>123672</v>
      </c>
      <c r="M26898">
        <v>30918</v>
      </c>
      <c r="N26898">
        <v>50</v>
      </c>
      <c r="O26898" t="s">
        <v>37</v>
      </c>
      <c r="P26898">
        <v>1</v>
      </c>
      <c r="Q26898">
        <v>3</v>
      </c>
      <c r="R26898">
        <v>1</v>
      </c>
      <c r="S26898">
        <v>1</v>
      </c>
      <c r="T26898">
        <v>31</v>
      </c>
      <c r="U26898" t="s">
        <v>38</v>
      </c>
      <c r="V26898">
        <v>1</v>
      </c>
      <c r="W26898">
        <v>2</v>
      </c>
      <c r="X26898">
        <v>80</v>
      </c>
      <c r="Y26898">
        <v>4</v>
      </c>
      <c r="Z26898">
        <v>25</v>
      </c>
      <c r="AA26898">
        <v>4</v>
      </c>
      <c r="AB26898">
        <v>4</v>
      </c>
      <c r="AC26898">
        <v>16</v>
      </c>
      <c r="AD26898">
        <v>13</v>
      </c>
      <c r="AE26898">
        <v>1</v>
      </c>
      <c r="AF26898">
        <v>15</v>
      </c>
    </row>
    <row r="26899" spans="1:32" x14ac:dyDescent="0.25">
      <c r="A26899">
        <v>26898</v>
      </c>
      <c r="B26899" t="s">
        <v>39</v>
      </c>
      <c r="C26899">
        <v>20</v>
      </c>
      <c r="D26899" t="s">
        <v>49</v>
      </c>
      <c r="E26899" t="s">
        <v>41</v>
      </c>
      <c r="F26899">
        <v>1</v>
      </c>
      <c r="G26899">
        <v>1</v>
      </c>
      <c r="H26899" t="s">
        <v>35</v>
      </c>
      <c r="I26899" t="s">
        <v>56</v>
      </c>
      <c r="J26899">
        <v>97</v>
      </c>
      <c r="K26899">
        <v>363</v>
      </c>
      <c r="L26899">
        <v>578240</v>
      </c>
      <c r="M26899">
        <v>28912</v>
      </c>
      <c r="N26899">
        <v>9</v>
      </c>
      <c r="O26899" t="s">
        <v>44</v>
      </c>
      <c r="P26899">
        <v>4</v>
      </c>
      <c r="Q26899">
        <v>4</v>
      </c>
      <c r="R26899">
        <v>3</v>
      </c>
      <c r="S26899">
        <v>3</v>
      </c>
      <c r="T26899">
        <v>32</v>
      </c>
      <c r="U26899" t="s">
        <v>38</v>
      </c>
      <c r="V26899">
        <v>0</v>
      </c>
      <c r="W26899">
        <v>2</v>
      </c>
      <c r="X26899">
        <v>80</v>
      </c>
      <c r="Y26899">
        <v>3</v>
      </c>
      <c r="Z26899">
        <v>39</v>
      </c>
      <c r="AA26899">
        <v>1</v>
      </c>
      <c r="AB26899">
        <v>2</v>
      </c>
      <c r="AC26899">
        <v>7</v>
      </c>
      <c r="AD26899">
        <v>2</v>
      </c>
      <c r="AE26899">
        <v>3</v>
      </c>
      <c r="AF26899">
        <v>5</v>
      </c>
    </row>
    <row r="26900" spans="1:32" x14ac:dyDescent="0.25">
      <c r="A26900">
        <v>26899</v>
      </c>
      <c r="B26900" t="s">
        <v>39</v>
      </c>
      <c r="C26900">
        <v>49</v>
      </c>
      <c r="D26900" t="s">
        <v>49</v>
      </c>
      <c r="E26900" t="s">
        <v>54</v>
      </c>
      <c r="F26900">
        <v>3</v>
      </c>
      <c r="G26900">
        <v>4</v>
      </c>
      <c r="H26900" t="s">
        <v>57</v>
      </c>
      <c r="I26900" t="s">
        <v>56</v>
      </c>
      <c r="J26900">
        <v>170</v>
      </c>
      <c r="K26900">
        <v>1380</v>
      </c>
      <c r="L26900">
        <v>446094</v>
      </c>
      <c r="M26900">
        <v>40554</v>
      </c>
      <c r="N26900">
        <v>35</v>
      </c>
      <c r="O26900" t="s">
        <v>44</v>
      </c>
      <c r="P26900">
        <v>1</v>
      </c>
      <c r="Q26900">
        <v>2</v>
      </c>
      <c r="R26900">
        <v>4</v>
      </c>
      <c r="S26900">
        <v>4</v>
      </c>
      <c r="T26900">
        <v>26</v>
      </c>
      <c r="U26900" t="s">
        <v>38</v>
      </c>
      <c r="V26900">
        <v>7</v>
      </c>
      <c r="W26900">
        <v>3</v>
      </c>
      <c r="X26900">
        <v>80</v>
      </c>
      <c r="Y26900">
        <v>4</v>
      </c>
      <c r="Z26900">
        <v>4</v>
      </c>
      <c r="AA26900">
        <v>6</v>
      </c>
      <c r="AB26900">
        <v>4</v>
      </c>
      <c r="AC26900">
        <v>3</v>
      </c>
      <c r="AD26900">
        <v>1</v>
      </c>
      <c r="AE26900">
        <v>2</v>
      </c>
      <c r="AF26900">
        <v>3</v>
      </c>
    </row>
    <row r="26901" spans="1:32" x14ac:dyDescent="0.25">
      <c r="A26901">
        <v>26900</v>
      </c>
      <c r="B26901" t="s">
        <v>32</v>
      </c>
      <c r="C26901">
        <v>55</v>
      </c>
      <c r="D26901" t="s">
        <v>45</v>
      </c>
      <c r="E26901" t="s">
        <v>61</v>
      </c>
      <c r="F26901">
        <v>4</v>
      </c>
      <c r="G26901">
        <v>5</v>
      </c>
      <c r="H26901" t="s">
        <v>40</v>
      </c>
      <c r="I26901" t="s">
        <v>36</v>
      </c>
      <c r="J26901">
        <v>78</v>
      </c>
      <c r="K26901">
        <v>1283</v>
      </c>
      <c r="L26901">
        <v>71984</v>
      </c>
      <c r="M26901">
        <v>8998</v>
      </c>
      <c r="N26901">
        <v>49</v>
      </c>
      <c r="O26901" t="s">
        <v>52</v>
      </c>
      <c r="P26901">
        <v>4</v>
      </c>
      <c r="Q26901">
        <v>2</v>
      </c>
      <c r="R26901">
        <v>4</v>
      </c>
      <c r="S26901">
        <v>2</v>
      </c>
      <c r="T26901">
        <v>7</v>
      </c>
      <c r="U26901" t="s">
        <v>38</v>
      </c>
      <c r="V26901">
        <v>3</v>
      </c>
      <c r="W26901">
        <v>2</v>
      </c>
      <c r="X26901">
        <v>80</v>
      </c>
      <c r="Y26901">
        <v>3</v>
      </c>
      <c r="Z26901">
        <v>36</v>
      </c>
      <c r="AA26901">
        <v>2</v>
      </c>
      <c r="AB26901">
        <v>2</v>
      </c>
      <c r="AC26901">
        <v>17</v>
      </c>
      <c r="AD26901">
        <v>17</v>
      </c>
      <c r="AE26901">
        <v>9</v>
      </c>
      <c r="AF26901">
        <v>10</v>
      </c>
    </row>
    <row r="26902" spans="1:32" x14ac:dyDescent="0.25">
      <c r="A26902">
        <v>26901</v>
      </c>
      <c r="B26902" t="s">
        <v>32</v>
      </c>
      <c r="C26902">
        <v>29</v>
      </c>
      <c r="D26902" t="s">
        <v>53</v>
      </c>
      <c r="E26902" t="s">
        <v>54</v>
      </c>
      <c r="F26902">
        <v>5</v>
      </c>
      <c r="G26902">
        <v>5</v>
      </c>
      <c r="H26902" t="s">
        <v>50</v>
      </c>
      <c r="I26902" t="s">
        <v>36</v>
      </c>
      <c r="J26902">
        <v>39</v>
      </c>
      <c r="K26902">
        <v>558</v>
      </c>
      <c r="L26902">
        <v>87390</v>
      </c>
      <c r="M26902">
        <v>8739</v>
      </c>
      <c r="N26902">
        <v>36</v>
      </c>
      <c r="O26902" t="s">
        <v>52</v>
      </c>
      <c r="P26902">
        <v>1</v>
      </c>
      <c r="Q26902">
        <v>3</v>
      </c>
      <c r="R26902">
        <v>4</v>
      </c>
      <c r="S26902">
        <v>2</v>
      </c>
      <c r="T26902">
        <v>17</v>
      </c>
      <c r="U26902" t="s">
        <v>48</v>
      </c>
      <c r="V26902">
        <v>4</v>
      </c>
      <c r="W26902">
        <v>2</v>
      </c>
      <c r="X26902">
        <v>80</v>
      </c>
      <c r="Y26902">
        <v>2</v>
      </c>
      <c r="Z26902">
        <v>16</v>
      </c>
      <c r="AA26902">
        <v>5</v>
      </c>
      <c r="AB26902">
        <v>1</v>
      </c>
      <c r="AC26902">
        <v>1</v>
      </c>
      <c r="AD26902">
        <v>1</v>
      </c>
      <c r="AE26902">
        <v>1</v>
      </c>
      <c r="AF26902">
        <v>1</v>
      </c>
    </row>
    <row r="26903" spans="1:32" x14ac:dyDescent="0.25">
      <c r="A26903">
        <v>26902</v>
      </c>
      <c r="B26903" t="s">
        <v>32</v>
      </c>
      <c r="C26903">
        <v>54</v>
      </c>
      <c r="D26903" t="s">
        <v>40</v>
      </c>
      <c r="E26903" t="s">
        <v>40</v>
      </c>
      <c r="F26903">
        <v>4</v>
      </c>
      <c r="G26903">
        <v>3</v>
      </c>
      <c r="H26903" t="s">
        <v>35</v>
      </c>
      <c r="I26903" t="s">
        <v>36</v>
      </c>
      <c r="J26903">
        <v>121</v>
      </c>
      <c r="K26903">
        <v>1271</v>
      </c>
      <c r="L26903">
        <v>26007</v>
      </c>
      <c r="M26903">
        <v>8669</v>
      </c>
      <c r="N26903">
        <v>47</v>
      </c>
      <c r="O26903" t="s">
        <v>52</v>
      </c>
      <c r="P26903">
        <v>4</v>
      </c>
      <c r="Q26903">
        <v>4</v>
      </c>
      <c r="R26903">
        <v>2</v>
      </c>
      <c r="S26903">
        <v>2</v>
      </c>
      <c r="T26903">
        <v>9</v>
      </c>
      <c r="U26903" t="s">
        <v>38</v>
      </c>
      <c r="V26903">
        <v>8</v>
      </c>
      <c r="W26903">
        <v>3</v>
      </c>
      <c r="X26903">
        <v>80</v>
      </c>
      <c r="Y26903">
        <v>4</v>
      </c>
      <c r="Z26903">
        <v>2</v>
      </c>
      <c r="AA26903">
        <v>6</v>
      </c>
      <c r="AB26903">
        <v>4</v>
      </c>
      <c r="AC26903">
        <v>1</v>
      </c>
      <c r="AD26903">
        <v>1</v>
      </c>
      <c r="AE26903">
        <v>1</v>
      </c>
      <c r="AF26903">
        <v>1</v>
      </c>
    </row>
    <row r="26904" spans="1:32" x14ac:dyDescent="0.25">
      <c r="A26904">
        <v>26903</v>
      </c>
      <c r="B26904" t="s">
        <v>39</v>
      </c>
      <c r="C26904">
        <v>34</v>
      </c>
      <c r="D26904" t="s">
        <v>33</v>
      </c>
      <c r="E26904" t="s">
        <v>40</v>
      </c>
      <c r="F26904">
        <v>1</v>
      </c>
      <c r="G26904">
        <v>2</v>
      </c>
      <c r="H26904" t="s">
        <v>35</v>
      </c>
      <c r="I26904" t="s">
        <v>56</v>
      </c>
      <c r="J26904">
        <v>175</v>
      </c>
      <c r="K26904">
        <v>1030</v>
      </c>
      <c r="L26904">
        <v>606036</v>
      </c>
      <c r="M26904">
        <v>50503</v>
      </c>
      <c r="N26904">
        <v>29</v>
      </c>
      <c r="O26904" t="s">
        <v>52</v>
      </c>
      <c r="P26904">
        <v>1</v>
      </c>
      <c r="Q26904">
        <v>3</v>
      </c>
      <c r="R26904">
        <v>1</v>
      </c>
      <c r="S26904">
        <v>1</v>
      </c>
      <c r="T26904">
        <v>12</v>
      </c>
      <c r="U26904" t="s">
        <v>48</v>
      </c>
      <c r="V26904">
        <v>4</v>
      </c>
      <c r="W26904">
        <v>2</v>
      </c>
      <c r="X26904">
        <v>80</v>
      </c>
      <c r="Y26904">
        <v>1</v>
      </c>
      <c r="Z26904">
        <v>33</v>
      </c>
      <c r="AA26904">
        <v>1</v>
      </c>
      <c r="AB26904">
        <v>4</v>
      </c>
      <c r="AC26904">
        <v>27</v>
      </c>
      <c r="AD26904">
        <v>6</v>
      </c>
      <c r="AE26904">
        <v>23</v>
      </c>
      <c r="AF26904">
        <v>21</v>
      </c>
    </row>
    <row r="26905" spans="1:32" x14ac:dyDescent="0.25">
      <c r="A26905">
        <v>26904</v>
      </c>
      <c r="B26905" t="s">
        <v>39</v>
      </c>
      <c r="C26905">
        <v>36</v>
      </c>
      <c r="D26905" t="s">
        <v>49</v>
      </c>
      <c r="E26905" t="s">
        <v>59</v>
      </c>
      <c r="F26905">
        <v>1</v>
      </c>
      <c r="G26905">
        <v>2</v>
      </c>
      <c r="H26905" t="s">
        <v>35</v>
      </c>
      <c r="I26905" t="s">
        <v>36</v>
      </c>
      <c r="J26905">
        <v>173</v>
      </c>
      <c r="K26905">
        <v>1106</v>
      </c>
      <c r="L26905">
        <v>506022</v>
      </c>
      <c r="M26905">
        <v>29766</v>
      </c>
      <c r="N26905">
        <v>49</v>
      </c>
      <c r="O26905" t="s">
        <v>37</v>
      </c>
      <c r="P26905">
        <v>1</v>
      </c>
      <c r="Q26905">
        <v>2</v>
      </c>
      <c r="R26905">
        <v>4</v>
      </c>
      <c r="S26905">
        <v>1</v>
      </c>
      <c r="T26905">
        <v>23</v>
      </c>
      <c r="U26905" t="s">
        <v>48</v>
      </c>
      <c r="V26905">
        <v>5</v>
      </c>
      <c r="W26905">
        <v>2</v>
      </c>
      <c r="X26905">
        <v>80</v>
      </c>
      <c r="Y26905">
        <v>2</v>
      </c>
      <c r="Z26905">
        <v>20</v>
      </c>
      <c r="AA26905">
        <v>1</v>
      </c>
      <c r="AB26905">
        <v>4</v>
      </c>
      <c r="AC26905">
        <v>10</v>
      </c>
      <c r="AD26905">
        <v>8</v>
      </c>
      <c r="AE26905">
        <v>2</v>
      </c>
      <c r="AF26905">
        <v>1</v>
      </c>
    </row>
    <row r="26906" spans="1:32" x14ac:dyDescent="0.25">
      <c r="A26906">
        <v>26905</v>
      </c>
      <c r="B26906" t="s">
        <v>32</v>
      </c>
      <c r="C26906">
        <v>22</v>
      </c>
      <c r="D26906" t="s">
        <v>33</v>
      </c>
      <c r="E26906" t="s">
        <v>55</v>
      </c>
      <c r="F26906">
        <v>4</v>
      </c>
      <c r="G26906">
        <v>3</v>
      </c>
      <c r="H26906" t="s">
        <v>57</v>
      </c>
      <c r="I26906" t="s">
        <v>36</v>
      </c>
      <c r="J26906">
        <v>52</v>
      </c>
      <c r="K26906">
        <v>792</v>
      </c>
      <c r="L26906">
        <v>208335</v>
      </c>
      <c r="M26906">
        <v>12255</v>
      </c>
      <c r="N26906">
        <v>39</v>
      </c>
      <c r="O26906" t="s">
        <v>52</v>
      </c>
      <c r="P26906">
        <v>1</v>
      </c>
      <c r="Q26906">
        <v>4</v>
      </c>
      <c r="R26906">
        <v>4</v>
      </c>
      <c r="S26906">
        <v>3</v>
      </c>
      <c r="T26906">
        <v>26</v>
      </c>
      <c r="U26906" t="s">
        <v>38</v>
      </c>
      <c r="V26906">
        <v>1</v>
      </c>
      <c r="W26906">
        <v>1</v>
      </c>
      <c r="X26906">
        <v>80</v>
      </c>
      <c r="Y26906">
        <v>2</v>
      </c>
      <c r="Z26906">
        <v>7</v>
      </c>
      <c r="AA26906">
        <v>2</v>
      </c>
      <c r="AB26906">
        <v>1</v>
      </c>
      <c r="AC26906">
        <v>6</v>
      </c>
      <c r="AD26906">
        <v>3</v>
      </c>
      <c r="AE26906">
        <v>4</v>
      </c>
      <c r="AF26906">
        <v>5</v>
      </c>
    </row>
    <row r="26907" spans="1:32" x14ac:dyDescent="0.25">
      <c r="A26907">
        <v>26906</v>
      </c>
      <c r="B26907" t="s">
        <v>32</v>
      </c>
      <c r="C26907">
        <v>53</v>
      </c>
      <c r="D26907" t="s">
        <v>53</v>
      </c>
      <c r="E26907" t="s">
        <v>40</v>
      </c>
      <c r="F26907">
        <v>2</v>
      </c>
      <c r="G26907">
        <v>3</v>
      </c>
      <c r="H26907" t="s">
        <v>50</v>
      </c>
      <c r="I26907" t="s">
        <v>56</v>
      </c>
      <c r="J26907">
        <v>162</v>
      </c>
      <c r="K26907">
        <v>616</v>
      </c>
      <c r="L26907">
        <v>690664</v>
      </c>
      <c r="M26907">
        <v>26564</v>
      </c>
      <c r="N26907">
        <v>28</v>
      </c>
      <c r="O26907" t="s">
        <v>44</v>
      </c>
      <c r="P26907">
        <v>3</v>
      </c>
      <c r="Q26907">
        <v>1</v>
      </c>
      <c r="R26907">
        <v>4</v>
      </c>
      <c r="S26907">
        <v>3</v>
      </c>
      <c r="T26907">
        <v>44</v>
      </c>
      <c r="U26907" t="s">
        <v>38</v>
      </c>
      <c r="V26907">
        <v>6</v>
      </c>
      <c r="W26907">
        <v>1</v>
      </c>
      <c r="X26907">
        <v>80</v>
      </c>
      <c r="Y26907">
        <v>4</v>
      </c>
      <c r="Z26907">
        <v>38</v>
      </c>
      <c r="AA26907">
        <v>6</v>
      </c>
      <c r="AB26907">
        <v>2</v>
      </c>
      <c r="AC26907">
        <v>6</v>
      </c>
      <c r="AD26907">
        <v>6</v>
      </c>
      <c r="AE26907">
        <v>1</v>
      </c>
      <c r="AF26907">
        <v>3</v>
      </c>
    </row>
    <row r="26908" spans="1:32" x14ac:dyDescent="0.25">
      <c r="A26908">
        <v>26907</v>
      </c>
      <c r="B26908" t="s">
        <v>32</v>
      </c>
      <c r="C26908">
        <v>30</v>
      </c>
      <c r="D26908" t="s">
        <v>53</v>
      </c>
      <c r="E26908" t="s">
        <v>46</v>
      </c>
      <c r="F26908">
        <v>5</v>
      </c>
      <c r="G26908">
        <v>1</v>
      </c>
      <c r="H26908" t="s">
        <v>50</v>
      </c>
      <c r="I26908" t="s">
        <v>36</v>
      </c>
      <c r="J26908">
        <v>60</v>
      </c>
      <c r="K26908">
        <v>1173</v>
      </c>
      <c r="L26908">
        <v>149032</v>
      </c>
      <c r="M26908">
        <v>18629</v>
      </c>
      <c r="N26908">
        <v>17</v>
      </c>
      <c r="O26908" t="s">
        <v>37</v>
      </c>
      <c r="P26908">
        <v>2</v>
      </c>
      <c r="Q26908">
        <v>1</v>
      </c>
      <c r="R26908">
        <v>1</v>
      </c>
      <c r="S26908">
        <v>2</v>
      </c>
      <c r="T26908">
        <v>20</v>
      </c>
      <c r="U26908" t="s">
        <v>38</v>
      </c>
      <c r="V26908">
        <v>8</v>
      </c>
      <c r="W26908">
        <v>2</v>
      </c>
      <c r="X26908">
        <v>80</v>
      </c>
      <c r="Y26908">
        <v>4</v>
      </c>
      <c r="Z26908">
        <v>20</v>
      </c>
      <c r="AA26908">
        <v>3</v>
      </c>
      <c r="AB26908">
        <v>4</v>
      </c>
      <c r="AC26908">
        <v>15</v>
      </c>
      <c r="AD26908">
        <v>5</v>
      </c>
      <c r="AE26908">
        <v>5</v>
      </c>
      <c r="AF26908">
        <v>8</v>
      </c>
    </row>
    <row r="26909" spans="1:32" x14ac:dyDescent="0.25">
      <c r="A26909">
        <v>26908</v>
      </c>
      <c r="B26909" t="s">
        <v>32</v>
      </c>
      <c r="C26909">
        <v>37</v>
      </c>
      <c r="D26909" t="s">
        <v>53</v>
      </c>
      <c r="E26909" t="s">
        <v>59</v>
      </c>
      <c r="F26909">
        <v>1</v>
      </c>
      <c r="G26909">
        <v>3</v>
      </c>
      <c r="H26909" t="s">
        <v>42</v>
      </c>
      <c r="I26909" t="s">
        <v>43</v>
      </c>
      <c r="J26909">
        <v>164</v>
      </c>
      <c r="K26909">
        <v>472</v>
      </c>
      <c r="L26909">
        <v>803404</v>
      </c>
      <c r="M26909">
        <v>28693</v>
      </c>
      <c r="N26909">
        <v>8</v>
      </c>
      <c r="O26909" t="s">
        <v>52</v>
      </c>
      <c r="P26909">
        <v>4</v>
      </c>
      <c r="Q26909">
        <v>1</v>
      </c>
      <c r="R26909">
        <v>2</v>
      </c>
      <c r="S26909">
        <v>1</v>
      </c>
      <c r="T26909">
        <v>33</v>
      </c>
      <c r="U26909" t="s">
        <v>38</v>
      </c>
      <c r="V26909">
        <v>3</v>
      </c>
      <c r="W26909">
        <v>2</v>
      </c>
      <c r="X26909">
        <v>80</v>
      </c>
      <c r="Y26909">
        <v>1</v>
      </c>
      <c r="Z26909">
        <v>1</v>
      </c>
      <c r="AA26909">
        <v>6</v>
      </c>
      <c r="AB26909">
        <v>2</v>
      </c>
      <c r="AC26909">
        <v>1</v>
      </c>
      <c r="AD26909">
        <v>1</v>
      </c>
      <c r="AE26909">
        <v>1</v>
      </c>
      <c r="AF26909">
        <v>1</v>
      </c>
    </row>
    <row r="26910" spans="1:32" x14ac:dyDescent="0.25">
      <c r="A26910">
        <v>26909</v>
      </c>
      <c r="B26910" t="s">
        <v>32</v>
      </c>
      <c r="C26910">
        <v>30</v>
      </c>
      <c r="D26910" t="s">
        <v>49</v>
      </c>
      <c r="E26910" t="s">
        <v>61</v>
      </c>
      <c r="F26910">
        <v>4</v>
      </c>
      <c r="G26910">
        <v>3</v>
      </c>
      <c r="H26910" t="s">
        <v>35</v>
      </c>
      <c r="I26910" t="s">
        <v>56</v>
      </c>
      <c r="J26910">
        <v>140</v>
      </c>
      <c r="K26910">
        <v>1013</v>
      </c>
      <c r="L26910">
        <v>411672</v>
      </c>
      <c r="M26910">
        <v>24216</v>
      </c>
      <c r="N26910">
        <v>20</v>
      </c>
      <c r="O26910" t="s">
        <v>52</v>
      </c>
      <c r="P26910">
        <v>3</v>
      </c>
      <c r="Q26910">
        <v>3</v>
      </c>
      <c r="R26910">
        <v>1</v>
      </c>
      <c r="S26910">
        <v>2</v>
      </c>
      <c r="T26910">
        <v>48</v>
      </c>
      <c r="U26910" t="s">
        <v>38</v>
      </c>
      <c r="V26910">
        <v>7</v>
      </c>
      <c r="W26910">
        <v>4</v>
      </c>
      <c r="X26910">
        <v>80</v>
      </c>
      <c r="Y26910">
        <v>3</v>
      </c>
      <c r="Z26910">
        <v>27</v>
      </c>
      <c r="AA26910">
        <v>3</v>
      </c>
      <c r="AB26910">
        <v>3</v>
      </c>
      <c r="AC26910">
        <v>18</v>
      </c>
      <c r="AD26910">
        <v>18</v>
      </c>
      <c r="AE26910">
        <v>9</v>
      </c>
      <c r="AF26910">
        <v>7</v>
      </c>
    </row>
    <row r="26911" spans="1:32" x14ac:dyDescent="0.25">
      <c r="A26911">
        <v>26910</v>
      </c>
      <c r="B26911" t="s">
        <v>39</v>
      </c>
      <c r="C26911">
        <v>22</v>
      </c>
      <c r="D26911" t="s">
        <v>40</v>
      </c>
      <c r="E26911" t="s">
        <v>55</v>
      </c>
      <c r="F26911">
        <v>5</v>
      </c>
      <c r="G26911">
        <v>1</v>
      </c>
      <c r="H26911" t="s">
        <v>35</v>
      </c>
      <c r="I26911" t="s">
        <v>36</v>
      </c>
      <c r="J26911">
        <v>84</v>
      </c>
      <c r="K26911">
        <v>1353</v>
      </c>
      <c r="L26911">
        <v>20525</v>
      </c>
      <c r="M26911">
        <v>4105</v>
      </c>
      <c r="N26911">
        <v>46</v>
      </c>
      <c r="O26911" t="s">
        <v>37</v>
      </c>
      <c r="P26911">
        <v>4</v>
      </c>
      <c r="Q26911">
        <v>1</v>
      </c>
      <c r="R26911">
        <v>4</v>
      </c>
      <c r="S26911">
        <v>2</v>
      </c>
      <c r="T26911">
        <v>17</v>
      </c>
      <c r="U26911" t="s">
        <v>48</v>
      </c>
      <c r="V26911">
        <v>7</v>
      </c>
      <c r="W26911">
        <v>3</v>
      </c>
      <c r="X26911">
        <v>80</v>
      </c>
      <c r="Y26911">
        <v>4</v>
      </c>
      <c r="Z26911">
        <v>9</v>
      </c>
      <c r="AA26911">
        <v>1</v>
      </c>
      <c r="AB26911">
        <v>2</v>
      </c>
      <c r="AC26911">
        <v>6</v>
      </c>
      <c r="AD26911">
        <v>1</v>
      </c>
      <c r="AE26911">
        <v>2</v>
      </c>
      <c r="AF26911">
        <v>5</v>
      </c>
    </row>
    <row r="26912" spans="1:32" x14ac:dyDescent="0.25">
      <c r="A26912">
        <v>26911</v>
      </c>
      <c r="B26912" t="s">
        <v>39</v>
      </c>
      <c r="C26912">
        <v>60</v>
      </c>
      <c r="D26912" t="s">
        <v>53</v>
      </c>
      <c r="E26912" t="s">
        <v>51</v>
      </c>
      <c r="F26912">
        <v>3</v>
      </c>
      <c r="G26912">
        <v>5</v>
      </c>
      <c r="H26912" t="s">
        <v>50</v>
      </c>
      <c r="I26912" t="s">
        <v>36</v>
      </c>
      <c r="J26912">
        <v>35</v>
      </c>
      <c r="K26912">
        <v>1293</v>
      </c>
      <c r="L26912">
        <v>218115</v>
      </c>
      <c r="M26912">
        <v>43623</v>
      </c>
      <c r="N26912">
        <v>50</v>
      </c>
      <c r="O26912" t="s">
        <v>44</v>
      </c>
      <c r="P26912">
        <v>3</v>
      </c>
      <c r="Q26912">
        <v>4</v>
      </c>
      <c r="R26912">
        <v>1</v>
      </c>
      <c r="S26912">
        <v>4</v>
      </c>
      <c r="T26912">
        <v>33</v>
      </c>
      <c r="U26912" t="s">
        <v>38</v>
      </c>
      <c r="V26912">
        <v>6</v>
      </c>
      <c r="W26912">
        <v>3</v>
      </c>
      <c r="X26912">
        <v>80</v>
      </c>
      <c r="Y26912">
        <v>2</v>
      </c>
      <c r="Z26912">
        <v>33</v>
      </c>
      <c r="AA26912">
        <v>6</v>
      </c>
      <c r="AB26912">
        <v>1</v>
      </c>
      <c r="AC26912">
        <v>16</v>
      </c>
      <c r="AD26912">
        <v>8</v>
      </c>
      <c r="AE26912">
        <v>9</v>
      </c>
      <c r="AF26912">
        <v>6</v>
      </c>
    </row>
    <row r="26913" spans="1:32" x14ac:dyDescent="0.25">
      <c r="A26913">
        <v>26912</v>
      </c>
      <c r="B26913" t="s">
        <v>39</v>
      </c>
      <c r="C26913">
        <v>27</v>
      </c>
      <c r="D26913" t="s">
        <v>53</v>
      </c>
      <c r="E26913" t="s">
        <v>55</v>
      </c>
      <c r="F26913">
        <v>5</v>
      </c>
      <c r="G26913">
        <v>5</v>
      </c>
      <c r="H26913" t="s">
        <v>40</v>
      </c>
      <c r="I26913" t="s">
        <v>56</v>
      </c>
      <c r="J26913">
        <v>131</v>
      </c>
      <c r="K26913">
        <v>798</v>
      </c>
      <c r="L26913">
        <v>42610</v>
      </c>
      <c r="M26913">
        <v>4261</v>
      </c>
      <c r="N26913">
        <v>24</v>
      </c>
      <c r="O26913" t="s">
        <v>44</v>
      </c>
      <c r="P26913">
        <v>3</v>
      </c>
      <c r="Q26913">
        <v>1</v>
      </c>
      <c r="R26913">
        <v>4</v>
      </c>
      <c r="S26913">
        <v>3</v>
      </c>
      <c r="T26913">
        <v>2</v>
      </c>
      <c r="U26913" t="s">
        <v>48</v>
      </c>
      <c r="V26913">
        <v>0</v>
      </c>
      <c r="W26913">
        <v>3</v>
      </c>
      <c r="X26913">
        <v>80</v>
      </c>
      <c r="Y26913">
        <v>4</v>
      </c>
      <c r="Z26913">
        <v>38</v>
      </c>
      <c r="AA26913">
        <v>3</v>
      </c>
      <c r="AB26913">
        <v>3</v>
      </c>
      <c r="AC26913">
        <v>35</v>
      </c>
      <c r="AD26913">
        <v>8</v>
      </c>
      <c r="AE26913">
        <v>26</v>
      </c>
      <c r="AF26913">
        <v>14</v>
      </c>
    </row>
    <row r="26914" spans="1:32" x14ac:dyDescent="0.25">
      <c r="A26914">
        <v>26913</v>
      </c>
      <c r="B26914" t="s">
        <v>39</v>
      </c>
      <c r="C26914">
        <v>55</v>
      </c>
      <c r="D26914" t="s">
        <v>49</v>
      </c>
      <c r="E26914" t="s">
        <v>34</v>
      </c>
      <c r="F26914">
        <v>2</v>
      </c>
      <c r="G26914">
        <v>5</v>
      </c>
      <c r="H26914" t="s">
        <v>50</v>
      </c>
      <c r="I26914" t="s">
        <v>36</v>
      </c>
      <c r="J26914">
        <v>53</v>
      </c>
      <c r="K26914">
        <v>1424</v>
      </c>
      <c r="L26914">
        <v>1281784</v>
      </c>
      <c r="M26914">
        <v>45778</v>
      </c>
      <c r="N26914">
        <v>11</v>
      </c>
      <c r="O26914" t="s">
        <v>44</v>
      </c>
      <c r="P26914">
        <v>4</v>
      </c>
      <c r="Q26914">
        <v>2</v>
      </c>
      <c r="R26914">
        <v>3</v>
      </c>
      <c r="S26914">
        <v>1</v>
      </c>
      <c r="T26914">
        <v>14</v>
      </c>
      <c r="U26914" t="s">
        <v>38</v>
      </c>
      <c r="V26914">
        <v>5</v>
      </c>
      <c r="W26914">
        <v>1</v>
      </c>
      <c r="X26914">
        <v>80</v>
      </c>
      <c r="Y26914">
        <v>1</v>
      </c>
      <c r="Z26914">
        <v>6</v>
      </c>
      <c r="AA26914">
        <v>1</v>
      </c>
      <c r="AB26914">
        <v>3</v>
      </c>
      <c r="AC26914">
        <v>2</v>
      </c>
      <c r="AD26914">
        <v>1</v>
      </c>
      <c r="AE26914">
        <v>1</v>
      </c>
      <c r="AF26914">
        <v>1</v>
      </c>
    </row>
    <row r="26915" spans="1:32" x14ac:dyDescent="0.25">
      <c r="A26915">
        <v>26914</v>
      </c>
      <c r="B26915" t="s">
        <v>39</v>
      </c>
      <c r="C26915">
        <v>58</v>
      </c>
      <c r="D26915" t="s">
        <v>58</v>
      </c>
      <c r="E26915" t="s">
        <v>34</v>
      </c>
      <c r="F26915">
        <v>2</v>
      </c>
      <c r="G26915">
        <v>1</v>
      </c>
      <c r="H26915" t="s">
        <v>40</v>
      </c>
      <c r="I26915" t="s">
        <v>56</v>
      </c>
      <c r="J26915">
        <v>180</v>
      </c>
      <c r="K26915">
        <v>1011</v>
      </c>
      <c r="L26915">
        <v>138726</v>
      </c>
      <c r="M26915">
        <v>46242</v>
      </c>
      <c r="N26915">
        <v>1</v>
      </c>
      <c r="O26915" t="s">
        <v>44</v>
      </c>
      <c r="P26915">
        <v>4</v>
      </c>
      <c r="Q26915">
        <v>1</v>
      </c>
      <c r="R26915">
        <v>1</v>
      </c>
      <c r="S26915">
        <v>4</v>
      </c>
      <c r="T26915">
        <v>18</v>
      </c>
      <c r="U26915" t="s">
        <v>48</v>
      </c>
      <c r="V26915">
        <v>3</v>
      </c>
      <c r="W26915">
        <v>3</v>
      </c>
      <c r="X26915">
        <v>80</v>
      </c>
      <c r="Y26915">
        <v>2</v>
      </c>
      <c r="Z26915">
        <v>9</v>
      </c>
      <c r="AA26915">
        <v>4</v>
      </c>
      <c r="AB26915">
        <v>4</v>
      </c>
      <c r="AC26915">
        <v>5</v>
      </c>
      <c r="AD26915">
        <v>5</v>
      </c>
      <c r="AE26915">
        <v>3</v>
      </c>
      <c r="AF26915">
        <v>5</v>
      </c>
    </row>
    <row r="26916" spans="1:32" x14ac:dyDescent="0.25">
      <c r="A26916">
        <v>26915</v>
      </c>
      <c r="B26916" t="s">
        <v>39</v>
      </c>
      <c r="C26916">
        <v>18</v>
      </c>
      <c r="D26916" t="s">
        <v>58</v>
      </c>
      <c r="E26916" t="s">
        <v>61</v>
      </c>
      <c r="F26916">
        <v>2</v>
      </c>
      <c r="G26916">
        <v>4</v>
      </c>
      <c r="H26916" t="s">
        <v>35</v>
      </c>
      <c r="I26916" t="s">
        <v>56</v>
      </c>
      <c r="J26916">
        <v>49</v>
      </c>
      <c r="K26916">
        <v>994</v>
      </c>
      <c r="L26916">
        <v>65658</v>
      </c>
      <c r="M26916">
        <v>10943</v>
      </c>
      <c r="N26916">
        <v>21</v>
      </c>
      <c r="O26916" t="s">
        <v>37</v>
      </c>
      <c r="P26916">
        <v>3</v>
      </c>
      <c r="Q26916">
        <v>3</v>
      </c>
      <c r="R26916">
        <v>4</v>
      </c>
      <c r="S26916">
        <v>4</v>
      </c>
      <c r="T26916">
        <v>9</v>
      </c>
      <c r="U26916" t="s">
        <v>48</v>
      </c>
      <c r="V26916">
        <v>1</v>
      </c>
      <c r="W26916">
        <v>2</v>
      </c>
      <c r="X26916">
        <v>80</v>
      </c>
      <c r="Y26916">
        <v>1</v>
      </c>
      <c r="Z26916">
        <v>6</v>
      </c>
      <c r="AA26916">
        <v>4</v>
      </c>
      <c r="AB26916">
        <v>4</v>
      </c>
      <c r="AC26916">
        <v>3</v>
      </c>
      <c r="AD26916">
        <v>3</v>
      </c>
      <c r="AE26916">
        <v>1</v>
      </c>
      <c r="AF26916">
        <v>1</v>
      </c>
    </row>
    <row r="26917" spans="1:32" x14ac:dyDescent="0.25">
      <c r="A26917">
        <v>26916</v>
      </c>
      <c r="B26917" t="s">
        <v>32</v>
      </c>
      <c r="C26917">
        <v>52</v>
      </c>
      <c r="D26917" t="s">
        <v>49</v>
      </c>
      <c r="E26917" t="s">
        <v>46</v>
      </c>
      <c r="F26917">
        <v>3</v>
      </c>
      <c r="G26917">
        <v>3</v>
      </c>
      <c r="H26917" t="s">
        <v>40</v>
      </c>
      <c r="I26917" t="s">
        <v>43</v>
      </c>
      <c r="J26917">
        <v>98</v>
      </c>
      <c r="K26917">
        <v>600</v>
      </c>
      <c r="L26917">
        <v>342636</v>
      </c>
      <c r="M26917">
        <v>48948</v>
      </c>
      <c r="N26917">
        <v>14</v>
      </c>
      <c r="O26917" t="s">
        <v>52</v>
      </c>
      <c r="P26917">
        <v>3</v>
      </c>
      <c r="Q26917">
        <v>4</v>
      </c>
      <c r="R26917">
        <v>4</v>
      </c>
      <c r="S26917">
        <v>2</v>
      </c>
      <c r="T26917">
        <v>7</v>
      </c>
      <c r="U26917" t="s">
        <v>38</v>
      </c>
      <c r="V26917">
        <v>3</v>
      </c>
      <c r="W26917">
        <v>2</v>
      </c>
      <c r="X26917">
        <v>80</v>
      </c>
      <c r="Y26917">
        <v>1</v>
      </c>
      <c r="Z26917">
        <v>26</v>
      </c>
      <c r="AA26917">
        <v>3</v>
      </c>
      <c r="AB26917">
        <v>3</v>
      </c>
      <c r="AC26917">
        <v>26</v>
      </c>
      <c r="AD26917">
        <v>17</v>
      </c>
      <c r="AE26917">
        <v>22</v>
      </c>
      <c r="AF26917">
        <v>10</v>
      </c>
    </row>
    <row r="26918" spans="1:32" x14ac:dyDescent="0.25">
      <c r="A26918">
        <v>26917</v>
      </c>
      <c r="B26918" t="s">
        <v>39</v>
      </c>
      <c r="C26918">
        <v>33</v>
      </c>
      <c r="D26918" t="s">
        <v>40</v>
      </c>
      <c r="E26918" t="s">
        <v>41</v>
      </c>
      <c r="F26918">
        <v>5</v>
      </c>
      <c r="G26918">
        <v>2</v>
      </c>
      <c r="H26918" t="s">
        <v>50</v>
      </c>
      <c r="I26918" t="s">
        <v>36</v>
      </c>
      <c r="J26918">
        <v>68</v>
      </c>
      <c r="K26918">
        <v>100</v>
      </c>
      <c r="L26918">
        <v>90800</v>
      </c>
      <c r="M26918">
        <v>11350</v>
      </c>
      <c r="N26918">
        <v>15</v>
      </c>
      <c r="O26918" t="s">
        <v>37</v>
      </c>
      <c r="P26918">
        <v>2</v>
      </c>
      <c r="Q26918">
        <v>2</v>
      </c>
      <c r="R26918">
        <v>1</v>
      </c>
      <c r="S26918">
        <v>4</v>
      </c>
      <c r="T26918">
        <v>48</v>
      </c>
      <c r="U26918" t="s">
        <v>48</v>
      </c>
      <c r="V26918">
        <v>4</v>
      </c>
      <c r="W26918">
        <v>4</v>
      </c>
      <c r="X26918">
        <v>80</v>
      </c>
      <c r="Y26918">
        <v>3</v>
      </c>
      <c r="Z26918">
        <v>10</v>
      </c>
      <c r="AA26918">
        <v>2</v>
      </c>
      <c r="AB26918">
        <v>2</v>
      </c>
      <c r="AC26918">
        <v>1</v>
      </c>
      <c r="AD26918">
        <v>1</v>
      </c>
      <c r="AE26918">
        <v>1</v>
      </c>
      <c r="AF26918">
        <v>1</v>
      </c>
    </row>
    <row r="26919" spans="1:32" x14ac:dyDescent="0.25">
      <c r="A26919">
        <v>26918</v>
      </c>
      <c r="B26919" t="s">
        <v>32</v>
      </c>
      <c r="C26919">
        <v>57</v>
      </c>
      <c r="D26919" t="s">
        <v>45</v>
      </c>
      <c r="E26919" t="s">
        <v>61</v>
      </c>
      <c r="F26919">
        <v>5</v>
      </c>
      <c r="G26919">
        <v>3</v>
      </c>
      <c r="H26919" t="s">
        <v>57</v>
      </c>
      <c r="I26919" t="s">
        <v>56</v>
      </c>
      <c r="J26919">
        <v>70</v>
      </c>
      <c r="K26919">
        <v>1037</v>
      </c>
      <c r="L26919">
        <v>9288</v>
      </c>
      <c r="M26919">
        <v>3096</v>
      </c>
      <c r="N26919">
        <v>50</v>
      </c>
      <c r="O26919" t="s">
        <v>37</v>
      </c>
      <c r="P26919">
        <v>3</v>
      </c>
      <c r="Q26919">
        <v>3</v>
      </c>
      <c r="R26919">
        <v>2</v>
      </c>
      <c r="S26919">
        <v>2</v>
      </c>
      <c r="T26919">
        <v>42</v>
      </c>
      <c r="U26919" t="s">
        <v>48</v>
      </c>
      <c r="V26919">
        <v>7</v>
      </c>
      <c r="W26919">
        <v>3</v>
      </c>
      <c r="X26919">
        <v>80</v>
      </c>
      <c r="Y26919">
        <v>4</v>
      </c>
      <c r="Z26919">
        <v>5</v>
      </c>
      <c r="AA26919">
        <v>4</v>
      </c>
      <c r="AB26919">
        <v>2</v>
      </c>
      <c r="AC26919">
        <v>5</v>
      </c>
      <c r="AD26919">
        <v>5</v>
      </c>
      <c r="AE26919">
        <v>3</v>
      </c>
      <c r="AF26919">
        <v>5</v>
      </c>
    </row>
    <row r="26920" spans="1:32" x14ac:dyDescent="0.25">
      <c r="A26920">
        <v>26919</v>
      </c>
      <c r="B26920" t="s">
        <v>39</v>
      </c>
      <c r="C26920">
        <v>47</v>
      </c>
      <c r="D26920" t="s">
        <v>49</v>
      </c>
      <c r="E26920" t="s">
        <v>55</v>
      </c>
      <c r="F26920">
        <v>4</v>
      </c>
      <c r="G26920">
        <v>3</v>
      </c>
      <c r="H26920" t="s">
        <v>57</v>
      </c>
      <c r="I26920" t="s">
        <v>43</v>
      </c>
      <c r="J26920">
        <v>95</v>
      </c>
      <c r="K26920">
        <v>145</v>
      </c>
      <c r="L26920">
        <v>505830</v>
      </c>
      <c r="M26920">
        <v>38910</v>
      </c>
      <c r="N26920">
        <v>6</v>
      </c>
      <c r="O26920" t="s">
        <v>37</v>
      </c>
      <c r="P26920">
        <v>3</v>
      </c>
      <c r="Q26920">
        <v>3</v>
      </c>
      <c r="R26920">
        <v>1</v>
      </c>
      <c r="S26920">
        <v>2</v>
      </c>
      <c r="T26920">
        <v>20</v>
      </c>
      <c r="U26920" t="s">
        <v>38</v>
      </c>
      <c r="V26920">
        <v>4</v>
      </c>
      <c r="W26920">
        <v>2</v>
      </c>
      <c r="X26920">
        <v>80</v>
      </c>
      <c r="Y26920">
        <v>4</v>
      </c>
      <c r="Z26920">
        <v>35</v>
      </c>
      <c r="AA26920">
        <v>4</v>
      </c>
      <c r="AB26920">
        <v>1</v>
      </c>
      <c r="AC26920">
        <v>21</v>
      </c>
      <c r="AD26920">
        <v>5</v>
      </c>
      <c r="AE26920">
        <v>10</v>
      </c>
      <c r="AF26920">
        <v>14</v>
      </c>
    </row>
    <row r="26921" spans="1:32" x14ac:dyDescent="0.25">
      <c r="A26921">
        <v>26920</v>
      </c>
      <c r="B26921" t="s">
        <v>39</v>
      </c>
      <c r="C26921">
        <v>37</v>
      </c>
      <c r="D26921" t="s">
        <v>33</v>
      </c>
      <c r="E26921" t="s">
        <v>54</v>
      </c>
      <c r="F26921">
        <v>2</v>
      </c>
      <c r="G26921">
        <v>2</v>
      </c>
      <c r="H26921" t="s">
        <v>42</v>
      </c>
      <c r="I26921" t="s">
        <v>56</v>
      </c>
      <c r="J26921">
        <v>149</v>
      </c>
      <c r="K26921">
        <v>114</v>
      </c>
      <c r="L26921">
        <v>137552</v>
      </c>
      <c r="M26921">
        <v>17194</v>
      </c>
      <c r="N26921">
        <v>48</v>
      </c>
      <c r="O26921" t="s">
        <v>37</v>
      </c>
      <c r="P26921">
        <v>2</v>
      </c>
      <c r="Q26921">
        <v>3</v>
      </c>
      <c r="R26921">
        <v>2</v>
      </c>
      <c r="S26921">
        <v>3</v>
      </c>
      <c r="T26921">
        <v>47</v>
      </c>
      <c r="U26921" t="s">
        <v>48</v>
      </c>
      <c r="V26921">
        <v>6</v>
      </c>
      <c r="W26921">
        <v>3</v>
      </c>
      <c r="X26921">
        <v>80</v>
      </c>
      <c r="Y26921">
        <v>2</v>
      </c>
      <c r="Z26921">
        <v>12</v>
      </c>
      <c r="AA26921">
        <v>1</v>
      </c>
      <c r="AB26921">
        <v>1</v>
      </c>
      <c r="AC26921">
        <v>4</v>
      </c>
      <c r="AD26921">
        <v>3</v>
      </c>
      <c r="AE26921">
        <v>2</v>
      </c>
      <c r="AF26921">
        <v>1</v>
      </c>
    </row>
    <row r="26922" spans="1:32" x14ac:dyDescent="0.25">
      <c r="A26922">
        <v>26921</v>
      </c>
      <c r="B26922" t="s">
        <v>39</v>
      </c>
      <c r="C26922">
        <v>19</v>
      </c>
      <c r="D26922" t="s">
        <v>49</v>
      </c>
      <c r="E26922" t="s">
        <v>51</v>
      </c>
      <c r="F26922">
        <v>5</v>
      </c>
      <c r="G26922">
        <v>4</v>
      </c>
      <c r="H26922" t="s">
        <v>50</v>
      </c>
      <c r="I26922" t="s">
        <v>43</v>
      </c>
      <c r="J26922">
        <v>35</v>
      </c>
      <c r="K26922">
        <v>323</v>
      </c>
      <c r="L26922">
        <v>286830</v>
      </c>
      <c r="M26922">
        <v>15935</v>
      </c>
      <c r="N26922">
        <v>4</v>
      </c>
      <c r="O26922" t="s">
        <v>37</v>
      </c>
      <c r="P26922">
        <v>3</v>
      </c>
      <c r="Q26922">
        <v>2</v>
      </c>
      <c r="R26922">
        <v>1</v>
      </c>
      <c r="S26922">
        <v>4</v>
      </c>
      <c r="T26922">
        <v>35</v>
      </c>
      <c r="U26922" t="s">
        <v>38</v>
      </c>
      <c r="V26922">
        <v>4</v>
      </c>
      <c r="W26922">
        <v>1</v>
      </c>
      <c r="X26922">
        <v>80</v>
      </c>
      <c r="Y26922">
        <v>3</v>
      </c>
      <c r="Z26922">
        <v>36</v>
      </c>
      <c r="AA26922">
        <v>5</v>
      </c>
      <c r="AB26922">
        <v>2</v>
      </c>
      <c r="AC26922">
        <v>14</v>
      </c>
      <c r="AD26922">
        <v>10</v>
      </c>
      <c r="AE26922">
        <v>6</v>
      </c>
      <c r="AF26922">
        <v>4</v>
      </c>
    </row>
    <row r="26923" spans="1:32" x14ac:dyDescent="0.25">
      <c r="A26923">
        <v>26922</v>
      </c>
      <c r="B26923" t="s">
        <v>32</v>
      </c>
      <c r="C26923">
        <v>37</v>
      </c>
      <c r="D26923" t="s">
        <v>45</v>
      </c>
      <c r="E26923" t="s">
        <v>34</v>
      </c>
      <c r="F26923">
        <v>1</v>
      </c>
      <c r="G26923">
        <v>1</v>
      </c>
      <c r="H26923" t="s">
        <v>35</v>
      </c>
      <c r="I26923" t="s">
        <v>56</v>
      </c>
      <c r="J26923">
        <v>56</v>
      </c>
      <c r="K26923">
        <v>1085</v>
      </c>
      <c r="L26923">
        <v>574223</v>
      </c>
      <c r="M26923">
        <v>44171</v>
      </c>
      <c r="N26923">
        <v>28</v>
      </c>
      <c r="O26923" t="s">
        <v>44</v>
      </c>
      <c r="P26923">
        <v>1</v>
      </c>
      <c r="Q26923">
        <v>2</v>
      </c>
      <c r="R26923">
        <v>2</v>
      </c>
      <c r="S26923">
        <v>3</v>
      </c>
      <c r="T26923">
        <v>8</v>
      </c>
      <c r="U26923" t="s">
        <v>48</v>
      </c>
      <c r="V26923">
        <v>0</v>
      </c>
      <c r="W26923">
        <v>3</v>
      </c>
      <c r="X26923">
        <v>80</v>
      </c>
      <c r="Y26923">
        <v>1</v>
      </c>
      <c r="Z26923">
        <v>28</v>
      </c>
      <c r="AA26923">
        <v>1</v>
      </c>
      <c r="AB26923">
        <v>1</v>
      </c>
      <c r="AC26923">
        <v>15</v>
      </c>
      <c r="AD26923">
        <v>10</v>
      </c>
      <c r="AE26923">
        <v>4</v>
      </c>
      <c r="AF26923">
        <v>8</v>
      </c>
    </row>
    <row r="26924" spans="1:32" x14ac:dyDescent="0.25">
      <c r="A26924">
        <v>26923</v>
      </c>
      <c r="B26924" t="s">
        <v>32</v>
      </c>
      <c r="C26924">
        <v>33</v>
      </c>
      <c r="D26924" t="s">
        <v>58</v>
      </c>
      <c r="E26924" t="s">
        <v>51</v>
      </c>
      <c r="F26924">
        <v>1</v>
      </c>
      <c r="G26924">
        <v>5</v>
      </c>
      <c r="H26924" t="s">
        <v>42</v>
      </c>
      <c r="I26924" t="s">
        <v>43</v>
      </c>
      <c r="J26924">
        <v>45</v>
      </c>
      <c r="K26924">
        <v>793</v>
      </c>
      <c r="L26924">
        <v>522172</v>
      </c>
      <c r="M26924">
        <v>37298</v>
      </c>
      <c r="N26924">
        <v>32</v>
      </c>
      <c r="O26924" t="s">
        <v>52</v>
      </c>
      <c r="P26924">
        <v>1</v>
      </c>
      <c r="Q26924">
        <v>4</v>
      </c>
      <c r="R26924">
        <v>2</v>
      </c>
      <c r="S26924">
        <v>1</v>
      </c>
      <c r="T26924">
        <v>45</v>
      </c>
      <c r="U26924" t="s">
        <v>38</v>
      </c>
      <c r="V26924">
        <v>2</v>
      </c>
      <c r="W26924">
        <v>1</v>
      </c>
      <c r="X26924">
        <v>80</v>
      </c>
      <c r="Y26924">
        <v>4</v>
      </c>
      <c r="Z26924">
        <v>6</v>
      </c>
      <c r="AA26924">
        <v>4</v>
      </c>
      <c r="AB26924">
        <v>3</v>
      </c>
      <c r="AC26924">
        <v>6</v>
      </c>
      <c r="AD26924">
        <v>1</v>
      </c>
      <c r="AE26924">
        <v>5</v>
      </c>
      <c r="AF26924">
        <v>6</v>
      </c>
    </row>
    <row r="26925" spans="1:32" x14ac:dyDescent="0.25">
      <c r="A26925">
        <v>26924</v>
      </c>
      <c r="B26925" t="s">
        <v>32</v>
      </c>
      <c r="C26925">
        <v>29</v>
      </c>
      <c r="D26925" t="s">
        <v>45</v>
      </c>
      <c r="E26925" t="s">
        <v>61</v>
      </c>
      <c r="F26925">
        <v>4</v>
      </c>
      <c r="G26925">
        <v>4</v>
      </c>
      <c r="H26925" t="s">
        <v>42</v>
      </c>
      <c r="I26925" t="s">
        <v>43</v>
      </c>
      <c r="J26925">
        <v>88</v>
      </c>
      <c r="K26925">
        <v>661</v>
      </c>
      <c r="L26925">
        <v>99807</v>
      </c>
      <c r="M26925">
        <v>5871</v>
      </c>
      <c r="N26925">
        <v>43</v>
      </c>
      <c r="O26925" t="s">
        <v>52</v>
      </c>
      <c r="P26925">
        <v>3</v>
      </c>
      <c r="Q26925">
        <v>1</v>
      </c>
      <c r="R26925">
        <v>2</v>
      </c>
      <c r="S26925">
        <v>1</v>
      </c>
      <c r="T26925">
        <v>5</v>
      </c>
      <c r="U26925" t="s">
        <v>48</v>
      </c>
      <c r="V26925">
        <v>6</v>
      </c>
      <c r="W26925">
        <v>3</v>
      </c>
      <c r="X26925">
        <v>80</v>
      </c>
      <c r="Y26925">
        <v>4</v>
      </c>
      <c r="Z26925">
        <v>38</v>
      </c>
      <c r="AA26925">
        <v>4</v>
      </c>
      <c r="AB26925">
        <v>3</v>
      </c>
      <c r="AC26925">
        <v>18</v>
      </c>
      <c r="AD26925">
        <v>10</v>
      </c>
      <c r="AE26925">
        <v>13</v>
      </c>
      <c r="AF26925">
        <v>14</v>
      </c>
    </row>
    <row r="26926" spans="1:32" x14ac:dyDescent="0.25">
      <c r="A26926">
        <v>26925</v>
      </c>
      <c r="B26926" t="s">
        <v>39</v>
      </c>
      <c r="C26926">
        <v>59</v>
      </c>
      <c r="D26926" t="s">
        <v>49</v>
      </c>
      <c r="E26926" t="s">
        <v>59</v>
      </c>
      <c r="F26926">
        <v>2</v>
      </c>
      <c r="G26926">
        <v>5</v>
      </c>
      <c r="H26926" t="s">
        <v>57</v>
      </c>
      <c r="I26926" t="s">
        <v>56</v>
      </c>
      <c r="J26926">
        <v>174</v>
      </c>
      <c r="K26926">
        <v>1452</v>
      </c>
      <c r="L26926">
        <v>124450</v>
      </c>
      <c r="M26926">
        <v>4978</v>
      </c>
      <c r="N26926">
        <v>40</v>
      </c>
      <c r="O26926" t="s">
        <v>52</v>
      </c>
      <c r="P26926">
        <v>3</v>
      </c>
      <c r="Q26926">
        <v>4</v>
      </c>
      <c r="R26926">
        <v>1</v>
      </c>
      <c r="S26926">
        <v>1</v>
      </c>
      <c r="T26926">
        <v>41</v>
      </c>
      <c r="U26926" t="s">
        <v>48</v>
      </c>
      <c r="V26926">
        <v>6</v>
      </c>
      <c r="W26926">
        <v>2</v>
      </c>
      <c r="X26926">
        <v>80</v>
      </c>
      <c r="Y26926">
        <v>1</v>
      </c>
      <c r="Z26926">
        <v>29</v>
      </c>
      <c r="AA26926">
        <v>3</v>
      </c>
      <c r="AB26926">
        <v>2</v>
      </c>
      <c r="AC26926">
        <v>19</v>
      </c>
      <c r="AD26926">
        <v>8</v>
      </c>
      <c r="AE26926">
        <v>18</v>
      </c>
      <c r="AF26926">
        <v>12</v>
      </c>
    </row>
    <row r="26927" spans="1:32" x14ac:dyDescent="0.25">
      <c r="A26927">
        <v>26926</v>
      </c>
      <c r="B26927" t="s">
        <v>39</v>
      </c>
      <c r="C26927">
        <v>39</v>
      </c>
      <c r="D26927" t="s">
        <v>40</v>
      </c>
      <c r="E26927" t="s">
        <v>61</v>
      </c>
      <c r="F26927">
        <v>3</v>
      </c>
      <c r="G26927">
        <v>3</v>
      </c>
      <c r="H26927" t="s">
        <v>57</v>
      </c>
      <c r="I26927" t="s">
        <v>56</v>
      </c>
      <c r="J26927">
        <v>108</v>
      </c>
      <c r="K26927">
        <v>657</v>
      </c>
      <c r="L26927">
        <v>45073</v>
      </c>
      <c r="M26927">
        <v>45073</v>
      </c>
      <c r="N26927">
        <v>17</v>
      </c>
      <c r="O26927" t="s">
        <v>44</v>
      </c>
      <c r="P26927">
        <v>2</v>
      </c>
      <c r="Q26927">
        <v>3</v>
      </c>
      <c r="R26927">
        <v>2</v>
      </c>
      <c r="S26927">
        <v>4</v>
      </c>
      <c r="T26927">
        <v>27</v>
      </c>
      <c r="U26927" t="s">
        <v>48</v>
      </c>
      <c r="V26927">
        <v>1</v>
      </c>
      <c r="W26927">
        <v>3</v>
      </c>
      <c r="X26927">
        <v>80</v>
      </c>
      <c r="Y26927">
        <v>1</v>
      </c>
      <c r="Z26927">
        <v>26</v>
      </c>
      <c r="AA26927">
        <v>3</v>
      </c>
      <c r="AB26927">
        <v>2</v>
      </c>
      <c r="AC26927">
        <v>26</v>
      </c>
      <c r="AD26927">
        <v>15</v>
      </c>
      <c r="AE26927">
        <v>25</v>
      </c>
      <c r="AF26927">
        <v>11</v>
      </c>
    </row>
    <row r="26928" spans="1:32" x14ac:dyDescent="0.25">
      <c r="A26928">
        <v>26927</v>
      </c>
      <c r="B26928" t="s">
        <v>32</v>
      </c>
      <c r="C26928">
        <v>54</v>
      </c>
      <c r="D26928" t="s">
        <v>40</v>
      </c>
      <c r="E26928" t="s">
        <v>34</v>
      </c>
      <c r="F26928">
        <v>4</v>
      </c>
      <c r="G26928">
        <v>5</v>
      </c>
      <c r="H26928" t="s">
        <v>42</v>
      </c>
      <c r="I26928" t="s">
        <v>56</v>
      </c>
      <c r="J26928">
        <v>48</v>
      </c>
      <c r="K26928">
        <v>1005</v>
      </c>
      <c r="L26928">
        <v>142155</v>
      </c>
      <c r="M26928">
        <v>28431</v>
      </c>
      <c r="N26928">
        <v>47</v>
      </c>
      <c r="O26928" t="s">
        <v>37</v>
      </c>
      <c r="P26928">
        <v>2</v>
      </c>
      <c r="Q26928">
        <v>2</v>
      </c>
      <c r="R26928">
        <v>1</v>
      </c>
      <c r="S26928">
        <v>3</v>
      </c>
      <c r="T26928">
        <v>30</v>
      </c>
      <c r="U26928" t="s">
        <v>48</v>
      </c>
      <c r="V26928">
        <v>3</v>
      </c>
      <c r="W26928">
        <v>1</v>
      </c>
      <c r="X26928">
        <v>80</v>
      </c>
      <c r="Y26928">
        <v>1</v>
      </c>
      <c r="Z26928">
        <v>32</v>
      </c>
      <c r="AA26928">
        <v>2</v>
      </c>
      <c r="AB26928">
        <v>1</v>
      </c>
      <c r="AC26928">
        <v>31</v>
      </c>
      <c r="AD26928">
        <v>18</v>
      </c>
      <c r="AE26928">
        <v>22</v>
      </c>
      <c r="AF26928">
        <v>20</v>
      </c>
    </row>
    <row r="26929" spans="1:32" x14ac:dyDescent="0.25">
      <c r="A26929">
        <v>26928</v>
      </c>
      <c r="B26929" t="s">
        <v>32</v>
      </c>
      <c r="C26929">
        <v>56</v>
      </c>
      <c r="D26929" t="s">
        <v>33</v>
      </c>
      <c r="E26929" t="s">
        <v>41</v>
      </c>
      <c r="F26929">
        <v>1</v>
      </c>
      <c r="G26929">
        <v>5</v>
      </c>
      <c r="H26929" t="s">
        <v>40</v>
      </c>
      <c r="I26929" t="s">
        <v>36</v>
      </c>
      <c r="J26929">
        <v>161</v>
      </c>
      <c r="K26929">
        <v>160</v>
      </c>
      <c r="L26929">
        <v>141753</v>
      </c>
      <c r="M26929">
        <v>47251</v>
      </c>
      <c r="N26929">
        <v>27</v>
      </c>
      <c r="O26929" t="s">
        <v>52</v>
      </c>
      <c r="P26929">
        <v>2</v>
      </c>
      <c r="Q26929">
        <v>4</v>
      </c>
      <c r="R26929">
        <v>3</v>
      </c>
      <c r="S26929">
        <v>4</v>
      </c>
      <c r="T26929">
        <v>33</v>
      </c>
      <c r="U26929" t="s">
        <v>48</v>
      </c>
      <c r="V26929">
        <v>6</v>
      </c>
      <c r="W26929">
        <v>3</v>
      </c>
      <c r="X26929">
        <v>80</v>
      </c>
      <c r="Y26929">
        <v>4</v>
      </c>
      <c r="Z26929">
        <v>34</v>
      </c>
      <c r="AA26929">
        <v>5</v>
      </c>
      <c r="AB26929">
        <v>1</v>
      </c>
      <c r="AC26929">
        <v>24</v>
      </c>
      <c r="AD26929">
        <v>3</v>
      </c>
      <c r="AE26929">
        <v>6</v>
      </c>
      <c r="AF26929">
        <v>12</v>
      </c>
    </row>
    <row r="26930" spans="1:32" x14ac:dyDescent="0.25">
      <c r="A26930">
        <v>26929</v>
      </c>
      <c r="B26930" t="s">
        <v>39</v>
      </c>
      <c r="C26930">
        <v>57</v>
      </c>
      <c r="D26930" t="s">
        <v>49</v>
      </c>
      <c r="E26930" t="s">
        <v>61</v>
      </c>
      <c r="F26930">
        <v>4</v>
      </c>
      <c r="G26930">
        <v>1</v>
      </c>
      <c r="H26930" t="s">
        <v>42</v>
      </c>
      <c r="I26930" t="s">
        <v>56</v>
      </c>
      <c r="J26930">
        <v>38</v>
      </c>
      <c r="K26930">
        <v>1353</v>
      </c>
      <c r="L26930">
        <v>667650</v>
      </c>
      <c r="M26930">
        <v>26706</v>
      </c>
      <c r="N26930">
        <v>7</v>
      </c>
      <c r="O26930" t="s">
        <v>44</v>
      </c>
      <c r="P26930">
        <v>4</v>
      </c>
      <c r="Q26930">
        <v>2</v>
      </c>
      <c r="R26930">
        <v>2</v>
      </c>
      <c r="S26930">
        <v>4</v>
      </c>
      <c r="T26930">
        <v>11</v>
      </c>
      <c r="U26930" t="s">
        <v>38</v>
      </c>
      <c r="V26930">
        <v>5</v>
      </c>
      <c r="W26930">
        <v>4</v>
      </c>
      <c r="X26930">
        <v>80</v>
      </c>
      <c r="Y26930">
        <v>2</v>
      </c>
      <c r="Z26930">
        <v>22</v>
      </c>
      <c r="AA26930">
        <v>1</v>
      </c>
      <c r="AB26930">
        <v>3</v>
      </c>
      <c r="AC26930">
        <v>19</v>
      </c>
      <c r="AD26930">
        <v>16</v>
      </c>
      <c r="AE26930">
        <v>17</v>
      </c>
      <c r="AF26930">
        <v>15</v>
      </c>
    </row>
    <row r="26931" spans="1:32" x14ac:dyDescent="0.25">
      <c r="A26931">
        <v>26930</v>
      </c>
      <c r="B26931" t="s">
        <v>32</v>
      </c>
      <c r="C26931">
        <v>43</v>
      </c>
      <c r="D26931" t="s">
        <v>58</v>
      </c>
      <c r="E26931" t="s">
        <v>51</v>
      </c>
      <c r="F26931">
        <v>5</v>
      </c>
      <c r="G26931">
        <v>1</v>
      </c>
      <c r="H26931" t="s">
        <v>57</v>
      </c>
      <c r="I26931" t="s">
        <v>36</v>
      </c>
      <c r="J26931">
        <v>96</v>
      </c>
      <c r="K26931">
        <v>1097</v>
      </c>
      <c r="L26931">
        <v>477529</v>
      </c>
      <c r="M26931">
        <v>36733</v>
      </c>
      <c r="N26931">
        <v>43</v>
      </c>
      <c r="O26931" t="s">
        <v>44</v>
      </c>
      <c r="P26931">
        <v>4</v>
      </c>
      <c r="Q26931">
        <v>3</v>
      </c>
      <c r="R26931">
        <v>2</v>
      </c>
      <c r="S26931">
        <v>4</v>
      </c>
      <c r="T26931">
        <v>42</v>
      </c>
      <c r="U26931" t="s">
        <v>38</v>
      </c>
      <c r="V26931">
        <v>8</v>
      </c>
      <c r="W26931">
        <v>4</v>
      </c>
      <c r="X26931">
        <v>80</v>
      </c>
      <c r="Y26931">
        <v>4</v>
      </c>
      <c r="Z26931">
        <v>1</v>
      </c>
      <c r="AA26931">
        <v>6</v>
      </c>
      <c r="AB26931">
        <v>1</v>
      </c>
      <c r="AC26931">
        <v>1</v>
      </c>
      <c r="AD26931">
        <v>1</v>
      </c>
      <c r="AE26931">
        <v>1</v>
      </c>
      <c r="AF26931">
        <v>1</v>
      </c>
    </row>
    <row r="26932" spans="1:32" x14ac:dyDescent="0.25">
      <c r="A26932">
        <v>26931</v>
      </c>
      <c r="B26932" t="s">
        <v>39</v>
      </c>
      <c r="C26932">
        <v>19</v>
      </c>
      <c r="D26932" t="s">
        <v>45</v>
      </c>
      <c r="E26932" t="s">
        <v>51</v>
      </c>
      <c r="F26932">
        <v>1</v>
      </c>
      <c r="G26932">
        <v>1</v>
      </c>
      <c r="H26932" t="s">
        <v>40</v>
      </c>
      <c r="I26932" t="s">
        <v>56</v>
      </c>
      <c r="J26932">
        <v>105</v>
      </c>
      <c r="K26932">
        <v>280</v>
      </c>
      <c r="L26932">
        <v>553932</v>
      </c>
      <c r="M26932">
        <v>30774</v>
      </c>
      <c r="N26932">
        <v>8</v>
      </c>
      <c r="O26932" t="s">
        <v>44</v>
      </c>
      <c r="P26932">
        <v>4</v>
      </c>
      <c r="Q26932">
        <v>3</v>
      </c>
      <c r="R26932">
        <v>2</v>
      </c>
      <c r="S26932">
        <v>4</v>
      </c>
      <c r="T26932">
        <v>9</v>
      </c>
      <c r="U26932" t="s">
        <v>48</v>
      </c>
      <c r="V26932">
        <v>0</v>
      </c>
      <c r="W26932">
        <v>4</v>
      </c>
      <c r="X26932">
        <v>80</v>
      </c>
      <c r="Y26932">
        <v>2</v>
      </c>
      <c r="Z26932">
        <v>17</v>
      </c>
      <c r="AA26932">
        <v>1</v>
      </c>
      <c r="AB26932">
        <v>1</v>
      </c>
      <c r="AC26932">
        <v>14</v>
      </c>
      <c r="AD26932">
        <v>9</v>
      </c>
      <c r="AE26932">
        <v>1</v>
      </c>
      <c r="AF26932">
        <v>7</v>
      </c>
    </row>
    <row r="26933" spans="1:32" x14ac:dyDescent="0.25">
      <c r="A26933">
        <v>26932</v>
      </c>
      <c r="B26933" t="s">
        <v>39</v>
      </c>
      <c r="C26933">
        <v>53</v>
      </c>
      <c r="D26933" t="s">
        <v>58</v>
      </c>
      <c r="E26933" t="s">
        <v>41</v>
      </c>
      <c r="F26933">
        <v>1</v>
      </c>
      <c r="G26933">
        <v>2</v>
      </c>
      <c r="H26933" t="s">
        <v>57</v>
      </c>
      <c r="I26933" t="s">
        <v>56</v>
      </c>
      <c r="J26933">
        <v>115</v>
      </c>
      <c r="K26933">
        <v>198</v>
      </c>
      <c r="L26933">
        <v>202650</v>
      </c>
      <c r="M26933">
        <v>14475</v>
      </c>
      <c r="N26933">
        <v>50</v>
      </c>
      <c r="O26933" t="s">
        <v>44</v>
      </c>
      <c r="P26933">
        <v>4</v>
      </c>
      <c r="Q26933">
        <v>4</v>
      </c>
      <c r="R26933">
        <v>3</v>
      </c>
      <c r="S26933">
        <v>4</v>
      </c>
      <c r="T26933">
        <v>42</v>
      </c>
      <c r="U26933" t="s">
        <v>38</v>
      </c>
      <c r="V26933">
        <v>1</v>
      </c>
      <c r="W26933">
        <v>3</v>
      </c>
      <c r="X26933">
        <v>80</v>
      </c>
      <c r="Y26933">
        <v>1</v>
      </c>
      <c r="Z26933">
        <v>4</v>
      </c>
      <c r="AA26933">
        <v>2</v>
      </c>
      <c r="AB26933">
        <v>1</v>
      </c>
      <c r="AC26933">
        <v>1</v>
      </c>
      <c r="AD26933">
        <v>1</v>
      </c>
      <c r="AE26933">
        <v>1</v>
      </c>
      <c r="AF26933">
        <v>1</v>
      </c>
    </row>
    <row r="26934" spans="1:32" x14ac:dyDescent="0.25">
      <c r="A26934">
        <v>26933</v>
      </c>
      <c r="B26934" t="s">
        <v>32</v>
      </c>
      <c r="C26934">
        <v>49</v>
      </c>
      <c r="D26934" t="s">
        <v>53</v>
      </c>
      <c r="E26934" t="s">
        <v>34</v>
      </c>
      <c r="F26934">
        <v>4</v>
      </c>
      <c r="G26934">
        <v>2</v>
      </c>
      <c r="H26934" t="s">
        <v>42</v>
      </c>
      <c r="I26934" t="s">
        <v>43</v>
      </c>
      <c r="J26934">
        <v>80</v>
      </c>
      <c r="K26934">
        <v>581</v>
      </c>
      <c r="L26934">
        <v>422748</v>
      </c>
      <c r="M26934">
        <v>46972</v>
      </c>
      <c r="N26934">
        <v>2</v>
      </c>
      <c r="O26934" t="s">
        <v>44</v>
      </c>
      <c r="P26934">
        <v>2</v>
      </c>
      <c r="Q26934">
        <v>3</v>
      </c>
      <c r="R26934">
        <v>2</v>
      </c>
      <c r="S26934">
        <v>2</v>
      </c>
      <c r="T26934">
        <v>16</v>
      </c>
      <c r="U26934" t="s">
        <v>38</v>
      </c>
      <c r="V26934">
        <v>8</v>
      </c>
      <c r="W26934">
        <v>3</v>
      </c>
      <c r="X26934">
        <v>80</v>
      </c>
      <c r="Y26934">
        <v>1</v>
      </c>
      <c r="Z26934">
        <v>11</v>
      </c>
      <c r="AA26934">
        <v>3</v>
      </c>
      <c r="AB26934">
        <v>4</v>
      </c>
      <c r="AC26934">
        <v>4</v>
      </c>
      <c r="AD26934">
        <v>3</v>
      </c>
      <c r="AE26934">
        <v>2</v>
      </c>
      <c r="AF26934">
        <v>1</v>
      </c>
    </row>
    <row r="26935" spans="1:32" x14ac:dyDescent="0.25">
      <c r="A26935">
        <v>26934</v>
      </c>
      <c r="B26935" t="s">
        <v>32</v>
      </c>
      <c r="C26935">
        <v>18</v>
      </c>
      <c r="D26935" t="s">
        <v>58</v>
      </c>
      <c r="E26935" t="s">
        <v>59</v>
      </c>
      <c r="F26935">
        <v>5</v>
      </c>
      <c r="G26935">
        <v>2</v>
      </c>
      <c r="H26935" t="s">
        <v>35</v>
      </c>
      <c r="I26935" t="s">
        <v>56</v>
      </c>
      <c r="J26935">
        <v>70</v>
      </c>
      <c r="K26935">
        <v>924</v>
      </c>
      <c r="L26935">
        <v>119840</v>
      </c>
      <c r="M26935">
        <v>17120</v>
      </c>
      <c r="N26935">
        <v>24</v>
      </c>
      <c r="O26935" t="s">
        <v>44</v>
      </c>
      <c r="P26935">
        <v>1</v>
      </c>
      <c r="Q26935">
        <v>4</v>
      </c>
      <c r="R26935">
        <v>3</v>
      </c>
      <c r="S26935">
        <v>1</v>
      </c>
      <c r="T26935">
        <v>26</v>
      </c>
      <c r="U26935" t="s">
        <v>48</v>
      </c>
      <c r="V26935">
        <v>3</v>
      </c>
      <c r="W26935">
        <v>4</v>
      </c>
      <c r="X26935">
        <v>80</v>
      </c>
      <c r="Y26935">
        <v>4</v>
      </c>
      <c r="Z26935">
        <v>1</v>
      </c>
      <c r="AA26935">
        <v>2</v>
      </c>
      <c r="AB26935">
        <v>3</v>
      </c>
      <c r="AC26935">
        <v>1</v>
      </c>
      <c r="AD26935">
        <v>1</v>
      </c>
      <c r="AE26935">
        <v>1</v>
      </c>
      <c r="AF26935">
        <v>1</v>
      </c>
    </row>
    <row r="26936" spans="1:32" x14ac:dyDescent="0.25">
      <c r="A26936">
        <v>26935</v>
      </c>
      <c r="B26936" t="s">
        <v>39</v>
      </c>
      <c r="C26936">
        <v>54</v>
      </c>
      <c r="D26936" t="s">
        <v>45</v>
      </c>
      <c r="E26936" t="s">
        <v>40</v>
      </c>
      <c r="F26936">
        <v>2</v>
      </c>
      <c r="G26936">
        <v>5</v>
      </c>
      <c r="H26936" t="s">
        <v>47</v>
      </c>
      <c r="I26936" t="s">
        <v>36</v>
      </c>
      <c r="J26936">
        <v>40</v>
      </c>
      <c r="K26936">
        <v>1099</v>
      </c>
      <c r="L26936">
        <v>50310</v>
      </c>
      <c r="M26936">
        <v>5031</v>
      </c>
      <c r="N26936">
        <v>30</v>
      </c>
      <c r="O26936" t="s">
        <v>52</v>
      </c>
      <c r="P26936">
        <v>1</v>
      </c>
      <c r="Q26936">
        <v>1</v>
      </c>
      <c r="R26936">
        <v>2</v>
      </c>
      <c r="S26936">
        <v>2</v>
      </c>
      <c r="T26936">
        <v>35</v>
      </c>
      <c r="U26936" t="s">
        <v>38</v>
      </c>
      <c r="V26936">
        <v>1</v>
      </c>
      <c r="W26936">
        <v>2</v>
      </c>
      <c r="X26936">
        <v>80</v>
      </c>
      <c r="Y26936">
        <v>4</v>
      </c>
      <c r="Z26936">
        <v>37</v>
      </c>
      <c r="AA26936">
        <v>4</v>
      </c>
      <c r="AB26936">
        <v>4</v>
      </c>
      <c r="AC26936">
        <v>10</v>
      </c>
      <c r="AD26936">
        <v>9</v>
      </c>
      <c r="AE26936">
        <v>7</v>
      </c>
      <c r="AF26936">
        <v>6</v>
      </c>
    </row>
    <row r="26937" spans="1:32" x14ac:dyDescent="0.25">
      <c r="A26937">
        <v>26936</v>
      </c>
      <c r="B26937" t="s">
        <v>32</v>
      </c>
      <c r="C26937">
        <v>43</v>
      </c>
      <c r="D26937" t="s">
        <v>45</v>
      </c>
      <c r="E26937" t="s">
        <v>34</v>
      </c>
      <c r="F26937">
        <v>3</v>
      </c>
      <c r="G26937">
        <v>1</v>
      </c>
      <c r="H26937" t="s">
        <v>50</v>
      </c>
      <c r="I26937" t="s">
        <v>56</v>
      </c>
      <c r="J26937">
        <v>178</v>
      </c>
      <c r="K26937">
        <v>841</v>
      </c>
      <c r="L26937">
        <v>790480</v>
      </c>
      <c r="M26937">
        <v>39524</v>
      </c>
      <c r="N26937">
        <v>29</v>
      </c>
      <c r="O26937" t="s">
        <v>44</v>
      </c>
      <c r="P26937">
        <v>1</v>
      </c>
      <c r="Q26937">
        <v>3</v>
      </c>
      <c r="R26937">
        <v>1</v>
      </c>
      <c r="S26937">
        <v>2</v>
      </c>
      <c r="T26937">
        <v>11</v>
      </c>
      <c r="U26937" t="s">
        <v>38</v>
      </c>
      <c r="V26937">
        <v>1</v>
      </c>
      <c r="W26937">
        <v>1</v>
      </c>
      <c r="X26937">
        <v>80</v>
      </c>
      <c r="Y26937">
        <v>4</v>
      </c>
      <c r="Z26937">
        <v>24</v>
      </c>
      <c r="AA26937">
        <v>4</v>
      </c>
      <c r="AB26937">
        <v>3</v>
      </c>
      <c r="AC26937">
        <v>17</v>
      </c>
      <c r="AD26937">
        <v>11</v>
      </c>
      <c r="AE26937">
        <v>12</v>
      </c>
      <c r="AF26937">
        <v>9</v>
      </c>
    </row>
    <row r="26938" spans="1:32" x14ac:dyDescent="0.25">
      <c r="A26938">
        <v>26937</v>
      </c>
      <c r="B26938" t="s">
        <v>32</v>
      </c>
      <c r="C26938">
        <v>52</v>
      </c>
      <c r="D26938" t="s">
        <v>58</v>
      </c>
      <c r="E26938" t="s">
        <v>46</v>
      </c>
      <c r="F26938">
        <v>3</v>
      </c>
      <c r="G26938">
        <v>2</v>
      </c>
      <c r="H26938" t="s">
        <v>42</v>
      </c>
      <c r="I26938" t="s">
        <v>43</v>
      </c>
      <c r="J26938">
        <v>189</v>
      </c>
      <c r="K26938">
        <v>1306</v>
      </c>
      <c r="L26938">
        <v>186207</v>
      </c>
      <c r="M26938">
        <v>26601</v>
      </c>
      <c r="N26938">
        <v>41</v>
      </c>
      <c r="O26938" t="s">
        <v>37</v>
      </c>
      <c r="P26938">
        <v>3</v>
      </c>
      <c r="Q26938">
        <v>1</v>
      </c>
      <c r="R26938">
        <v>2</v>
      </c>
      <c r="S26938">
        <v>3</v>
      </c>
      <c r="T26938">
        <v>22</v>
      </c>
      <c r="U26938" t="s">
        <v>48</v>
      </c>
      <c r="V26938">
        <v>5</v>
      </c>
      <c r="W26938">
        <v>4</v>
      </c>
      <c r="X26938">
        <v>80</v>
      </c>
      <c r="Y26938">
        <v>1</v>
      </c>
      <c r="Z26938">
        <v>30</v>
      </c>
      <c r="AA26938">
        <v>1</v>
      </c>
      <c r="AB26938">
        <v>3</v>
      </c>
      <c r="AC26938">
        <v>25</v>
      </c>
      <c r="AD26938">
        <v>22</v>
      </c>
      <c r="AE26938">
        <v>8</v>
      </c>
      <c r="AF26938">
        <v>8</v>
      </c>
    </row>
    <row r="26939" spans="1:32" x14ac:dyDescent="0.25">
      <c r="A26939">
        <v>26938</v>
      </c>
      <c r="B26939" t="s">
        <v>39</v>
      </c>
      <c r="C26939">
        <v>30</v>
      </c>
      <c r="D26939" t="s">
        <v>33</v>
      </c>
      <c r="E26939" t="s">
        <v>34</v>
      </c>
      <c r="F26939">
        <v>5</v>
      </c>
      <c r="G26939">
        <v>1</v>
      </c>
      <c r="H26939" t="s">
        <v>35</v>
      </c>
      <c r="I26939" t="s">
        <v>56</v>
      </c>
      <c r="J26939">
        <v>60</v>
      </c>
      <c r="K26939">
        <v>1329</v>
      </c>
      <c r="L26939">
        <v>381975</v>
      </c>
      <c r="M26939">
        <v>25465</v>
      </c>
      <c r="N26939">
        <v>37</v>
      </c>
      <c r="O26939" t="s">
        <v>44</v>
      </c>
      <c r="P26939">
        <v>1</v>
      </c>
      <c r="Q26939">
        <v>4</v>
      </c>
      <c r="R26939">
        <v>3</v>
      </c>
      <c r="S26939">
        <v>2</v>
      </c>
      <c r="T26939">
        <v>43</v>
      </c>
      <c r="U26939" t="s">
        <v>38</v>
      </c>
      <c r="V26939">
        <v>0</v>
      </c>
      <c r="W26939">
        <v>4</v>
      </c>
      <c r="X26939">
        <v>80</v>
      </c>
      <c r="Y26939">
        <v>1</v>
      </c>
      <c r="Z26939">
        <v>39</v>
      </c>
      <c r="AA26939">
        <v>1</v>
      </c>
      <c r="AB26939">
        <v>4</v>
      </c>
      <c r="AC26939">
        <v>25</v>
      </c>
      <c r="AD26939">
        <v>16</v>
      </c>
      <c r="AE26939">
        <v>14</v>
      </c>
      <c r="AF26939">
        <v>1</v>
      </c>
    </row>
    <row r="26940" spans="1:32" x14ac:dyDescent="0.25">
      <c r="A26940">
        <v>26939</v>
      </c>
      <c r="B26940" t="s">
        <v>32</v>
      </c>
      <c r="C26940">
        <v>37</v>
      </c>
      <c r="D26940" t="s">
        <v>53</v>
      </c>
      <c r="E26940" t="s">
        <v>54</v>
      </c>
      <c r="F26940">
        <v>5</v>
      </c>
      <c r="G26940">
        <v>1</v>
      </c>
      <c r="H26940" t="s">
        <v>35</v>
      </c>
      <c r="I26940" t="s">
        <v>43</v>
      </c>
      <c r="J26940">
        <v>186</v>
      </c>
      <c r="K26940">
        <v>1025</v>
      </c>
      <c r="L26940">
        <v>318325</v>
      </c>
      <c r="M26940">
        <v>12733</v>
      </c>
      <c r="N26940">
        <v>1</v>
      </c>
      <c r="O26940" t="s">
        <v>52</v>
      </c>
      <c r="P26940">
        <v>1</v>
      </c>
      <c r="Q26940">
        <v>3</v>
      </c>
      <c r="R26940">
        <v>3</v>
      </c>
      <c r="S26940">
        <v>2</v>
      </c>
      <c r="T26940">
        <v>30</v>
      </c>
      <c r="U26940" t="s">
        <v>48</v>
      </c>
      <c r="V26940">
        <v>4</v>
      </c>
      <c r="W26940">
        <v>1</v>
      </c>
      <c r="X26940">
        <v>80</v>
      </c>
      <c r="Y26940">
        <v>1</v>
      </c>
      <c r="Z26940">
        <v>4</v>
      </c>
      <c r="AA26940">
        <v>2</v>
      </c>
      <c r="AB26940">
        <v>2</v>
      </c>
      <c r="AC26940">
        <v>1</v>
      </c>
      <c r="AD26940">
        <v>1</v>
      </c>
      <c r="AE26940">
        <v>1</v>
      </c>
      <c r="AF26940">
        <v>1</v>
      </c>
    </row>
    <row r="26941" spans="1:32" x14ac:dyDescent="0.25">
      <c r="A26941">
        <v>26940</v>
      </c>
      <c r="B26941" t="s">
        <v>32</v>
      </c>
      <c r="C26941">
        <v>39</v>
      </c>
      <c r="D26941" t="s">
        <v>40</v>
      </c>
      <c r="E26941" t="s">
        <v>41</v>
      </c>
      <c r="F26941">
        <v>3</v>
      </c>
      <c r="G26941">
        <v>5</v>
      </c>
      <c r="H26941" t="s">
        <v>42</v>
      </c>
      <c r="I26941" t="s">
        <v>36</v>
      </c>
      <c r="J26941">
        <v>200</v>
      </c>
      <c r="K26941">
        <v>1401</v>
      </c>
      <c r="L26941">
        <v>480513</v>
      </c>
      <c r="M26941">
        <v>43683</v>
      </c>
      <c r="N26941">
        <v>37</v>
      </c>
      <c r="O26941" t="s">
        <v>52</v>
      </c>
      <c r="P26941">
        <v>4</v>
      </c>
      <c r="Q26941">
        <v>2</v>
      </c>
      <c r="R26941">
        <v>4</v>
      </c>
      <c r="S26941">
        <v>4</v>
      </c>
      <c r="T26941">
        <v>1</v>
      </c>
      <c r="U26941" t="s">
        <v>38</v>
      </c>
      <c r="V26941">
        <v>0</v>
      </c>
      <c r="W26941">
        <v>3</v>
      </c>
      <c r="X26941">
        <v>80</v>
      </c>
      <c r="Y26941">
        <v>3</v>
      </c>
      <c r="Z26941">
        <v>38</v>
      </c>
      <c r="AA26941">
        <v>5</v>
      </c>
      <c r="AB26941">
        <v>3</v>
      </c>
      <c r="AC26941">
        <v>34</v>
      </c>
      <c r="AD26941">
        <v>31</v>
      </c>
      <c r="AE26941">
        <v>25</v>
      </c>
      <c r="AF26941">
        <v>8</v>
      </c>
    </row>
    <row r="26942" spans="1:32" x14ac:dyDescent="0.25">
      <c r="A26942">
        <v>26941</v>
      </c>
      <c r="B26942" t="s">
        <v>39</v>
      </c>
      <c r="C26942">
        <v>57</v>
      </c>
      <c r="D26942" t="s">
        <v>40</v>
      </c>
      <c r="E26942" t="s">
        <v>54</v>
      </c>
      <c r="F26942">
        <v>5</v>
      </c>
      <c r="G26942">
        <v>1</v>
      </c>
      <c r="H26942" t="s">
        <v>57</v>
      </c>
      <c r="I26942" t="s">
        <v>36</v>
      </c>
      <c r="J26942">
        <v>141</v>
      </c>
      <c r="K26942">
        <v>989</v>
      </c>
      <c r="L26942">
        <v>224640</v>
      </c>
      <c r="M26942">
        <v>11232</v>
      </c>
      <c r="N26942">
        <v>27</v>
      </c>
      <c r="O26942" t="s">
        <v>37</v>
      </c>
      <c r="P26942">
        <v>3</v>
      </c>
      <c r="Q26942">
        <v>2</v>
      </c>
      <c r="R26942">
        <v>3</v>
      </c>
      <c r="S26942">
        <v>3</v>
      </c>
      <c r="T26942">
        <v>11</v>
      </c>
      <c r="U26942" t="s">
        <v>38</v>
      </c>
      <c r="V26942">
        <v>6</v>
      </c>
      <c r="W26942">
        <v>1</v>
      </c>
      <c r="X26942">
        <v>80</v>
      </c>
      <c r="Y26942">
        <v>2</v>
      </c>
      <c r="Z26942">
        <v>10</v>
      </c>
      <c r="AA26942">
        <v>6</v>
      </c>
      <c r="AB26942">
        <v>2</v>
      </c>
      <c r="AC26942">
        <v>7</v>
      </c>
      <c r="AD26942">
        <v>3</v>
      </c>
      <c r="AE26942">
        <v>7</v>
      </c>
      <c r="AF26942">
        <v>3</v>
      </c>
    </row>
    <row r="26943" spans="1:32" x14ac:dyDescent="0.25">
      <c r="A26943">
        <v>26942</v>
      </c>
      <c r="B26943" t="s">
        <v>39</v>
      </c>
      <c r="C26943">
        <v>18</v>
      </c>
      <c r="D26943" t="s">
        <v>58</v>
      </c>
      <c r="E26943" t="s">
        <v>59</v>
      </c>
      <c r="F26943">
        <v>4</v>
      </c>
      <c r="G26943">
        <v>4</v>
      </c>
      <c r="H26943" t="s">
        <v>50</v>
      </c>
      <c r="I26943" t="s">
        <v>56</v>
      </c>
      <c r="J26943">
        <v>98</v>
      </c>
      <c r="K26943">
        <v>814</v>
      </c>
      <c r="L26943">
        <v>550563</v>
      </c>
      <c r="M26943">
        <v>28977</v>
      </c>
      <c r="N26943">
        <v>43</v>
      </c>
      <c r="O26943" t="s">
        <v>52</v>
      </c>
      <c r="P26943">
        <v>1</v>
      </c>
      <c r="Q26943">
        <v>3</v>
      </c>
      <c r="R26943">
        <v>4</v>
      </c>
      <c r="S26943">
        <v>4</v>
      </c>
      <c r="T26943">
        <v>27</v>
      </c>
      <c r="U26943" t="s">
        <v>48</v>
      </c>
      <c r="V26943">
        <v>3</v>
      </c>
      <c r="W26943">
        <v>4</v>
      </c>
      <c r="X26943">
        <v>80</v>
      </c>
      <c r="Y26943">
        <v>1</v>
      </c>
      <c r="Z26943">
        <v>21</v>
      </c>
      <c r="AA26943">
        <v>5</v>
      </c>
      <c r="AB26943">
        <v>2</v>
      </c>
      <c r="AC26943">
        <v>2</v>
      </c>
      <c r="AD26943">
        <v>2</v>
      </c>
      <c r="AE26943">
        <v>2</v>
      </c>
      <c r="AF26943">
        <v>1</v>
      </c>
    </row>
    <row r="26944" spans="1:32" x14ac:dyDescent="0.25">
      <c r="A26944">
        <v>26943</v>
      </c>
      <c r="B26944" t="s">
        <v>39</v>
      </c>
      <c r="C26944">
        <v>43</v>
      </c>
      <c r="D26944" t="s">
        <v>58</v>
      </c>
      <c r="E26944" t="s">
        <v>46</v>
      </c>
      <c r="F26944">
        <v>2</v>
      </c>
      <c r="G26944">
        <v>4</v>
      </c>
      <c r="H26944" t="s">
        <v>40</v>
      </c>
      <c r="I26944" t="s">
        <v>43</v>
      </c>
      <c r="J26944">
        <v>71</v>
      </c>
      <c r="K26944">
        <v>561</v>
      </c>
      <c r="L26944">
        <v>336042</v>
      </c>
      <c r="M26944">
        <v>37338</v>
      </c>
      <c r="N26944">
        <v>50</v>
      </c>
      <c r="O26944" t="s">
        <v>52</v>
      </c>
      <c r="P26944">
        <v>2</v>
      </c>
      <c r="Q26944">
        <v>1</v>
      </c>
      <c r="R26944">
        <v>4</v>
      </c>
      <c r="S26944">
        <v>1</v>
      </c>
      <c r="T26944">
        <v>42</v>
      </c>
      <c r="U26944" t="s">
        <v>48</v>
      </c>
      <c r="V26944">
        <v>0</v>
      </c>
      <c r="W26944">
        <v>4</v>
      </c>
      <c r="X26944">
        <v>80</v>
      </c>
      <c r="Y26944">
        <v>2</v>
      </c>
      <c r="Z26944">
        <v>25</v>
      </c>
      <c r="AA26944">
        <v>5</v>
      </c>
      <c r="AB26944">
        <v>1</v>
      </c>
      <c r="AC26944">
        <v>16</v>
      </c>
      <c r="AD26944">
        <v>4</v>
      </c>
      <c r="AE26944">
        <v>11</v>
      </c>
      <c r="AF26944">
        <v>2</v>
      </c>
    </row>
    <row r="26945" spans="1:32" x14ac:dyDescent="0.25">
      <c r="A26945">
        <v>26944</v>
      </c>
      <c r="B26945" t="s">
        <v>39</v>
      </c>
      <c r="C26945">
        <v>36</v>
      </c>
      <c r="D26945" t="s">
        <v>53</v>
      </c>
      <c r="E26945" t="s">
        <v>40</v>
      </c>
      <c r="F26945">
        <v>1</v>
      </c>
      <c r="G26945">
        <v>3</v>
      </c>
      <c r="H26945" t="s">
        <v>50</v>
      </c>
      <c r="I26945" t="s">
        <v>36</v>
      </c>
      <c r="J26945">
        <v>34</v>
      </c>
      <c r="K26945">
        <v>154</v>
      </c>
      <c r="L26945">
        <v>244112</v>
      </c>
      <c r="M26945">
        <v>30514</v>
      </c>
      <c r="N26945">
        <v>14</v>
      </c>
      <c r="O26945" t="s">
        <v>44</v>
      </c>
      <c r="P26945">
        <v>3</v>
      </c>
      <c r="Q26945">
        <v>2</v>
      </c>
      <c r="R26945">
        <v>4</v>
      </c>
      <c r="S26945">
        <v>1</v>
      </c>
      <c r="T26945">
        <v>39</v>
      </c>
      <c r="U26945" t="s">
        <v>48</v>
      </c>
      <c r="V26945">
        <v>6</v>
      </c>
      <c r="W26945">
        <v>1</v>
      </c>
      <c r="X26945">
        <v>80</v>
      </c>
      <c r="Y26945">
        <v>1</v>
      </c>
      <c r="Z26945">
        <v>40</v>
      </c>
      <c r="AA26945">
        <v>1</v>
      </c>
      <c r="AB26945">
        <v>4</v>
      </c>
      <c r="AC26945">
        <v>25</v>
      </c>
      <c r="AD26945">
        <v>16</v>
      </c>
      <c r="AE26945">
        <v>25</v>
      </c>
      <c r="AF26945">
        <v>7</v>
      </c>
    </row>
    <row r="26946" spans="1:32" x14ac:dyDescent="0.25">
      <c r="A26946">
        <v>26945</v>
      </c>
      <c r="B26946" t="s">
        <v>39</v>
      </c>
      <c r="C26946">
        <v>31</v>
      </c>
      <c r="D26946" t="s">
        <v>49</v>
      </c>
      <c r="E26946" t="s">
        <v>59</v>
      </c>
      <c r="F26946">
        <v>1</v>
      </c>
      <c r="G26946">
        <v>3</v>
      </c>
      <c r="H26946" t="s">
        <v>50</v>
      </c>
      <c r="I26946" t="s">
        <v>56</v>
      </c>
      <c r="J26946">
        <v>106</v>
      </c>
      <c r="K26946">
        <v>412</v>
      </c>
      <c r="L26946">
        <v>235634</v>
      </c>
      <c r="M26946">
        <v>33662</v>
      </c>
      <c r="N26946">
        <v>29</v>
      </c>
      <c r="O26946" t="s">
        <v>44</v>
      </c>
      <c r="P26946">
        <v>3</v>
      </c>
      <c r="Q26946">
        <v>1</v>
      </c>
      <c r="R26946">
        <v>1</v>
      </c>
      <c r="S26946">
        <v>4</v>
      </c>
      <c r="T26946">
        <v>29</v>
      </c>
      <c r="U26946" t="s">
        <v>48</v>
      </c>
      <c r="V26946">
        <v>8</v>
      </c>
      <c r="W26946">
        <v>4</v>
      </c>
      <c r="X26946">
        <v>80</v>
      </c>
      <c r="Y26946">
        <v>1</v>
      </c>
      <c r="Z26946">
        <v>36</v>
      </c>
      <c r="AA26946">
        <v>3</v>
      </c>
      <c r="AB26946">
        <v>1</v>
      </c>
      <c r="AC26946">
        <v>18</v>
      </c>
      <c r="AD26946">
        <v>14</v>
      </c>
      <c r="AE26946">
        <v>7</v>
      </c>
      <c r="AF26946">
        <v>3</v>
      </c>
    </row>
    <row r="26947" spans="1:32" x14ac:dyDescent="0.25">
      <c r="A26947">
        <v>26946</v>
      </c>
      <c r="B26947" t="s">
        <v>32</v>
      </c>
      <c r="C26947">
        <v>48</v>
      </c>
      <c r="D26947" t="s">
        <v>53</v>
      </c>
      <c r="E26947" t="s">
        <v>61</v>
      </c>
      <c r="F26947">
        <v>3</v>
      </c>
      <c r="G26947">
        <v>3</v>
      </c>
      <c r="H26947" t="s">
        <v>57</v>
      </c>
      <c r="I26947" t="s">
        <v>56</v>
      </c>
      <c r="J26947">
        <v>107</v>
      </c>
      <c r="K26947">
        <v>1382</v>
      </c>
      <c r="L26947">
        <v>286806</v>
      </c>
      <c r="M26947">
        <v>22062</v>
      </c>
      <c r="N26947">
        <v>31</v>
      </c>
      <c r="O26947" t="s">
        <v>52</v>
      </c>
      <c r="P26947">
        <v>2</v>
      </c>
      <c r="Q26947">
        <v>1</v>
      </c>
      <c r="R26947">
        <v>2</v>
      </c>
      <c r="S26947">
        <v>4</v>
      </c>
      <c r="T26947">
        <v>10</v>
      </c>
      <c r="U26947" t="s">
        <v>48</v>
      </c>
      <c r="V26947">
        <v>6</v>
      </c>
      <c r="W26947">
        <v>2</v>
      </c>
      <c r="X26947">
        <v>80</v>
      </c>
      <c r="Y26947">
        <v>4</v>
      </c>
      <c r="Z26947">
        <v>6</v>
      </c>
      <c r="AA26947">
        <v>3</v>
      </c>
      <c r="AB26947">
        <v>2</v>
      </c>
      <c r="AC26947">
        <v>3</v>
      </c>
      <c r="AD26947">
        <v>3</v>
      </c>
      <c r="AE26947">
        <v>1</v>
      </c>
      <c r="AF26947">
        <v>2</v>
      </c>
    </row>
    <row r="26948" spans="1:32" x14ac:dyDescent="0.25">
      <c r="A26948">
        <v>26947</v>
      </c>
      <c r="B26948" t="s">
        <v>39</v>
      </c>
      <c r="C26948">
        <v>33</v>
      </c>
      <c r="D26948" t="s">
        <v>40</v>
      </c>
      <c r="E26948" t="s">
        <v>34</v>
      </c>
      <c r="F26948">
        <v>3</v>
      </c>
      <c r="G26948">
        <v>5</v>
      </c>
      <c r="H26948" t="s">
        <v>50</v>
      </c>
      <c r="I26948" t="s">
        <v>36</v>
      </c>
      <c r="J26948">
        <v>51</v>
      </c>
      <c r="K26948">
        <v>153</v>
      </c>
      <c r="L26948">
        <v>302923</v>
      </c>
      <c r="M26948">
        <v>17819</v>
      </c>
      <c r="N26948">
        <v>39</v>
      </c>
      <c r="O26948" t="s">
        <v>52</v>
      </c>
      <c r="P26948">
        <v>3</v>
      </c>
      <c r="Q26948">
        <v>2</v>
      </c>
      <c r="R26948">
        <v>1</v>
      </c>
      <c r="S26948">
        <v>4</v>
      </c>
      <c r="T26948">
        <v>15</v>
      </c>
      <c r="U26948" t="s">
        <v>38</v>
      </c>
      <c r="V26948">
        <v>6</v>
      </c>
      <c r="W26948">
        <v>1</v>
      </c>
      <c r="X26948">
        <v>80</v>
      </c>
      <c r="Y26948">
        <v>1</v>
      </c>
      <c r="Z26948">
        <v>6</v>
      </c>
      <c r="AA26948">
        <v>6</v>
      </c>
      <c r="AB26948">
        <v>2</v>
      </c>
      <c r="AC26948">
        <v>1</v>
      </c>
      <c r="AD26948">
        <v>1</v>
      </c>
      <c r="AE26948">
        <v>1</v>
      </c>
      <c r="AF26948">
        <v>1</v>
      </c>
    </row>
    <row r="26949" spans="1:32" x14ac:dyDescent="0.25">
      <c r="A26949">
        <v>26948</v>
      </c>
      <c r="B26949" t="s">
        <v>39</v>
      </c>
      <c r="C26949">
        <v>57</v>
      </c>
      <c r="D26949" t="s">
        <v>58</v>
      </c>
      <c r="E26949" t="s">
        <v>34</v>
      </c>
      <c r="F26949">
        <v>2</v>
      </c>
      <c r="G26949">
        <v>5</v>
      </c>
      <c r="H26949" t="s">
        <v>40</v>
      </c>
      <c r="I26949" t="s">
        <v>56</v>
      </c>
      <c r="J26949">
        <v>138</v>
      </c>
      <c r="K26949">
        <v>1406</v>
      </c>
      <c r="L26949">
        <v>1033050</v>
      </c>
      <c r="M26949">
        <v>41322</v>
      </c>
      <c r="N26949">
        <v>35</v>
      </c>
      <c r="O26949" t="s">
        <v>37</v>
      </c>
      <c r="P26949">
        <v>1</v>
      </c>
      <c r="Q26949">
        <v>1</v>
      </c>
      <c r="R26949">
        <v>2</v>
      </c>
      <c r="S26949">
        <v>2</v>
      </c>
      <c r="T26949">
        <v>6</v>
      </c>
      <c r="U26949" t="s">
        <v>38</v>
      </c>
      <c r="V26949">
        <v>0</v>
      </c>
      <c r="W26949">
        <v>1</v>
      </c>
      <c r="X26949">
        <v>80</v>
      </c>
      <c r="Y26949">
        <v>1</v>
      </c>
      <c r="Z26949">
        <v>14</v>
      </c>
      <c r="AA26949">
        <v>5</v>
      </c>
      <c r="AB26949">
        <v>3</v>
      </c>
      <c r="AC26949">
        <v>2</v>
      </c>
      <c r="AD26949">
        <v>1</v>
      </c>
      <c r="AE26949">
        <v>2</v>
      </c>
      <c r="AF26949">
        <v>1</v>
      </c>
    </row>
    <row r="26950" spans="1:32" x14ac:dyDescent="0.25">
      <c r="A26950">
        <v>26949</v>
      </c>
      <c r="B26950" t="s">
        <v>32</v>
      </c>
      <c r="C26950">
        <v>58</v>
      </c>
      <c r="D26950" t="s">
        <v>53</v>
      </c>
      <c r="E26950" t="s">
        <v>61</v>
      </c>
      <c r="F26950">
        <v>3</v>
      </c>
      <c r="G26950">
        <v>3</v>
      </c>
      <c r="H26950" t="s">
        <v>40</v>
      </c>
      <c r="I26950" t="s">
        <v>43</v>
      </c>
      <c r="J26950">
        <v>157</v>
      </c>
      <c r="K26950">
        <v>858</v>
      </c>
      <c r="L26950">
        <v>516438</v>
      </c>
      <c r="M26950">
        <v>28691</v>
      </c>
      <c r="N26950">
        <v>29</v>
      </c>
      <c r="O26950" t="s">
        <v>52</v>
      </c>
      <c r="P26950">
        <v>2</v>
      </c>
      <c r="Q26950">
        <v>4</v>
      </c>
      <c r="R26950">
        <v>3</v>
      </c>
      <c r="S26950">
        <v>1</v>
      </c>
      <c r="T26950">
        <v>31</v>
      </c>
      <c r="U26950" t="s">
        <v>38</v>
      </c>
      <c r="V26950">
        <v>3</v>
      </c>
      <c r="W26950">
        <v>1</v>
      </c>
      <c r="X26950">
        <v>80</v>
      </c>
      <c r="Y26950">
        <v>1</v>
      </c>
      <c r="Z26950">
        <v>24</v>
      </c>
      <c r="AA26950">
        <v>4</v>
      </c>
      <c r="AB26950">
        <v>4</v>
      </c>
      <c r="AC26950">
        <v>16</v>
      </c>
      <c r="AD26950">
        <v>8</v>
      </c>
      <c r="AE26950">
        <v>13</v>
      </c>
      <c r="AF26950">
        <v>6</v>
      </c>
    </row>
    <row r="26951" spans="1:32" x14ac:dyDescent="0.25">
      <c r="A26951">
        <v>26950</v>
      </c>
      <c r="B26951" t="s">
        <v>32</v>
      </c>
      <c r="C26951">
        <v>22</v>
      </c>
      <c r="D26951" t="s">
        <v>58</v>
      </c>
      <c r="E26951" t="s">
        <v>55</v>
      </c>
      <c r="F26951">
        <v>4</v>
      </c>
      <c r="G26951">
        <v>1</v>
      </c>
      <c r="H26951" t="s">
        <v>57</v>
      </c>
      <c r="I26951" t="s">
        <v>56</v>
      </c>
      <c r="J26951">
        <v>177</v>
      </c>
      <c r="K26951">
        <v>1079</v>
      </c>
      <c r="L26951">
        <v>342387</v>
      </c>
      <c r="M26951">
        <v>38043</v>
      </c>
      <c r="N26951">
        <v>15</v>
      </c>
      <c r="O26951" t="s">
        <v>44</v>
      </c>
      <c r="P26951">
        <v>4</v>
      </c>
      <c r="Q26951">
        <v>3</v>
      </c>
      <c r="R26951">
        <v>1</v>
      </c>
      <c r="S26951">
        <v>4</v>
      </c>
      <c r="T26951">
        <v>30</v>
      </c>
      <c r="U26951" t="s">
        <v>48</v>
      </c>
      <c r="V26951">
        <v>3</v>
      </c>
      <c r="W26951">
        <v>1</v>
      </c>
      <c r="X26951">
        <v>80</v>
      </c>
      <c r="Y26951">
        <v>2</v>
      </c>
      <c r="Z26951">
        <v>34</v>
      </c>
      <c r="AA26951">
        <v>3</v>
      </c>
      <c r="AB26951">
        <v>4</v>
      </c>
      <c r="AC26951">
        <v>17</v>
      </c>
      <c r="AD26951">
        <v>14</v>
      </c>
      <c r="AE26951">
        <v>7</v>
      </c>
      <c r="AF26951">
        <v>6</v>
      </c>
    </row>
    <row r="26952" spans="1:32" x14ac:dyDescent="0.25">
      <c r="A26952">
        <v>26951</v>
      </c>
      <c r="B26952" t="s">
        <v>39</v>
      </c>
      <c r="C26952">
        <v>18</v>
      </c>
      <c r="D26952" t="s">
        <v>53</v>
      </c>
      <c r="E26952" t="s">
        <v>40</v>
      </c>
      <c r="F26952">
        <v>2</v>
      </c>
      <c r="G26952">
        <v>3</v>
      </c>
      <c r="H26952" t="s">
        <v>57</v>
      </c>
      <c r="I26952" t="s">
        <v>56</v>
      </c>
      <c r="J26952">
        <v>77</v>
      </c>
      <c r="K26952">
        <v>339</v>
      </c>
      <c r="L26952">
        <v>537144</v>
      </c>
      <c r="M26952">
        <v>44762</v>
      </c>
      <c r="N26952">
        <v>10</v>
      </c>
      <c r="O26952" t="s">
        <v>44</v>
      </c>
      <c r="P26952">
        <v>4</v>
      </c>
      <c r="Q26952">
        <v>1</v>
      </c>
      <c r="R26952">
        <v>3</v>
      </c>
      <c r="S26952">
        <v>3</v>
      </c>
      <c r="T26952">
        <v>25</v>
      </c>
      <c r="U26952" t="s">
        <v>48</v>
      </c>
      <c r="V26952">
        <v>5</v>
      </c>
      <c r="W26952">
        <v>3</v>
      </c>
      <c r="X26952">
        <v>80</v>
      </c>
      <c r="Y26952">
        <v>2</v>
      </c>
      <c r="Z26952">
        <v>31</v>
      </c>
      <c r="AA26952">
        <v>4</v>
      </c>
      <c r="AB26952">
        <v>3</v>
      </c>
      <c r="AC26952">
        <v>6</v>
      </c>
      <c r="AD26952">
        <v>6</v>
      </c>
      <c r="AE26952">
        <v>1</v>
      </c>
      <c r="AF26952">
        <v>3</v>
      </c>
    </row>
    <row r="26953" spans="1:32" x14ac:dyDescent="0.25">
      <c r="A26953">
        <v>26952</v>
      </c>
      <c r="B26953" t="s">
        <v>39</v>
      </c>
      <c r="C26953">
        <v>44</v>
      </c>
      <c r="D26953" t="s">
        <v>33</v>
      </c>
      <c r="E26953" t="s">
        <v>55</v>
      </c>
      <c r="F26953">
        <v>5</v>
      </c>
      <c r="G26953">
        <v>5</v>
      </c>
      <c r="H26953" t="s">
        <v>50</v>
      </c>
      <c r="I26953" t="s">
        <v>56</v>
      </c>
      <c r="J26953">
        <v>153</v>
      </c>
      <c r="K26953">
        <v>500</v>
      </c>
      <c r="L26953">
        <v>138750</v>
      </c>
      <c r="M26953">
        <v>23125</v>
      </c>
      <c r="N26953">
        <v>50</v>
      </c>
      <c r="O26953" t="s">
        <v>37</v>
      </c>
      <c r="P26953">
        <v>1</v>
      </c>
      <c r="Q26953">
        <v>4</v>
      </c>
      <c r="R26953">
        <v>2</v>
      </c>
      <c r="S26953">
        <v>3</v>
      </c>
      <c r="T26953">
        <v>1</v>
      </c>
      <c r="U26953" t="s">
        <v>38</v>
      </c>
      <c r="V26953">
        <v>8</v>
      </c>
      <c r="W26953">
        <v>1</v>
      </c>
      <c r="X26953">
        <v>80</v>
      </c>
      <c r="Y26953">
        <v>4</v>
      </c>
      <c r="Z26953">
        <v>10</v>
      </c>
      <c r="AA26953">
        <v>5</v>
      </c>
      <c r="AB26953">
        <v>2</v>
      </c>
      <c r="AC26953">
        <v>2</v>
      </c>
      <c r="AD26953">
        <v>2</v>
      </c>
      <c r="AE26953">
        <v>1</v>
      </c>
      <c r="AF26953">
        <v>1</v>
      </c>
    </row>
    <row r="26954" spans="1:32" x14ac:dyDescent="0.25">
      <c r="A26954">
        <v>26953</v>
      </c>
      <c r="B26954" t="s">
        <v>39</v>
      </c>
      <c r="C26954">
        <v>60</v>
      </c>
      <c r="D26954" t="s">
        <v>58</v>
      </c>
      <c r="E26954" t="s">
        <v>61</v>
      </c>
      <c r="F26954">
        <v>1</v>
      </c>
      <c r="G26954">
        <v>1</v>
      </c>
      <c r="H26954" t="s">
        <v>40</v>
      </c>
      <c r="I26954" t="s">
        <v>43</v>
      </c>
      <c r="J26954">
        <v>179</v>
      </c>
      <c r="K26954">
        <v>234</v>
      </c>
      <c r="L26954">
        <v>177871</v>
      </c>
      <c r="M26954">
        <v>10463</v>
      </c>
      <c r="N26954">
        <v>24</v>
      </c>
      <c r="O26954" t="s">
        <v>37</v>
      </c>
      <c r="P26954">
        <v>4</v>
      </c>
      <c r="Q26954">
        <v>2</v>
      </c>
      <c r="R26954">
        <v>2</v>
      </c>
      <c r="S26954">
        <v>3</v>
      </c>
      <c r="T26954">
        <v>0</v>
      </c>
      <c r="U26954" t="s">
        <v>48</v>
      </c>
      <c r="V26954">
        <v>5</v>
      </c>
      <c r="W26954">
        <v>4</v>
      </c>
      <c r="X26954">
        <v>80</v>
      </c>
      <c r="Y26954">
        <v>4</v>
      </c>
      <c r="Z26954">
        <v>37</v>
      </c>
      <c r="AA26954">
        <v>2</v>
      </c>
      <c r="AB26954">
        <v>2</v>
      </c>
      <c r="AC26954">
        <v>23</v>
      </c>
      <c r="AD26954">
        <v>18</v>
      </c>
      <c r="AE26954">
        <v>20</v>
      </c>
      <c r="AF26954">
        <v>17</v>
      </c>
    </row>
    <row r="26955" spans="1:32" x14ac:dyDescent="0.25">
      <c r="A26955">
        <v>26954</v>
      </c>
      <c r="B26955" t="s">
        <v>39</v>
      </c>
      <c r="C26955">
        <v>46</v>
      </c>
      <c r="D26955" t="s">
        <v>58</v>
      </c>
      <c r="E26955" t="s">
        <v>51</v>
      </c>
      <c r="F26955">
        <v>4</v>
      </c>
      <c r="G26955">
        <v>4</v>
      </c>
      <c r="H26955" t="s">
        <v>40</v>
      </c>
      <c r="I26955" t="s">
        <v>43</v>
      </c>
      <c r="J26955">
        <v>197</v>
      </c>
      <c r="K26955">
        <v>883</v>
      </c>
      <c r="L26955">
        <v>631125</v>
      </c>
      <c r="M26955">
        <v>23375</v>
      </c>
      <c r="N26955">
        <v>5</v>
      </c>
      <c r="O26955" t="s">
        <v>37</v>
      </c>
      <c r="P26955">
        <v>4</v>
      </c>
      <c r="Q26955">
        <v>3</v>
      </c>
      <c r="R26955">
        <v>4</v>
      </c>
      <c r="S26955">
        <v>3</v>
      </c>
      <c r="T26955">
        <v>37</v>
      </c>
      <c r="U26955" t="s">
        <v>38</v>
      </c>
      <c r="V26955">
        <v>1</v>
      </c>
      <c r="W26955">
        <v>1</v>
      </c>
      <c r="X26955">
        <v>80</v>
      </c>
      <c r="Y26955">
        <v>2</v>
      </c>
      <c r="Z26955">
        <v>9</v>
      </c>
      <c r="AA26955">
        <v>3</v>
      </c>
      <c r="AB26955">
        <v>2</v>
      </c>
      <c r="AC26955">
        <v>2</v>
      </c>
      <c r="AD26955">
        <v>2</v>
      </c>
      <c r="AE26955">
        <v>1</v>
      </c>
      <c r="AF26955">
        <v>2</v>
      </c>
    </row>
    <row r="26956" spans="1:32" x14ac:dyDescent="0.25">
      <c r="A26956">
        <v>26955</v>
      </c>
      <c r="B26956" t="s">
        <v>32</v>
      </c>
      <c r="C26956">
        <v>28</v>
      </c>
      <c r="D26956" t="s">
        <v>40</v>
      </c>
      <c r="E26956" t="s">
        <v>34</v>
      </c>
      <c r="F26956">
        <v>5</v>
      </c>
      <c r="G26956">
        <v>4</v>
      </c>
      <c r="H26956" t="s">
        <v>47</v>
      </c>
      <c r="I26956" t="s">
        <v>43</v>
      </c>
      <c r="J26956">
        <v>46</v>
      </c>
      <c r="K26956">
        <v>855</v>
      </c>
      <c r="L26956">
        <v>511839</v>
      </c>
      <c r="M26956">
        <v>18957</v>
      </c>
      <c r="N26956">
        <v>47</v>
      </c>
      <c r="O26956" t="s">
        <v>37</v>
      </c>
      <c r="P26956">
        <v>3</v>
      </c>
      <c r="Q26956">
        <v>4</v>
      </c>
      <c r="R26956">
        <v>1</v>
      </c>
      <c r="S26956">
        <v>2</v>
      </c>
      <c r="T26956">
        <v>21</v>
      </c>
      <c r="U26956" t="s">
        <v>48</v>
      </c>
      <c r="V26956">
        <v>8</v>
      </c>
      <c r="W26956">
        <v>4</v>
      </c>
      <c r="X26956">
        <v>80</v>
      </c>
      <c r="Y26956">
        <v>1</v>
      </c>
      <c r="Z26956">
        <v>29</v>
      </c>
      <c r="AA26956">
        <v>4</v>
      </c>
      <c r="AB26956">
        <v>4</v>
      </c>
      <c r="AC26956">
        <v>20</v>
      </c>
      <c r="AD26956">
        <v>20</v>
      </c>
      <c r="AE26956">
        <v>10</v>
      </c>
      <c r="AF26956">
        <v>5</v>
      </c>
    </row>
    <row r="26957" spans="1:32" x14ac:dyDescent="0.25">
      <c r="A26957">
        <v>26956</v>
      </c>
      <c r="B26957" t="s">
        <v>39</v>
      </c>
      <c r="C26957">
        <v>50</v>
      </c>
      <c r="D26957" t="s">
        <v>40</v>
      </c>
      <c r="E26957" t="s">
        <v>55</v>
      </c>
      <c r="F26957">
        <v>3</v>
      </c>
      <c r="G26957">
        <v>1</v>
      </c>
      <c r="H26957" t="s">
        <v>57</v>
      </c>
      <c r="I26957" t="s">
        <v>36</v>
      </c>
      <c r="J26957">
        <v>104</v>
      </c>
      <c r="K26957">
        <v>1396</v>
      </c>
      <c r="L26957">
        <v>91240</v>
      </c>
      <c r="M26957">
        <v>9124</v>
      </c>
      <c r="N26957">
        <v>23</v>
      </c>
      <c r="O26957" t="s">
        <v>44</v>
      </c>
      <c r="P26957">
        <v>4</v>
      </c>
      <c r="Q26957">
        <v>2</v>
      </c>
      <c r="R26957">
        <v>1</v>
      </c>
      <c r="S26957">
        <v>3</v>
      </c>
      <c r="T26957">
        <v>48</v>
      </c>
      <c r="U26957" t="s">
        <v>38</v>
      </c>
      <c r="V26957">
        <v>4</v>
      </c>
      <c r="W26957">
        <v>3</v>
      </c>
      <c r="X26957">
        <v>80</v>
      </c>
      <c r="Y26957">
        <v>1</v>
      </c>
      <c r="Z26957">
        <v>30</v>
      </c>
      <c r="AA26957">
        <v>3</v>
      </c>
      <c r="AB26957">
        <v>4</v>
      </c>
      <c r="AC26957">
        <v>20</v>
      </c>
      <c r="AD26957">
        <v>3</v>
      </c>
      <c r="AE26957">
        <v>8</v>
      </c>
      <c r="AF26957">
        <v>5</v>
      </c>
    </row>
    <row r="26958" spans="1:32" x14ac:dyDescent="0.25">
      <c r="A26958">
        <v>26957</v>
      </c>
      <c r="B26958" t="s">
        <v>32</v>
      </c>
      <c r="C26958">
        <v>52</v>
      </c>
      <c r="D26958" t="s">
        <v>53</v>
      </c>
      <c r="E26958" t="s">
        <v>61</v>
      </c>
      <c r="F26958">
        <v>2</v>
      </c>
      <c r="G26958">
        <v>3</v>
      </c>
      <c r="H26958" t="s">
        <v>47</v>
      </c>
      <c r="I26958" t="s">
        <v>36</v>
      </c>
      <c r="J26958">
        <v>146</v>
      </c>
      <c r="K26958">
        <v>756</v>
      </c>
      <c r="L26958">
        <v>307825</v>
      </c>
      <c r="M26958">
        <v>12313</v>
      </c>
      <c r="N26958">
        <v>43</v>
      </c>
      <c r="O26958" t="s">
        <v>52</v>
      </c>
      <c r="P26958">
        <v>2</v>
      </c>
      <c r="Q26958">
        <v>4</v>
      </c>
      <c r="R26958">
        <v>3</v>
      </c>
      <c r="S26958">
        <v>1</v>
      </c>
      <c r="T26958">
        <v>25</v>
      </c>
      <c r="U26958" t="s">
        <v>38</v>
      </c>
      <c r="V26958">
        <v>3</v>
      </c>
      <c r="W26958">
        <v>3</v>
      </c>
      <c r="X26958">
        <v>80</v>
      </c>
      <c r="Y26958">
        <v>1</v>
      </c>
      <c r="Z26958">
        <v>20</v>
      </c>
      <c r="AA26958">
        <v>3</v>
      </c>
      <c r="AB26958">
        <v>2</v>
      </c>
      <c r="AC26958">
        <v>18</v>
      </c>
      <c r="AD26958">
        <v>9</v>
      </c>
      <c r="AE26958">
        <v>3</v>
      </c>
      <c r="AF26958">
        <v>14</v>
      </c>
    </row>
    <row r="26959" spans="1:32" x14ac:dyDescent="0.25">
      <c r="A26959">
        <v>26958</v>
      </c>
      <c r="B26959" t="s">
        <v>39</v>
      </c>
      <c r="C26959">
        <v>28</v>
      </c>
      <c r="D26959" t="s">
        <v>49</v>
      </c>
      <c r="E26959" t="s">
        <v>60</v>
      </c>
      <c r="F26959">
        <v>4</v>
      </c>
      <c r="G26959">
        <v>3</v>
      </c>
      <c r="H26959" t="s">
        <v>40</v>
      </c>
      <c r="I26959" t="s">
        <v>36</v>
      </c>
      <c r="J26959">
        <v>48</v>
      </c>
      <c r="K26959">
        <v>743</v>
      </c>
      <c r="L26959">
        <v>658017</v>
      </c>
      <c r="M26959">
        <v>24371</v>
      </c>
      <c r="N26959">
        <v>27</v>
      </c>
      <c r="O26959" t="s">
        <v>44</v>
      </c>
      <c r="P26959">
        <v>1</v>
      </c>
      <c r="Q26959">
        <v>1</v>
      </c>
      <c r="R26959">
        <v>4</v>
      </c>
      <c r="S26959">
        <v>2</v>
      </c>
      <c r="T26959">
        <v>20</v>
      </c>
      <c r="U26959" t="s">
        <v>38</v>
      </c>
      <c r="V26959">
        <v>7</v>
      </c>
      <c r="W26959">
        <v>1</v>
      </c>
      <c r="X26959">
        <v>80</v>
      </c>
      <c r="Y26959">
        <v>2</v>
      </c>
      <c r="Z26959">
        <v>25</v>
      </c>
      <c r="AA26959">
        <v>6</v>
      </c>
      <c r="AB26959">
        <v>2</v>
      </c>
      <c r="AC26959">
        <v>6</v>
      </c>
      <c r="AD26959">
        <v>5</v>
      </c>
      <c r="AE26959">
        <v>2</v>
      </c>
      <c r="AF26959">
        <v>6</v>
      </c>
    </row>
    <row r="26960" spans="1:32" x14ac:dyDescent="0.25">
      <c r="A26960">
        <v>26959</v>
      </c>
      <c r="B26960" t="s">
        <v>39</v>
      </c>
      <c r="C26960">
        <v>41</v>
      </c>
      <c r="D26960" t="s">
        <v>45</v>
      </c>
      <c r="E26960" t="s">
        <v>40</v>
      </c>
      <c r="F26960">
        <v>3</v>
      </c>
      <c r="G26960">
        <v>2</v>
      </c>
      <c r="H26960" t="s">
        <v>42</v>
      </c>
      <c r="I26960" t="s">
        <v>36</v>
      </c>
      <c r="J26960">
        <v>192</v>
      </c>
      <c r="K26960">
        <v>1488</v>
      </c>
      <c r="L26960">
        <v>269928</v>
      </c>
      <c r="M26960">
        <v>22494</v>
      </c>
      <c r="N26960">
        <v>49</v>
      </c>
      <c r="O26960" t="s">
        <v>44</v>
      </c>
      <c r="P26960">
        <v>3</v>
      </c>
      <c r="Q26960">
        <v>4</v>
      </c>
      <c r="R26960">
        <v>3</v>
      </c>
      <c r="S26960">
        <v>4</v>
      </c>
      <c r="T26960">
        <v>43</v>
      </c>
      <c r="U26960" t="s">
        <v>48</v>
      </c>
      <c r="V26960">
        <v>0</v>
      </c>
      <c r="W26960">
        <v>2</v>
      </c>
      <c r="X26960">
        <v>80</v>
      </c>
      <c r="Y26960">
        <v>4</v>
      </c>
      <c r="Z26960">
        <v>10</v>
      </c>
      <c r="AA26960">
        <v>2</v>
      </c>
      <c r="AB26960">
        <v>1</v>
      </c>
      <c r="AC26960">
        <v>4</v>
      </c>
      <c r="AD26960">
        <v>1</v>
      </c>
      <c r="AE26960">
        <v>2</v>
      </c>
      <c r="AF26960">
        <v>3</v>
      </c>
    </row>
    <row r="26961" spans="1:32" x14ac:dyDescent="0.25">
      <c r="A26961">
        <v>26960</v>
      </c>
      <c r="B26961" t="s">
        <v>32</v>
      </c>
      <c r="C26961">
        <v>26</v>
      </c>
      <c r="D26961" t="s">
        <v>33</v>
      </c>
      <c r="E26961" t="s">
        <v>46</v>
      </c>
      <c r="F26961">
        <v>1</v>
      </c>
      <c r="G26961">
        <v>1</v>
      </c>
      <c r="H26961" t="s">
        <v>42</v>
      </c>
      <c r="I26961" t="s">
        <v>36</v>
      </c>
      <c r="J26961">
        <v>94</v>
      </c>
      <c r="K26961">
        <v>972</v>
      </c>
      <c r="L26961">
        <v>128359</v>
      </c>
      <c r="M26961">
        <v>11669</v>
      </c>
      <c r="N26961">
        <v>47</v>
      </c>
      <c r="O26961" t="s">
        <v>37</v>
      </c>
      <c r="P26961">
        <v>3</v>
      </c>
      <c r="Q26961">
        <v>1</v>
      </c>
      <c r="R26961">
        <v>2</v>
      </c>
      <c r="S26961">
        <v>2</v>
      </c>
      <c r="T26961">
        <v>36</v>
      </c>
      <c r="U26961" t="s">
        <v>38</v>
      </c>
      <c r="V26961">
        <v>5</v>
      </c>
      <c r="W26961">
        <v>2</v>
      </c>
      <c r="X26961">
        <v>80</v>
      </c>
      <c r="Y26961">
        <v>1</v>
      </c>
      <c r="Z26961">
        <v>37</v>
      </c>
      <c r="AA26961">
        <v>5</v>
      </c>
      <c r="AB26961">
        <v>1</v>
      </c>
      <c r="AC26961">
        <v>31</v>
      </c>
      <c r="AD26961">
        <v>3</v>
      </c>
      <c r="AE26961">
        <v>4</v>
      </c>
      <c r="AF26961">
        <v>10</v>
      </c>
    </row>
    <row r="26962" spans="1:32" x14ac:dyDescent="0.25">
      <c r="A26962">
        <v>26961</v>
      </c>
      <c r="B26962" t="s">
        <v>39</v>
      </c>
      <c r="C26962">
        <v>50</v>
      </c>
      <c r="D26962" t="s">
        <v>49</v>
      </c>
      <c r="E26962" t="s">
        <v>51</v>
      </c>
      <c r="F26962">
        <v>1</v>
      </c>
      <c r="G26962">
        <v>5</v>
      </c>
      <c r="H26962" t="s">
        <v>50</v>
      </c>
      <c r="I26962" t="s">
        <v>36</v>
      </c>
      <c r="J26962">
        <v>115</v>
      </c>
      <c r="K26962">
        <v>170</v>
      </c>
      <c r="L26962">
        <v>938592</v>
      </c>
      <c r="M26962">
        <v>39108</v>
      </c>
      <c r="N26962">
        <v>32</v>
      </c>
      <c r="O26962" t="s">
        <v>52</v>
      </c>
      <c r="P26962">
        <v>3</v>
      </c>
      <c r="Q26962">
        <v>1</v>
      </c>
      <c r="R26962">
        <v>2</v>
      </c>
      <c r="S26962">
        <v>3</v>
      </c>
      <c r="T26962">
        <v>37</v>
      </c>
      <c r="U26962" t="s">
        <v>48</v>
      </c>
      <c r="V26962">
        <v>5</v>
      </c>
      <c r="W26962">
        <v>4</v>
      </c>
      <c r="X26962">
        <v>80</v>
      </c>
      <c r="Y26962">
        <v>4</v>
      </c>
      <c r="Z26962">
        <v>22</v>
      </c>
      <c r="AA26962">
        <v>6</v>
      </c>
      <c r="AB26962">
        <v>3</v>
      </c>
      <c r="AC26962">
        <v>21</v>
      </c>
      <c r="AD26962">
        <v>1</v>
      </c>
      <c r="AE26962">
        <v>16</v>
      </c>
      <c r="AF26962">
        <v>4</v>
      </c>
    </row>
    <row r="26963" spans="1:32" x14ac:dyDescent="0.25">
      <c r="A26963">
        <v>26962</v>
      </c>
      <c r="B26963" t="s">
        <v>39</v>
      </c>
      <c r="C26963">
        <v>26</v>
      </c>
      <c r="D26963" t="s">
        <v>53</v>
      </c>
      <c r="E26963" t="s">
        <v>34</v>
      </c>
      <c r="F26963">
        <v>2</v>
      </c>
      <c r="G26963">
        <v>4</v>
      </c>
      <c r="H26963" t="s">
        <v>57</v>
      </c>
      <c r="I26963" t="s">
        <v>56</v>
      </c>
      <c r="J26963">
        <v>175</v>
      </c>
      <c r="K26963">
        <v>176</v>
      </c>
      <c r="L26963">
        <v>1055919</v>
      </c>
      <c r="M26963">
        <v>36411</v>
      </c>
      <c r="N26963">
        <v>21</v>
      </c>
      <c r="O26963" t="s">
        <v>52</v>
      </c>
      <c r="P26963">
        <v>2</v>
      </c>
      <c r="Q26963">
        <v>3</v>
      </c>
      <c r="R26963">
        <v>1</v>
      </c>
      <c r="S26963">
        <v>4</v>
      </c>
      <c r="T26963">
        <v>42</v>
      </c>
      <c r="U26963" t="s">
        <v>38</v>
      </c>
      <c r="V26963">
        <v>6</v>
      </c>
      <c r="W26963">
        <v>2</v>
      </c>
      <c r="X26963">
        <v>80</v>
      </c>
      <c r="Y26963">
        <v>2</v>
      </c>
      <c r="Z26963">
        <v>26</v>
      </c>
      <c r="AA26963">
        <v>2</v>
      </c>
      <c r="AB26963">
        <v>3</v>
      </c>
      <c r="AC26963">
        <v>10</v>
      </c>
      <c r="AD26963">
        <v>8</v>
      </c>
      <c r="AE26963">
        <v>7</v>
      </c>
      <c r="AF26963">
        <v>1</v>
      </c>
    </row>
    <row r="26964" spans="1:32" x14ac:dyDescent="0.25">
      <c r="A26964">
        <v>26963</v>
      </c>
      <c r="B26964" t="s">
        <v>39</v>
      </c>
      <c r="C26964">
        <v>55</v>
      </c>
      <c r="D26964" t="s">
        <v>53</v>
      </c>
      <c r="E26964" t="s">
        <v>34</v>
      </c>
      <c r="F26964">
        <v>1</v>
      </c>
      <c r="G26964">
        <v>1</v>
      </c>
      <c r="H26964" t="s">
        <v>35</v>
      </c>
      <c r="I26964" t="s">
        <v>36</v>
      </c>
      <c r="J26964">
        <v>155</v>
      </c>
      <c r="K26964">
        <v>476</v>
      </c>
      <c r="L26964">
        <v>16471</v>
      </c>
      <c r="M26964">
        <v>2353</v>
      </c>
      <c r="N26964">
        <v>21</v>
      </c>
      <c r="O26964" t="s">
        <v>52</v>
      </c>
      <c r="P26964">
        <v>1</v>
      </c>
      <c r="Q26964">
        <v>4</v>
      </c>
      <c r="R26964">
        <v>1</v>
      </c>
      <c r="S26964">
        <v>2</v>
      </c>
      <c r="T26964">
        <v>31</v>
      </c>
      <c r="U26964" t="s">
        <v>38</v>
      </c>
      <c r="V26964">
        <v>4</v>
      </c>
      <c r="W26964">
        <v>3</v>
      </c>
      <c r="X26964">
        <v>80</v>
      </c>
      <c r="Y26964">
        <v>4</v>
      </c>
      <c r="Z26964">
        <v>32</v>
      </c>
      <c r="AA26964">
        <v>3</v>
      </c>
      <c r="AB26964">
        <v>2</v>
      </c>
      <c r="AC26964">
        <v>8</v>
      </c>
      <c r="AD26964">
        <v>7</v>
      </c>
      <c r="AE26964">
        <v>3</v>
      </c>
      <c r="AF26964">
        <v>6</v>
      </c>
    </row>
    <row r="26965" spans="1:32" x14ac:dyDescent="0.25">
      <c r="A26965">
        <v>26964</v>
      </c>
      <c r="B26965" t="s">
        <v>39</v>
      </c>
      <c r="C26965">
        <v>31</v>
      </c>
      <c r="D26965" t="s">
        <v>45</v>
      </c>
      <c r="E26965" t="s">
        <v>54</v>
      </c>
      <c r="F26965">
        <v>4</v>
      </c>
      <c r="G26965">
        <v>4</v>
      </c>
      <c r="H26965" t="s">
        <v>42</v>
      </c>
      <c r="I26965" t="s">
        <v>43</v>
      </c>
      <c r="J26965">
        <v>49</v>
      </c>
      <c r="K26965">
        <v>301</v>
      </c>
      <c r="L26965">
        <v>388206</v>
      </c>
      <c r="M26965">
        <v>27729</v>
      </c>
      <c r="N26965">
        <v>8</v>
      </c>
      <c r="O26965" t="s">
        <v>52</v>
      </c>
      <c r="P26965">
        <v>4</v>
      </c>
      <c r="Q26965">
        <v>2</v>
      </c>
      <c r="R26965">
        <v>4</v>
      </c>
      <c r="S26965">
        <v>2</v>
      </c>
      <c r="T26965">
        <v>8</v>
      </c>
      <c r="U26965" t="s">
        <v>38</v>
      </c>
      <c r="V26965">
        <v>7</v>
      </c>
      <c r="W26965">
        <v>3</v>
      </c>
      <c r="X26965">
        <v>80</v>
      </c>
      <c r="Y26965">
        <v>1</v>
      </c>
      <c r="Z26965">
        <v>27</v>
      </c>
      <c r="AA26965">
        <v>4</v>
      </c>
      <c r="AB26965">
        <v>2</v>
      </c>
      <c r="AC26965">
        <v>10</v>
      </c>
      <c r="AD26965">
        <v>8</v>
      </c>
      <c r="AE26965">
        <v>9</v>
      </c>
      <c r="AF26965">
        <v>6</v>
      </c>
    </row>
    <row r="26966" spans="1:32" x14ac:dyDescent="0.25">
      <c r="A26966">
        <v>26965</v>
      </c>
      <c r="B26966" t="s">
        <v>39</v>
      </c>
      <c r="C26966">
        <v>48</v>
      </c>
      <c r="D26966" t="s">
        <v>49</v>
      </c>
      <c r="E26966" t="s">
        <v>40</v>
      </c>
      <c r="F26966">
        <v>1</v>
      </c>
      <c r="G26966">
        <v>2</v>
      </c>
      <c r="H26966" t="s">
        <v>57</v>
      </c>
      <c r="I26966" t="s">
        <v>36</v>
      </c>
      <c r="J26966">
        <v>83</v>
      </c>
      <c r="K26966">
        <v>136</v>
      </c>
      <c r="L26966">
        <v>641860</v>
      </c>
      <c r="M26966">
        <v>32093</v>
      </c>
      <c r="N26966">
        <v>42</v>
      </c>
      <c r="O26966" t="s">
        <v>37</v>
      </c>
      <c r="P26966">
        <v>1</v>
      </c>
      <c r="Q26966">
        <v>3</v>
      </c>
      <c r="R26966">
        <v>1</v>
      </c>
      <c r="S26966">
        <v>2</v>
      </c>
      <c r="T26966">
        <v>14</v>
      </c>
      <c r="U26966" t="s">
        <v>48</v>
      </c>
      <c r="V26966">
        <v>3</v>
      </c>
      <c r="W26966">
        <v>4</v>
      </c>
      <c r="X26966">
        <v>80</v>
      </c>
      <c r="Y26966">
        <v>3</v>
      </c>
      <c r="Z26966">
        <v>26</v>
      </c>
      <c r="AA26966">
        <v>4</v>
      </c>
      <c r="AB26966">
        <v>4</v>
      </c>
      <c r="AC26966">
        <v>12</v>
      </c>
      <c r="AD26966">
        <v>10</v>
      </c>
      <c r="AE26966">
        <v>2</v>
      </c>
      <c r="AF26966">
        <v>12</v>
      </c>
    </row>
    <row r="26967" spans="1:32" x14ac:dyDescent="0.25">
      <c r="A26967">
        <v>26966</v>
      </c>
      <c r="B26967" t="s">
        <v>39</v>
      </c>
      <c r="C26967">
        <v>37</v>
      </c>
      <c r="D26967" t="s">
        <v>58</v>
      </c>
      <c r="E26967" t="s">
        <v>46</v>
      </c>
      <c r="F26967">
        <v>4</v>
      </c>
      <c r="G26967">
        <v>2</v>
      </c>
      <c r="H26967" t="s">
        <v>47</v>
      </c>
      <c r="I26967" t="s">
        <v>43</v>
      </c>
      <c r="J26967">
        <v>151</v>
      </c>
      <c r="K26967">
        <v>601</v>
      </c>
      <c r="L26967">
        <v>125368</v>
      </c>
      <c r="M26967">
        <v>15671</v>
      </c>
      <c r="N26967">
        <v>34</v>
      </c>
      <c r="O26967" t="s">
        <v>44</v>
      </c>
      <c r="P26967">
        <v>2</v>
      </c>
      <c r="Q26967">
        <v>2</v>
      </c>
      <c r="R26967">
        <v>2</v>
      </c>
      <c r="S26967">
        <v>4</v>
      </c>
      <c r="T26967">
        <v>41</v>
      </c>
      <c r="U26967" t="s">
        <v>38</v>
      </c>
      <c r="V26967">
        <v>5</v>
      </c>
      <c r="W26967">
        <v>3</v>
      </c>
      <c r="X26967">
        <v>80</v>
      </c>
      <c r="Y26967">
        <v>3</v>
      </c>
      <c r="Z26967">
        <v>38</v>
      </c>
      <c r="AA26967">
        <v>1</v>
      </c>
      <c r="AB26967">
        <v>1</v>
      </c>
      <c r="AC26967">
        <v>17</v>
      </c>
      <c r="AD26967">
        <v>15</v>
      </c>
      <c r="AE26967">
        <v>7</v>
      </c>
      <c r="AF26967">
        <v>11</v>
      </c>
    </row>
    <row r="26968" spans="1:32" x14ac:dyDescent="0.25">
      <c r="A26968">
        <v>26967</v>
      </c>
      <c r="B26968" t="s">
        <v>39</v>
      </c>
      <c r="C26968">
        <v>44</v>
      </c>
      <c r="D26968" t="s">
        <v>40</v>
      </c>
      <c r="E26968" t="s">
        <v>40</v>
      </c>
      <c r="F26968">
        <v>3</v>
      </c>
      <c r="G26968">
        <v>4</v>
      </c>
      <c r="H26968" t="s">
        <v>42</v>
      </c>
      <c r="I26968" t="s">
        <v>56</v>
      </c>
      <c r="J26968">
        <v>144</v>
      </c>
      <c r="K26968">
        <v>269</v>
      </c>
      <c r="L26968">
        <v>49512</v>
      </c>
      <c r="M26968">
        <v>16504</v>
      </c>
      <c r="N26968">
        <v>17</v>
      </c>
      <c r="O26968" t="s">
        <v>44</v>
      </c>
      <c r="P26968">
        <v>1</v>
      </c>
      <c r="Q26968">
        <v>3</v>
      </c>
      <c r="R26968">
        <v>1</v>
      </c>
      <c r="S26968">
        <v>2</v>
      </c>
      <c r="T26968">
        <v>20</v>
      </c>
      <c r="U26968" t="s">
        <v>38</v>
      </c>
      <c r="V26968">
        <v>5</v>
      </c>
      <c r="W26968">
        <v>2</v>
      </c>
      <c r="X26968">
        <v>80</v>
      </c>
      <c r="Y26968">
        <v>2</v>
      </c>
      <c r="Z26968">
        <v>18</v>
      </c>
      <c r="AA26968">
        <v>6</v>
      </c>
      <c r="AB26968">
        <v>2</v>
      </c>
      <c r="AC26968">
        <v>10</v>
      </c>
      <c r="AD26968">
        <v>10</v>
      </c>
      <c r="AE26968">
        <v>3</v>
      </c>
      <c r="AF26968">
        <v>8</v>
      </c>
    </row>
    <row r="26969" spans="1:32" x14ac:dyDescent="0.25">
      <c r="A26969">
        <v>26968</v>
      </c>
      <c r="B26969" t="s">
        <v>39</v>
      </c>
      <c r="C26969">
        <v>40</v>
      </c>
      <c r="D26969" t="s">
        <v>49</v>
      </c>
      <c r="E26969" t="s">
        <v>41</v>
      </c>
      <c r="F26969">
        <v>2</v>
      </c>
      <c r="G26969">
        <v>1</v>
      </c>
      <c r="H26969" t="s">
        <v>57</v>
      </c>
      <c r="I26969" t="s">
        <v>56</v>
      </c>
      <c r="J26969">
        <v>180</v>
      </c>
      <c r="K26969">
        <v>861</v>
      </c>
      <c r="L26969">
        <v>116671</v>
      </c>
      <c r="M26969">
        <v>6863</v>
      </c>
      <c r="N26969">
        <v>26</v>
      </c>
      <c r="O26969" t="s">
        <v>37</v>
      </c>
      <c r="P26969">
        <v>1</v>
      </c>
      <c r="Q26969">
        <v>1</v>
      </c>
      <c r="R26969">
        <v>4</v>
      </c>
      <c r="S26969">
        <v>1</v>
      </c>
      <c r="T26969">
        <v>14</v>
      </c>
      <c r="U26969" t="s">
        <v>48</v>
      </c>
      <c r="V26969">
        <v>6</v>
      </c>
      <c r="W26969">
        <v>4</v>
      </c>
      <c r="X26969">
        <v>80</v>
      </c>
      <c r="Y26969">
        <v>3</v>
      </c>
      <c r="Z26969">
        <v>17</v>
      </c>
      <c r="AA26969">
        <v>2</v>
      </c>
      <c r="AB26969">
        <v>1</v>
      </c>
      <c r="AC26969">
        <v>12</v>
      </c>
      <c r="AD26969">
        <v>1</v>
      </c>
      <c r="AE26969">
        <v>6</v>
      </c>
      <c r="AF26969">
        <v>2</v>
      </c>
    </row>
    <row r="26970" spans="1:32" x14ac:dyDescent="0.25">
      <c r="A26970">
        <v>26969</v>
      </c>
      <c r="B26970" t="s">
        <v>32</v>
      </c>
      <c r="C26970">
        <v>36</v>
      </c>
      <c r="D26970" t="s">
        <v>33</v>
      </c>
      <c r="E26970" t="s">
        <v>61</v>
      </c>
      <c r="F26970">
        <v>2</v>
      </c>
      <c r="G26970">
        <v>4</v>
      </c>
      <c r="H26970" t="s">
        <v>47</v>
      </c>
      <c r="I26970" t="s">
        <v>43</v>
      </c>
      <c r="J26970">
        <v>54</v>
      </c>
      <c r="K26970">
        <v>952</v>
      </c>
      <c r="L26970">
        <v>1155825</v>
      </c>
      <c r="M26970">
        <v>46233</v>
      </c>
      <c r="N26970">
        <v>39</v>
      </c>
      <c r="O26970" t="s">
        <v>37</v>
      </c>
      <c r="P26970">
        <v>1</v>
      </c>
      <c r="Q26970">
        <v>4</v>
      </c>
      <c r="R26970">
        <v>3</v>
      </c>
      <c r="S26970">
        <v>2</v>
      </c>
      <c r="T26970">
        <v>46</v>
      </c>
      <c r="U26970" t="s">
        <v>48</v>
      </c>
      <c r="V26970">
        <v>5</v>
      </c>
      <c r="W26970">
        <v>2</v>
      </c>
      <c r="X26970">
        <v>80</v>
      </c>
      <c r="Y26970">
        <v>2</v>
      </c>
      <c r="Z26970">
        <v>36</v>
      </c>
      <c r="AA26970">
        <v>2</v>
      </c>
      <c r="AB26970">
        <v>3</v>
      </c>
      <c r="AC26970">
        <v>29</v>
      </c>
      <c r="AD26970">
        <v>3</v>
      </c>
      <c r="AE26970">
        <v>5</v>
      </c>
      <c r="AF26970">
        <v>28</v>
      </c>
    </row>
    <row r="26971" spans="1:32" x14ac:dyDescent="0.25">
      <c r="A26971">
        <v>26970</v>
      </c>
      <c r="B26971" t="s">
        <v>32</v>
      </c>
      <c r="C26971">
        <v>21</v>
      </c>
      <c r="D26971" t="s">
        <v>45</v>
      </c>
      <c r="E26971" t="s">
        <v>55</v>
      </c>
      <c r="F26971">
        <v>3</v>
      </c>
      <c r="G26971">
        <v>5</v>
      </c>
      <c r="H26971" t="s">
        <v>40</v>
      </c>
      <c r="I26971" t="s">
        <v>36</v>
      </c>
      <c r="J26971">
        <v>196</v>
      </c>
      <c r="K26971">
        <v>1032</v>
      </c>
      <c r="L26971">
        <v>66660</v>
      </c>
      <c r="M26971">
        <v>3333</v>
      </c>
      <c r="N26971">
        <v>46</v>
      </c>
      <c r="O26971" t="s">
        <v>52</v>
      </c>
      <c r="P26971">
        <v>1</v>
      </c>
      <c r="Q26971">
        <v>4</v>
      </c>
      <c r="R26971">
        <v>4</v>
      </c>
      <c r="S26971">
        <v>1</v>
      </c>
      <c r="T26971">
        <v>39</v>
      </c>
      <c r="U26971" t="s">
        <v>48</v>
      </c>
      <c r="V26971">
        <v>1</v>
      </c>
      <c r="W26971">
        <v>3</v>
      </c>
      <c r="X26971">
        <v>80</v>
      </c>
      <c r="Y26971">
        <v>2</v>
      </c>
      <c r="Z26971">
        <v>4</v>
      </c>
      <c r="AA26971">
        <v>2</v>
      </c>
      <c r="AB26971">
        <v>4</v>
      </c>
      <c r="AC26971">
        <v>3</v>
      </c>
      <c r="AD26971">
        <v>1</v>
      </c>
      <c r="AE26971">
        <v>3</v>
      </c>
      <c r="AF26971">
        <v>2</v>
      </c>
    </row>
    <row r="26972" spans="1:32" x14ac:dyDescent="0.25">
      <c r="A26972">
        <v>26971</v>
      </c>
      <c r="B26972" t="s">
        <v>39</v>
      </c>
      <c r="C26972">
        <v>50</v>
      </c>
      <c r="D26972" t="s">
        <v>58</v>
      </c>
      <c r="E26972" t="s">
        <v>61</v>
      </c>
      <c r="F26972">
        <v>5</v>
      </c>
      <c r="G26972">
        <v>5</v>
      </c>
      <c r="H26972" t="s">
        <v>47</v>
      </c>
      <c r="I26972" t="s">
        <v>43</v>
      </c>
      <c r="J26972">
        <v>88</v>
      </c>
      <c r="K26972">
        <v>1023</v>
      </c>
      <c r="L26972">
        <v>679904</v>
      </c>
      <c r="M26972">
        <v>42494</v>
      </c>
      <c r="N26972">
        <v>7</v>
      </c>
      <c r="O26972" t="s">
        <v>44</v>
      </c>
      <c r="P26972">
        <v>3</v>
      </c>
      <c r="Q26972">
        <v>2</v>
      </c>
      <c r="R26972">
        <v>2</v>
      </c>
      <c r="S26972">
        <v>2</v>
      </c>
      <c r="T26972">
        <v>28</v>
      </c>
      <c r="U26972" t="s">
        <v>38</v>
      </c>
      <c r="V26972">
        <v>0</v>
      </c>
      <c r="W26972">
        <v>4</v>
      </c>
      <c r="X26972">
        <v>80</v>
      </c>
      <c r="Y26972">
        <v>1</v>
      </c>
      <c r="Z26972">
        <v>23</v>
      </c>
      <c r="AA26972">
        <v>5</v>
      </c>
      <c r="AB26972">
        <v>1</v>
      </c>
      <c r="AC26972">
        <v>6</v>
      </c>
      <c r="AD26972">
        <v>2</v>
      </c>
      <c r="AE26972">
        <v>1</v>
      </c>
      <c r="AF26972">
        <v>3</v>
      </c>
    </row>
    <row r="26973" spans="1:32" x14ac:dyDescent="0.25">
      <c r="A26973">
        <v>26972</v>
      </c>
      <c r="B26973" t="s">
        <v>39</v>
      </c>
      <c r="C26973">
        <v>55</v>
      </c>
      <c r="D26973" t="s">
        <v>58</v>
      </c>
      <c r="E26973" t="s">
        <v>59</v>
      </c>
      <c r="F26973">
        <v>1</v>
      </c>
      <c r="G26973">
        <v>4</v>
      </c>
      <c r="H26973" t="s">
        <v>47</v>
      </c>
      <c r="I26973" t="s">
        <v>36</v>
      </c>
      <c r="J26973">
        <v>130</v>
      </c>
      <c r="K26973">
        <v>1100</v>
      </c>
      <c r="L26973">
        <v>633680</v>
      </c>
      <c r="M26973">
        <v>31684</v>
      </c>
      <c r="N26973">
        <v>47</v>
      </c>
      <c r="O26973" t="s">
        <v>52</v>
      </c>
      <c r="P26973">
        <v>3</v>
      </c>
      <c r="Q26973">
        <v>3</v>
      </c>
      <c r="R26973">
        <v>4</v>
      </c>
      <c r="S26973">
        <v>4</v>
      </c>
      <c r="T26973">
        <v>34</v>
      </c>
      <c r="U26973" t="s">
        <v>48</v>
      </c>
      <c r="V26973">
        <v>3</v>
      </c>
      <c r="W26973">
        <v>4</v>
      </c>
      <c r="X26973">
        <v>80</v>
      </c>
      <c r="Y26973">
        <v>2</v>
      </c>
      <c r="Z26973">
        <v>11</v>
      </c>
      <c r="AA26973">
        <v>4</v>
      </c>
      <c r="AB26973">
        <v>4</v>
      </c>
      <c r="AC26973">
        <v>10</v>
      </c>
      <c r="AD26973">
        <v>1</v>
      </c>
      <c r="AE26973">
        <v>2</v>
      </c>
      <c r="AF26973">
        <v>4</v>
      </c>
    </row>
    <row r="26974" spans="1:32" x14ac:dyDescent="0.25">
      <c r="A26974">
        <v>26973</v>
      </c>
      <c r="B26974" t="s">
        <v>32</v>
      </c>
      <c r="C26974">
        <v>37</v>
      </c>
      <c r="D26974" t="s">
        <v>40</v>
      </c>
      <c r="E26974" t="s">
        <v>34</v>
      </c>
      <c r="F26974">
        <v>5</v>
      </c>
      <c r="G26974">
        <v>1</v>
      </c>
      <c r="H26974" t="s">
        <v>50</v>
      </c>
      <c r="I26974" t="s">
        <v>56</v>
      </c>
      <c r="J26974">
        <v>162</v>
      </c>
      <c r="K26974">
        <v>835</v>
      </c>
      <c r="L26974">
        <v>560798</v>
      </c>
      <c r="M26974">
        <v>40057</v>
      </c>
      <c r="N26974">
        <v>17</v>
      </c>
      <c r="O26974" t="s">
        <v>37</v>
      </c>
      <c r="P26974">
        <v>2</v>
      </c>
      <c r="Q26974">
        <v>2</v>
      </c>
      <c r="R26974">
        <v>2</v>
      </c>
      <c r="S26974">
        <v>4</v>
      </c>
      <c r="T26974">
        <v>11</v>
      </c>
      <c r="U26974" t="s">
        <v>48</v>
      </c>
      <c r="V26974">
        <v>5</v>
      </c>
      <c r="W26974">
        <v>3</v>
      </c>
      <c r="X26974">
        <v>80</v>
      </c>
      <c r="Y26974">
        <v>2</v>
      </c>
      <c r="Z26974">
        <v>40</v>
      </c>
      <c r="AA26974">
        <v>1</v>
      </c>
      <c r="AB26974">
        <v>1</v>
      </c>
      <c r="AC26974">
        <v>3</v>
      </c>
      <c r="AD26974">
        <v>2</v>
      </c>
      <c r="AE26974">
        <v>3</v>
      </c>
      <c r="AF26974">
        <v>3</v>
      </c>
    </row>
    <row r="26975" spans="1:32" x14ac:dyDescent="0.25">
      <c r="A26975">
        <v>26974</v>
      </c>
      <c r="B26975" t="s">
        <v>32</v>
      </c>
      <c r="C26975">
        <v>21</v>
      </c>
      <c r="D26975" t="s">
        <v>40</v>
      </c>
      <c r="E26975" t="s">
        <v>60</v>
      </c>
      <c r="F26975">
        <v>5</v>
      </c>
      <c r="G26975">
        <v>4</v>
      </c>
      <c r="H26975" t="s">
        <v>35</v>
      </c>
      <c r="I26975" t="s">
        <v>36</v>
      </c>
      <c r="J26975">
        <v>167</v>
      </c>
      <c r="K26975">
        <v>1120</v>
      </c>
      <c r="L26975">
        <v>320034</v>
      </c>
      <c r="M26975">
        <v>12309</v>
      </c>
      <c r="N26975">
        <v>36</v>
      </c>
      <c r="O26975" t="s">
        <v>37</v>
      </c>
      <c r="P26975">
        <v>1</v>
      </c>
      <c r="Q26975">
        <v>4</v>
      </c>
      <c r="R26975">
        <v>4</v>
      </c>
      <c r="S26975">
        <v>3</v>
      </c>
      <c r="T26975">
        <v>22</v>
      </c>
      <c r="U26975" t="s">
        <v>38</v>
      </c>
      <c r="V26975">
        <v>8</v>
      </c>
      <c r="W26975">
        <v>1</v>
      </c>
      <c r="X26975">
        <v>80</v>
      </c>
      <c r="Y26975">
        <v>2</v>
      </c>
      <c r="Z26975">
        <v>36</v>
      </c>
      <c r="AA26975">
        <v>4</v>
      </c>
      <c r="AB26975">
        <v>1</v>
      </c>
      <c r="AC26975">
        <v>7</v>
      </c>
      <c r="AD26975">
        <v>4</v>
      </c>
      <c r="AE26975">
        <v>2</v>
      </c>
      <c r="AF26975">
        <v>6</v>
      </c>
    </row>
    <row r="26976" spans="1:32" x14ac:dyDescent="0.25">
      <c r="A26976">
        <v>26975</v>
      </c>
      <c r="B26976" t="s">
        <v>32</v>
      </c>
      <c r="C26976">
        <v>27</v>
      </c>
      <c r="D26976" t="s">
        <v>49</v>
      </c>
      <c r="E26976" t="s">
        <v>55</v>
      </c>
      <c r="F26976">
        <v>2</v>
      </c>
      <c r="G26976">
        <v>1</v>
      </c>
      <c r="H26976" t="s">
        <v>35</v>
      </c>
      <c r="I26976" t="s">
        <v>36</v>
      </c>
      <c r="J26976">
        <v>200</v>
      </c>
      <c r="K26976">
        <v>1459</v>
      </c>
      <c r="L26976">
        <v>922374</v>
      </c>
      <c r="M26976">
        <v>48546</v>
      </c>
      <c r="N26976">
        <v>48</v>
      </c>
      <c r="O26976" t="s">
        <v>44</v>
      </c>
      <c r="P26976">
        <v>4</v>
      </c>
      <c r="Q26976">
        <v>4</v>
      </c>
      <c r="R26976">
        <v>3</v>
      </c>
      <c r="S26976">
        <v>4</v>
      </c>
      <c r="T26976">
        <v>18</v>
      </c>
      <c r="U26976" t="s">
        <v>48</v>
      </c>
      <c r="V26976">
        <v>0</v>
      </c>
      <c r="W26976">
        <v>4</v>
      </c>
      <c r="X26976">
        <v>80</v>
      </c>
      <c r="Y26976">
        <v>1</v>
      </c>
      <c r="Z26976">
        <v>32</v>
      </c>
      <c r="AA26976">
        <v>4</v>
      </c>
      <c r="AB26976">
        <v>1</v>
      </c>
      <c r="AC26976">
        <v>18</v>
      </c>
      <c r="AD26976">
        <v>9</v>
      </c>
      <c r="AE26976">
        <v>18</v>
      </c>
      <c r="AF26976">
        <v>16</v>
      </c>
    </row>
    <row r="26977" spans="1:32" x14ac:dyDescent="0.25">
      <c r="A26977">
        <v>26976</v>
      </c>
      <c r="B26977" t="s">
        <v>39</v>
      </c>
      <c r="C26977">
        <v>53</v>
      </c>
      <c r="D26977" t="s">
        <v>45</v>
      </c>
      <c r="E26977" t="s">
        <v>61</v>
      </c>
      <c r="F26977">
        <v>1</v>
      </c>
      <c r="G26977">
        <v>5</v>
      </c>
      <c r="H26977" t="s">
        <v>40</v>
      </c>
      <c r="I26977" t="s">
        <v>43</v>
      </c>
      <c r="J26977">
        <v>40</v>
      </c>
      <c r="K26977">
        <v>354</v>
      </c>
      <c r="L26977">
        <v>64992</v>
      </c>
      <c r="M26977">
        <v>10832</v>
      </c>
      <c r="N26977">
        <v>49</v>
      </c>
      <c r="O26977" t="s">
        <v>37</v>
      </c>
      <c r="P26977">
        <v>4</v>
      </c>
      <c r="Q26977">
        <v>1</v>
      </c>
      <c r="R26977">
        <v>3</v>
      </c>
      <c r="S26977">
        <v>1</v>
      </c>
      <c r="T26977">
        <v>5</v>
      </c>
      <c r="U26977" t="s">
        <v>48</v>
      </c>
      <c r="V26977">
        <v>6</v>
      </c>
      <c r="W26977">
        <v>3</v>
      </c>
      <c r="X26977">
        <v>80</v>
      </c>
      <c r="Y26977">
        <v>2</v>
      </c>
      <c r="Z26977">
        <v>17</v>
      </c>
      <c r="AA26977">
        <v>4</v>
      </c>
      <c r="AB26977">
        <v>2</v>
      </c>
      <c r="AC26977">
        <v>7</v>
      </c>
      <c r="AD26977">
        <v>4</v>
      </c>
      <c r="AE26977">
        <v>4</v>
      </c>
      <c r="AF26977">
        <v>7</v>
      </c>
    </row>
    <row r="26978" spans="1:32" x14ac:dyDescent="0.25">
      <c r="A26978">
        <v>26977</v>
      </c>
      <c r="B26978" t="s">
        <v>39</v>
      </c>
      <c r="C26978">
        <v>26</v>
      </c>
      <c r="D26978" t="s">
        <v>40</v>
      </c>
      <c r="E26978" t="s">
        <v>51</v>
      </c>
      <c r="F26978">
        <v>2</v>
      </c>
      <c r="G26978">
        <v>2</v>
      </c>
      <c r="H26978" t="s">
        <v>35</v>
      </c>
      <c r="I26978" t="s">
        <v>56</v>
      </c>
      <c r="J26978">
        <v>137</v>
      </c>
      <c r="K26978">
        <v>1147</v>
      </c>
      <c r="L26978">
        <v>336048</v>
      </c>
      <c r="M26978">
        <v>28004</v>
      </c>
      <c r="N26978">
        <v>33</v>
      </c>
      <c r="O26978" t="s">
        <v>37</v>
      </c>
      <c r="P26978">
        <v>3</v>
      </c>
      <c r="Q26978">
        <v>2</v>
      </c>
      <c r="R26978">
        <v>2</v>
      </c>
      <c r="S26978">
        <v>2</v>
      </c>
      <c r="T26978">
        <v>17</v>
      </c>
      <c r="U26978" t="s">
        <v>38</v>
      </c>
      <c r="V26978">
        <v>8</v>
      </c>
      <c r="W26978">
        <v>2</v>
      </c>
      <c r="X26978">
        <v>80</v>
      </c>
      <c r="Y26978">
        <v>2</v>
      </c>
      <c r="Z26978">
        <v>1</v>
      </c>
      <c r="AA26978">
        <v>6</v>
      </c>
      <c r="AB26978">
        <v>3</v>
      </c>
      <c r="AC26978">
        <v>1</v>
      </c>
      <c r="AD26978">
        <v>1</v>
      </c>
      <c r="AE26978">
        <v>1</v>
      </c>
      <c r="AF26978">
        <v>1</v>
      </c>
    </row>
    <row r="26979" spans="1:32" x14ac:dyDescent="0.25">
      <c r="A26979">
        <v>26978</v>
      </c>
      <c r="B26979" t="s">
        <v>39</v>
      </c>
      <c r="C26979">
        <v>29</v>
      </c>
      <c r="D26979" t="s">
        <v>58</v>
      </c>
      <c r="E26979" t="s">
        <v>40</v>
      </c>
      <c r="F26979">
        <v>3</v>
      </c>
      <c r="G26979">
        <v>5</v>
      </c>
      <c r="H26979" t="s">
        <v>47</v>
      </c>
      <c r="I26979" t="s">
        <v>36</v>
      </c>
      <c r="J26979">
        <v>132</v>
      </c>
      <c r="K26979">
        <v>340</v>
      </c>
      <c r="L26979">
        <v>238131</v>
      </c>
      <c r="M26979">
        <v>26459</v>
      </c>
      <c r="N26979">
        <v>32</v>
      </c>
      <c r="O26979" t="s">
        <v>44</v>
      </c>
      <c r="P26979">
        <v>2</v>
      </c>
      <c r="Q26979">
        <v>3</v>
      </c>
      <c r="R26979">
        <v>2</v>
      </c>
      <c r="S26979">
        <v>3</v>
      </c>
      <c r="T26979">
        <v>18</v>
      </c>
      <c r="U26979" t="s">
        <v>38</v>
      </c>
      <c r="V26979">
        <v>5</v>
      </c>
      <c r="W26979">
        <v>2</v>
      </c>
      <c r="X26979">
        <v>80</v>
      </c>
      <c r="Y26979">
        <v>1</v>
      </c>
      <c r="Z26979">
        <v>35</v>
      </c>
      <c r="AA26979">
        <v>1</v>
      </c>
      <c r="AB26979">
        <v>1</v>
      </c>
      <c r="AC26979">
        <v>33</v>
      </c>
      <c r="AD26979">
        <v>15</v>
      </c>
      <c r="AE26979">
        <v>11</v>
      </c>
      <c r="AF26979">
        <v>11</v>
      </c>
    </row>
    <row r="26980" spans="1:32" x14ac:dyDescent="0.25">
      <c r="A26980">
        <v>26979</v>
      </c>
      <c r="B26980" t="s">
        <v>32</v>
      </c>
      <c r="C26980">
        <v>46</v>
      </c>
      <c r="D26980" t="s">
        <v>58</v>
      </c>
      <c r="E26980" t="s">
        <v>46</v>
      </c>
      <c r="F26980">
        <v>5</v>
      </c>
      <c r="G26980">
        <v>3</v>
      </c>
      <c r="H26980" t="s">
        <v>40</v>
      </c>
      <c r="I26980" t="s">
        <v>36</v>
      </c>
      <c r="J26980">
        <v>47</v>
      </c>
      <c r="K26980">
        <v>1462</v>
      </c>
      <c r="L26980">
        <v>27149</v>
      </c>
      <c r="M26980">
        <v>27149</v>
      </c>
      <c r="N26980">
        <v>23</v>
      </c>
      <c r="O26980" t="s">
        <v>37</v>
      </c>
      <c r="P26980">
        <v>4</v>
      </c>
      <c r="Q26980">
        <v>3</v>
      </c>
      <c r="R26980">
        <v>4</v>
      </c>
      <c r="S26980">
        <v>2</v>
      </c>
      <c r="T26980">
        <v>21</v>
      </c>
      <c r="U26980" t="s">
        <v>38</v>
      </c>
      <c r="V26980">
        <v>1</v>
      </c>
      <c r="W26980">
        <v>4</v>
      </c>
      <c r="X26980">
        <v>80</v>
      </c>
      <c r="Y26980">
        <v>2</v>
      </c>
      <c r="Z26980">
        <v>4</v>
      </c>
      <c r="AA26980">
        <v>3</v>
      </c>
      <c r="AB26980">
        <v>1</v>
      </c>
      <c r="AC26980">
        <v>4</v>
      </c>
      <c r="AD26980">
        <v>1</v>
      </c>
      <c r="AE26980">
        <v>1</v>
      </c>
      <c r="AF26980">
        <v>4</v>
      </c>
    </row>
    <row r="26981" spans="1:32" x14ac:dyDescent="0.25">
      <c r="A26981">
        <v>26980</v>
      </c>
      <c r="B26981" t="s">
        <v>39</v>
      </c>
      <c r="C26981">
        <v>36</v>
      </c>
      <c r="D26981" t="s">
        <v>33</v>
      </c>
      <c r="E26981" t="s">
        <v>41</v>
      </c>
      <c r="F26981">
        <v>2</v>
      </c>
      <c r="G26981">
        <v>3</v>
      </c>
      <c r="H26981" t="s">
        <v>42</v>
      </c>
      <c r="I26981" t="s">
        <v>36</v>
      </c>
      <c r="J26981">
        <v>114</v>
      </c>
      <c r="K26981">
        <v>314</v>
      </c>
      <c r="L26981">
        <v>688800</v>
      </c>
      <c r="M26981">
        <v>34440</v>
      </c>
      <c r="N26981">
        <v>21</v>
      </c>
      <c r="O26981" t="s">
        <v>44</v>
      </c>
      <c r="P26981">
        <v>1</v>
      </c>
      <c r="Q26981">
        <v>4</v>
      </c>
      <c r="R26981">
        <v>3</v>
      </c>
      <c r="S26981">
        <v>4</v>
      </c>
      <c r="T26981">
        <v>16</v>
      </c>
      <c r="U26981" t="s">
        <v>38</v>
      </c>
      <c r="V26981">
        <v>3</v>
      </c>
      <c r="W26981">
        <v>2</v>
      </c>
      <c r="X26981">
        <v>80</v>
      </c>
      <c r="Y26981">
        <v>1</v>
      </c>
      <c r="Z26981">
        <v>29</v>
      </c>
      <c r="AA26981">
        <v>1</v>
      </c>
      <c r="AB26981">
        <v>3</v>
      </c>
      <c r="AC26981">
        <v>21</v>
      </c>
      <c r="AD26981">
        <v>14</v>
      </c>
      <c r="AE26981">
        <v>3</v>
      </c>
      <c r="AF26981">
        <v>9</v>
      </c>
    </row>
    <row r="26982" spans="1:32" x14ac:dyDescent="0.25">
      <c r="A26982">
        <v>26981</v>
      </c>
      <c r="B26982" t="s">
        <v>32</v>
      </c>
      <c r="C26982">
        <v>20</v>
      </c>
      <c r="D26982" t="s">
        <v>33</v>
      </c>
      <c r="E26982" t="s">
        <v>55</v>
      </c>
      <c r="F26982">
        <v>5</v>
      </c>
      <c r="G26982">
        <v>2</v>
      </c>
      <c r="H26982" t="s">
        <v>50</v>
      </c>
      <c r="I26982" t="s">
        <v>36</v>
      </c>
      <c r="J26982">
        <v>195</v>
      </c>
      <c r="K26982">
        <v>774</v>
      </c>
      <c r="L26982">
        <v>316841</v>
      </c>
      <c r="M26982">
        <v>45263</v>
      </c>
      <c r="N26982">
        <v>49</v>
      </c>
      <c r="O26982" t="s">
        <v>44</v>
      </c>
      <c r="P26982">
        <v>2</v>
      </c>
      <c r="Q26982">
        <v>4</v>
      </c>
      <c r="R26982">
        <v>2</v>
      </c>
      <c r="S26982">
        <v>3</v>
      </c>
      <c r="T26982">
        <v>1</v>
      </c>
      <c r="U26982" t="s">
        <v>48</v>
      </c>
      <c r="V26982">
        <v>6</v>
      </c>
      <c r="W26982">
        <v>4</v>
      </c>
      <c r="X26982">
        <v>80</v>
      </c>
      <c r="Y26982">
        <v>3</v>
      </c>
      <c r="Z26982">
        <v>2</v>
      </c>
      <c r="AA26982">
        <v>5</v>
      </c>
      <c r="AB26982">
        <v>2</v>
      </c>
      <c r="AC26982">
        <v>2</v>
      </c>
      <c r="AD26982">
        <v>2</v>
      </c>
      <c r="AE26982">
        <v>1</v>
      </c>
      <c r="AF26982">
        <v>2</v>
      </c>
    </row>
    <row r="26983" spans="1:32" x14ac:dyDescent="0.25">
      <c r="A26983">
        <v>26982</v>
      </c>
      <c r="B26983" t="s">
        <v>32</v>
      </c>
      <c r="C26983">
        <v>41</v>
      </c>
      <c r="D26983" t="s">
        <v>58</v>
      </c>
      <c r="E26983" t="s">
        <v>34</v>
      </c>
      <c r="F26983">
        <v>2</v>
      </c>
      <c r="G26983">
        <v>3</v>
      </c>
      <c r="H26983" t="s">
        <v>47</v>
      </c>
      <c r="I26983" t="s">
        <v>56</v>
      </c>
      <c r="J26983">
        <v>135</v>
      </c>
      <c r="K26983">
        <v>337</v>
      </c>
      <c r="L26983">
        <v>147696</v>
      </c>
      <c r="M26983">
        <v>12308</v>
      </c>
      <c r="N26983">
        <v>3</v>
      </c>
      <c r="O26983" t="s">
        <v>52</v>
      </c>
      <c r="P26983">
        <v>2</v>
      </c>
      <c r="Q26983">
        <v>2</v>
      </c>
      <c r="R26983">
        <v>4</v>
      </c>
      <c r="S26983">
        <v>2</v>
      </c>
      <c r="T26983">
        <v>3</v>
      </c>
      <c r="U26983" t="s">
        <v>38</v>
      </c>
      <c r="V26983">
        <v>4</v>
      </c>
      <c r="W26983">
        <v>3</v>
      </c>
      <c r="X26983">
        <v>80</v>
      </c>
      <c r="Y26983">
        <v>4</v>
      </c>
      <c r="Z26983">
        <v>39</v>
      </c>
      <c r="AA26983">
        <v>2</v>
      </c>
      <c r="AB26983">
        <v>3</v>
      </c>
      <c r="AC26983">
        <v>24</v>
      </c>
      <c r="AD26983">
        <v>17</v>
      </c>
      <c r="AE26983">
        <v>19</v>
      </c>
      <c r="AF26983">
        <v>16</v>
      </c>
    </row>
    <row r="26984" spans="1:32" x14ac:dyDescent="0.25">
      <c r="A26984">
        <v>26983</v>
      </c>
      <c r="B26984" t="s">
        <v>32</v>
      </c>
      <c r="C26984">
        <v>32</v>
      </c>
      <c r="D26984" t="s">
        <v>33</v>
      </c>
      <c r="E26984" t="s">
        <v>40</v>
      </c>
      <c r="F26984">
        <v>4</v>
      </c>
      <c r="G26984">
        <v>3</v>
      </c>
      <c r="H26984" t="s">
        <v>42</v>
      </c>
      <c r="I26984" t="s">
        <v>36</v>
      </c>
      <c r="J26984">
        <v>51</v>
      </c>
      <c r="K26984">
        <v>838</v>
      </c>
      <c r="L26984">
        <v>205770</v>
      </c>
      <c r="M26984">
        <v>41154</v>
      </c>
      <c r="N26984">
        <v>37</v>
      </c>
      <c r="O26984" t="s">
        <v>44</v>
      </c>
      <c r="P26984">
        <v>2</v>
      </c>
      <c r="Q26984">
        <v>2</v>
      </c>
      <c r="R26984">
        <v>2</v>
      </c>
      <c r="S26984">
        <v>1</v>
      </c>
      <c r="T26984">
        <v>13</v>
      </c>
      <c r="U26984" t="s">
        <v>38</v>
      </c>
      <c r="V26984">
        <v>5</v>
      </c>
      <c r="W26984">
        <v>2</v>
      </c>
      <c r="X26984">
        <v>80</v>
      </c>
      <c r="Y26984">
        <v>3</v>
      </c>
      <c r="Z26984">
        <v>10</v>
      </c>
      <c r="AA26984">
        <v>2</v>
      </c>
      <c r="AB26984">
        <v>4</v>
      </c>
      <c r="AC26984">
        <v>2</v>
      </c>
      <c r="AD26984">
        <v>1</v>
      </c>
      <c r="AE26984">
        <v>1</v>
      </c>
      <c r="AF26984">
        <v>1</v>
      </c>
    </row>
    <row r="26985" spans="1:32" x14ac:dyDescent="0.25">
      <c r="A26985">
        <v>26984</v>
      </c>
      <c r="B26985" t="s">
        <v>39</v>
      </c>
      <c r="C26985">
        <v>45</v>
      </c>
      <c r="D26985" t="s">
        <v>45</v>
      </c>
      <c r="E26985" t="s">
        <v>41</v>
      </c>
      <c r="F26985">
        <v>2</v>
      </c>
      <c r="G26985">
        <v>3</v>
      </c>
      <c r="H26985" t="s">
        <v>57</v>
      </c>
      <c r="I26985" t="s">
        <v>56</v>
      </c>
      <c r="J26985">
        <v>66</v>
      </c>
      <c r="K26985">
        <v>1238</v>
      </c>
      <c r="L26985">
        <v>799995</v>
      </c>
      <c r="M26985">
        <v>42105</v>
      </c>
      <c r="N26985">
        <v>39</v>
      </c>
      <c r="O26985" t="s">
        <v>37</v>
      </c>
      <c r="P26985">
        <v>2</v>
      </c>
      <c r="Q26985">
        <v>4</v>
      </c>
      <c r="R26985">
        <v>1</v>
      </c>
      <c r="S26985">
        <v>3</v>
      </c>
      <c r="T26985">
        <v>11</v>
      </c>
      <c r="U26985" t="s">
        <v>48</v>
      </c>
      <c r="V26985">
        <v>8</v>
      </c>
      <c r="W26985">
        <v>3</v>
      </c>
      <c r="X26985">
        <v>80</v>
      </c>
      <c r="Y26985">
        <v>1</v>
      </c>
      <c r="Z26985">
        <v>21</v>
      </c>
      <c r="AA26985">
        <v>5</v>
      </c>
      <c r="AB26985">
        <v>2</v>
      </c>
      <c r="AC26985">
        <v>4</v>
      </c>
      <c r="AD26985">
        <v>3</v>
      </c>
      <c r="AE26985">
        <v>3</v>
      </c>
      <c r="AF26985">
        <v>1</v>
      </c>
    </row>
    <row r="26986" spans="1:32" x14ac:dyDescent="0.25">
      <c r="A26986">
        <v>26985</v>
      </c>
      <c r="B26986" t="s">
        <v>32</v>
      </c>
      <c r="C26986">
        <v>24</v>
      </c>
      <c r="D26986" t="s">
        <v>33</v>
      </c>
      <c r="E26986" t="s">
        <v>54</v>
      </c>
      <c r="F26986">
        <v>1</v>
      </c>
      <c r="G26986">
        <v>2</v>
      </c>
      <c r="H26986" t="s">
        <v>40</v>
      </c>
      <c r="I26986" t="s">
        <v>56</v>
      </c>
      <c r="J26986">
        <v>80</v>
      </c>
      <c r="K26986">
        <v>655</v>
      </c>
      <c r="L26986">
        <v>427040</v>
      </c>
      <c r="M26986">
        <v>25120</v>
      </c>
      <c r="N26986">
        <v>33</v>
      </c>
      <c r="O26986" t="s">
        <v>44</v>
      </c>
      <c r="P26986">
        <v>4</v>
      </c>
      <c r="Q26986">
        <v>3</v>
      </c>
      <c r="R26986">
        <v>2</v>
      </c>
      <c r="S26986">
        <v>1</v>
      </c>
      <c r="T26986">
        <v>47</v>
      </c>
      <c r="U26986" t="s">
        <v>38</v>
      </c>
      <c r="V26986">
        <v>7</v>
      </c>
      <c r="W26986">
        <v>2</v>
      </c>
      <c r="X26986">
        <v>80</v>
      </c>
      <c r="Y26986">
        <v>3</v>
      </c>
      <c r="Z26986">
        <v>14</v>
      </c>
      <c r="AA26986">
        <v>6</v>
      </c>
      <c r="AB26986">
        <v>1</v>
      </c>
      <c r="AC26986">
        <v>5</v>
      </c>
      <c r="AD26986">
        <v>1</v>
      </c>
      <c r="AE26986">
        <v>1</v>
      </c>
      <c r="AF26986">
        <v>2</v>
      </c>
    </row>
    <row r="26987" spans="1:32" x14ac:dyDescent="0.25">
      <c r="A26987">
        <v>26986</v>
      </c>
      <c r="B26987" t="s">
        <v>39</v>
      </c>
      <c r="C26987">
        <v>35</v>
      </c>
      <c r="D26987" t="s">
        <v>33</v>
      </c>
      <c r="E26987" t="s">
        <v>40</v>
      </c>
      <c r="F26987">
        <v>5</v>
      </c>
      <c r="G26987">
        <v>2</v>
      </c>
      <c r="H26987" t="s">
        <v>57</v>
      </c>
      <c r="I26987" t="s">
        <v>56</v>
      </c>
      <c r="J26987">
        <v>167</v>
      </c>
      <c r="K26987">
        <v>612</v>
      </c>
      <c r="L26987">
        <v>216330</v>
      </c>
      <c r="M26987">
        <v>43266</v>
      </c>
      <c r="N26987">
        <v>35</v>
      </c>
      <c r="O26987" t="s">
        <v>44</v>
      </c>
      <c r="P26987">
        <v>4</v>
      </c>
      <c r="Q26987">
        <v>2</v>
      </c>
      <c r="R26987">
        <v>4</v>
      </c>
      <c r="S26987">
        <v>1</v>
      </c>
      <c r="T26987">
        <v>12</v>
      </c>
      <c r="U26987" t="s">
        <v>48</v>
      </c>
      <c r="V26987">
        <v>0</v>
      </c>
      <c r="W26987">
        <v>2</v>
      </c>
      <c r="X26987">
        <v>80</v>
      </c>
      <c r="Y26987">
        <v>3</v>
      </c>
      <c r="Z26987">
        <v>22</v>
      </c>
      <c r="AA26987">
        <v>4</v>
      </c>
      <c r="AB26987">
        <v>2</v>
      </c>
      <c r="AC26987">
        <v>7</v>
      </c>
      <c r="AD26987">
        <v>7</v>
      </c>
      <c r="AE26987">
        <v>1</v>
      </c>
      <c r="AF26987">
        <v>6</v>
      </c>
    </row>
    <row r="26988" spans="1:32" x14ac:dyDescent="0.25">
      <c r="A26988">
        <v>26987</v>
      </c>
      <c r="B26988" t="s">
        <v>39</v>
      </c>
      <c r="C26988">
        <v>26</v>
      </c>
      <c r="D26988" t="s">
        <v>45</v>
      </c>
      <c r="E26988" t="s">
        <v>34</v>
      </c>
      <c r="F26988">
        <v>3</v>
      </c>
      <c r="G26988">
        <v>3</v>
      </c>
      <c r="H26988" t="s">
        <v>50</v>
      </c>
      <c r="I26988" t="s">
        <v>43</v>
      </c>
      <c r="J26988">
        <v>131</v>
      </c>
      <c r="K26988">
        <v>1217</v>
      </c>
      <c r="L26988">
        <v>679707</v>
      </c>
      <c r="M26988">
        <v>32367</v>
      </c>
      <c r="N26988">
        <v>32</v>
      </c>
      <c r="O26988" t="s">
        <v>52</v>
      </c>
      <c r="P26988">
        <v>1</v>
      </c>
      <c r="Q26988">
        <v>3</v>
      </c>
      <c r="R26988">
        <v>4</v>
      </c>
      <c r="S26988">
        <v>2</v>
      </c>
      <c r="T26988">
        <v>20</v>
      </c>
      <c r="U26988" t="s">
        <v>38</v>
      </c>
      <c r="V26988">
        <v>6</v>
      </c>
      <c r="W26988">
        <v>1</v>
      </c>
      <c r="X26988">
        <v>80</v>
      </c>
      <c r="Y26988">
        <v>2</v>
      </c>
      <c r="Z26988">
        <v>23</v>
      </c>
      <c r="AA26988">
        <v>1</v>
      </c>
      <c r="AB26988">
        <v>2</v>
      </c>
      <c r="AC26988">
        <v>19</v>
      </c>
      <c r="AD26988">
        <v>12</v>
      </c>
      <c r="AE26988">
        <v>12</v>
      </c>
      <c r="AF26988">
        <v>18</v>
      </c>
    </row>
    <row r="26989" spans="1:32" x14ac:dyDescent="0.25">
      <c r="A26989">
        <v>26988</v>
      </c>
      <c r="B26989" t="s">
        <v>32</v>
      </c>
      <c r="C26989">
        <v>58</v>
      </c>
      <c r="D26989" t="s">
        <v>49</v>
      </c>
      <c r="E26989" t="s">
        <v>46</v>
      </c>
      <c r="F26989">
        <v>5</v>
      </c>
      <c r="G26989">
        <v>5</v>
      </c>
      <c r="H26989" t="s">
        <v>57</v>
      </c>
      <c r="I26989" t="s">
        <v>56</v>
      </c>
      <c r="J26989">
        <v>140</v>
      </c>
      <c r="K26989">
        <v>1316</v>
      </c>
      <c r="L26989">
        <v>90612</v>
      </c>
      <c r="M26989">
        <v>3356</v>
      </c>
      <c r="N26989">
        <v>16</v>
      </c>
      <c r="O26989" t="s">
        <v>44</v>
      </c>
      <c r="P26989">
        <v>3</v>
      </c>
      <c r="Q26989">
        <v>1</v>
      </c>
      <c r="R26989">
        <v>4</v>
      </c>
      <c r="S26989">
        <v>2</v>
      </c>
      <c r="T26989">
        <v>10</v>
      </c>
      <c r="U26989" t="s">
        <v>38</v>
      </c>
      <c r="V26989">
        <v>1</v>
      </c>
      <c r="W26989">
        <v>2</v>
      </c>
      <c r="X26989">
        <v>80</v>
      </c>
      <c r="Y26989">
        <v>3</v>
      </c>
      <c r="Z26989">
        <v>32</v>
      </c>
      <c r="AA26989">
        <v>4</v>
      </c>
      <c r="AB26989">
        <v>4</v>
      </c>
      <c r="AC26989">
        <v>8</v>
      </c>
      <c r="AD26989">
        <v>3</v>
      </c>
      <c r="AE26989">
        <v>2</v>
      </c>
      <c r="AF26989">
        <v>1</v>
      </c>
    </row>
    <row r="26990" spans="1:32" x14ac:dyDescent="0.25">
      <c r="A26990">
        <v>26989</v>
      </c>
      <c r="B26990" t="s">
        <v>39</v>
      </c>
      <c r="C26990">
        <v>20</v>
      </c>
      <c r="D26990" t="s">
        <v>49</v>
      </c>
      <c r="E26990" t="s">
        <v>60</v>
      </c>
      <c r="F26990">
        <v>4</v>
      </c>
      <c r="G26990">
        <v>5</v>
      </c>
      <c r="H26990" t="s">
        <v>47</v>
      </c>
      <c r="I26990" t="s">
        <v>43</v>
      </c>
      <c r="J26990">
        <v>38</v>
      </c>
      <c r="K26990">
        <v>258</v>
      </c>
      <c r="L26990">
        <v>1086400</v>
      </c>
      <c r="M26990">
        <v>38800</v>
      </c>
      <c r="N26990">
        <v>36</v>
      </c>
      <c r="O26990" t="s">
        <v>44</v>
      </c>
      <c r="P26990">
        <v>3</v>
      </c>
      <c r="Q26990">
        <v>2</v>
      </c>
      <c r="R26990">
        <v>2</v>
      </c>
      <c r="S26990">
        <v>3</v>
      </c>
      <c r="T26990">
        <v>11</v>
      </c>
      <c r="U26990" t="s">
        <v>38</v>
      </c>
      <c r="V26990">
        <v>1</v>
      </c>
      <c r="W26990">
        <v>3</v>
      </c>
      <c r="X26990">
        <v>80</v>
      </c>
      <c r="Y26990">
        <v>4</v>
      </c>
      <c r="Z26990">
        <v>21</v>
      </c>
      <c r="AA26990">
        <v>6</v>
      </c>
      <c r="AB26990">
        <v>4</v>
      </c>
      <c r="AC26990">
        <v>16</v>
      </c>
      <c r="AD26990">
        <v>9</v>
      </c>
      <c r="AE26990">
        <v>2</v>
      </c>
      <c r="AF26990">
        <v>7</v>
      </c>
    </row>
    <row r="26991" spans="1:32" x14ac:dyDescent="0.25">
      <c r="A26991">
        <v>26990</v>
      </c>
      <c r="B26991" t="s">
        <v>39</v>
      </c>
      <c r="C26991">
        <v>45</v>
      </c>
      <c r="D26991" t="s">
        <v>58</v>
      </c>
      <c r="E26991" t="s">
        <v>40</v>
      </c>
      <c r="F26991">
        <v>1</v>
      </c>
      <c r="G26991">
        <v>5</v>
      </c>
      <c r="H26991" t="s">
        <v>57</v>
      </c>
      <c r="I26991" t="s">
        <v>56</v>
      </c>
      <c r="J26991">
        <v>191</v>
      </c>
      <c r="K26991">
        <v>165</v>
      </c>
      <c r="L26991">
        <v>36346</v>
      </c>
      <c r="M26991">
        <v>36346</v>
      </c>
      <c r="N26991">
        <v>49</v>
      </c>
      <c r="O26991" t="s">
        <v>52</v>
      </c>
      <c r="P26991">
        <v>1</v>
      </c>
      <c r="Q26991">
        <v>4</v>
      </c>
      <c r="R26991">
        <v>4</v>
      </c>
      <c r="S26991">
        <v>2</v>
      </c>
      <c r="T26991">
        <v>10</v>
      </c>
      <c r="U26991" t="s">
        <v>38</v>
      </c>
      <c r="V26991">
        <v>7</v>
      </c>
      <c r="W26991">
        <v>3</v>
      </c>
      <c r="X26991">
        <v>80</v>
      </c>
      <c r="Y26991">
        <v>4</v>
      </c>
      <c r="Z26991">
        <v>25</v>
      </c>
      <c r="AA26991">
        <v>3</v>
      </c>
      <c r="AB26991">
        <v>1</v>
      </c>
      <c r="AC26991">
        <v>17</v>
      </c>
      <c r="AD26991">
        <v>2</v>
      </c>
      <c r="AE26991">
        <v>5</v>
      </c>
      <c r="AF26991">
        <v>9</v>
      </c>
    </row>
    <row r="26992" spans="1:32" x14ac:dyDescent="0.25">
      <c r="A26992">
        <v>26991</v>
      </c>
      <c r="B26992" t="s">
        <v>32</v>
      </c>
      <c r="C26992">
        <v>36</v>
      </c>
      <c r="D26992" t="s">
        <v>53</v>
      </c>
      <c r="E26992" t="s">
        <v>51</v>
      </c>
      <c r="F26992">
        <v>5</v>
      </c>
      <c r="G26992">
        <v>2</v>
      </c>
      <c r="H26992" t="s">
        <v>35</v>
      </c>
      <c r="I26992" t="s">
        <v>43</v>
      </c>
      <c r="J26992">
        <v>96</v>
      </c>
      <c r="K26992">
        <v>1301</v>
      </c>
      <c r="L26992">
        <v>426430</v>
      </c>
      <c r="M26992">
        <v>42643</v>
      </c>
      <c r="N26992">
        <v>12</v>
      </c>
      <c r="O26992" t="s">
        <v>44</v>
      </c>
      <c r="P26992">
        <v>1</v>
      </c>
      <c r="Q26992">
        <v>2</v>
      </c>
      <c r="R26992">
        <v>4</v>
      </c>
      <c r="S26992">
        <v>4</v>
      </c>
      <c r="T26992">
        <v>18</v>
      </c>
      <c r="U26992" t="s">
        <v>38</v>
      </c>
      <c r="V26992">
        <v>8</v>
      </c>
      <c r="W26992">
        <v>2</v>
      </c>
      <c r="X26992">
        <v>80</v>
      </c>
      <c r="Y26992">
        <v>2</v>
      </c>
      <c r="Z26992">
        <v>30</v>
      </c>
      <c r="AA26992">
        <v>2</v>
      </c>
      <c r="AB26992">
        <v>1</v>
      </c>
      <c r="AC26992">
        <v>18</v>
      </c>
      <c r="AD26992">
        <v>12</v>
      </c>
      <c r="AE26992">
        <v>14</v>
      </c>
      <c r="AF26992">
        <v>17</v>
      </c>
    </row>
    <row r="26993" spans="1:32" x14ac:dyDescent="0.25">
      <c r="A26993">
        <v>26992</v>
      </c>
      <c r="B26993" t="s">
        <v>32</v>
      </c>
      <c r="C26993">
        <v>29</v>
      </c>
      <c r="D26993" t="s">
        <v>33</v>
      </c>
      <c r="E26993" t="s">
        <v>60</v>
      </c>
      <c r="F26993">
        <v>4</v>
      </c>
      <c r="G26993">
        <v>4</v>
      </c>
      <c r="H26993" t="s">
        <v>35</v>
      </c>
      <c r="I26993" t="s">
        <v>56</v>
      </c>
      <c r="J26993">
        <v>127</v>
      </c>
      <c r="K26993">
        <v>592</v>
      </c>
      <c r="L26993">
        <v>254880</v>
      </c>
      <c r="M26993">
        <v>10620</v>
      </c>
      <c r="N26993">
        <v>8</v>
      </c>
      <c r="O26993" t="s">
        <v>37</v>
      </c>
      <c r="P26993">
        <v>4</v>
      </c>
      <c r="Q26993">
        <v>2</v>
      </c>
      <c r="R26993">
        <v>3</v>
      </c>
      <c r="S26993">
        <v>2</v>
      </c>
      <c r="T26993">
        <v>37</v>
      </c>
      <c r="U26993" t="s">
        <v>48</v>
      </c>
      <c r="V26993">
        <v>1</v>
      </c>
      <c r="W26993">
        <v>1</v>
      </c>
      <c r="X26993">
        <v>80</v>
      </c>
      <c r="Y26993">
        <v>3</v>
      </c>
      <c r="Z26993">
        <v>21</v>
      </c>
      <c r="AA26993">
        <v>4</v>
      </c>
      <c r="AB26993">
        <v>1</v>
      </c>
      <c r="AC26993">
        <v>1</v>
      </c>
      <c r="AD26993">
        <v>1</v>
      </c>
      <c r="AE26993">
        <v>1</v>
      </c>
      <c r="AF26993">
        <v>1</v>
      </c>
    </row>
    <row r="26994" spans="1:32" x14ac:dyDescent="0.25">
      <c r="A26994">
        <v>26993</v>
      </c>
      <c r="B26994" t="s">
        <v>32</v>
      </c>
      <c r="C26994">
        <v>52</v>
      </c>
      <c r="D26994" t="s">
        <v>49</v>
      </c>
      <c r="E26994" t="s">
        <v>54</v>
      </c>
      <c r="F26994">
        <v>5</v>
      </c>
      <c r="G26994">
        <v>4</v>
      </c>
      <c r="H26994" t="s">
        <v>35</v>
      </c>
      <c r="I26994" t="s">
        <v>36</v>
      </c>
      <c r="J26994">
        <v>115</v>
      </c>
      <c r="K26994">
        <v>1412</v>
      </c>
      <c r="L26994">
        <v>334677</v>
      </c>
      <c r="M26994">
        <v>47811</v>
      </c>
      <c r="N26994">
        <v>12</v>
      </c>
      <c r="O26994" t="s">
        <v>37</v>
      </c>
      <c r="P26994">
        <v>3</v>
      </c>
      <c r="Q26994">
        <v>1</v>
      </c>
      <c r="R26994">
        <v>2</v>
      </c>
      <c r="S26994">
        <v>3</v>
      </c>
      <c r="T26994">
        <v>13</v>
      </c>
      <c r="U26994" t="s">
        <v>48</v>
      </c>
      <c r="V26994">
        <v>3</v>
      </c>
      <c r="W26994">
        <v>3</v>
      </c>
      <c r="X26994">
        <v>80</v>
      </c>
      <c r="Y26994">
        <v>4</v>
      </c>
      <c r="Z26994">
        <v>7</v>
      </c>
      <c r="AA26994">
        <v>6</v>
      </c>
      <c r="AB26994">
        <v>1</v>
      </c>
      <c r="AC26994">
        <v>7</v>
      </c>
      <c r="AD26994">
        <v>4</v>
      </c>
      <c r="AE26994">
        <v>7</v>
      </c>
      <c r="AF26994">
        <v>3</v>
      </c>
    </row>
    <row r="26995" spans="1:32" x14ac:dyDescent="0.25">
      <c r="A26995">
        <v>26994</v>
      </c>
      <c r="B26995" t="s">
        <v>39</v>
      </c>
      <c r="C26995">
        <v>32</v>
      </c>
      <c r="D26995" t="s">
        <v>53</v>
      </c>
      <c r="E26995" t="s">
        <v>51</v>
      </c>
      <c r="F26995">
        <v>3</v>
      </c>
      <c r="G26995">
        <v>4</v>
      </c>
      <c r="H26995" t="s">
        <v>50</v>
      </c>
      <c r="I26995" t="s">
        <v>56</v>
      </c>
      <c r="J26995">
        <v>199</v>
      </c>
      <c r="K26995">
        <v>883</v>
      </c>
      <c r="L26995">
        <v>34625</v>
      </c>
      <c r="M26995">
        <v>1385</v>
      </c>
      <c r="N26995">
        <v>46</v>
      </c>
      <c r="O26995" t="s">
        <v>44</v>
      </c>
      <c r="P26995">
        <v>2</v>
      </c>
      <c r="Q26995">
        <v>1</v>
      </c>
      <c r="R26995">
        <v>3</v>
      </c>
      <c r="S26995">
        <v>1</v>
      </c>
      <c r="T26995">
        <v>31</v>
      </c>
      <c r="U26995" t="s">
        <v>48</v>
      </c>
      <c r="V26995">
        <v>7</v>
      </c>
      <c r="W26995">
        <v>1</v>
      </c>
      <c r="X26995">
        <v>80</v>
      </c>
      <c r="Y26995">
        <v>2</v>
      </c>
      <c r="Z26995">
        <v>14</v>
      </c>
      <c r="AA26995">
        <v>4</v>
      </c>
      <c r="AB26995">
        <v>1</v>
      </c>
      <c r="AC26995">
        <v>2</v>
      </c>
      <c r="AD26995">
        <v>2</v>
      </c>
      <c r="AE26995">
        <v>1</v>
      </c>
      <c r="AF26995">
        <v>1</v>
      </c>
    </row>
    <row r="26996" spans="1:32" x14ac:dyDescent="0.25">
      <c r="A26996">
        <v>26995</v>
      </c>
      <c r="B26996" t="s">
        <v>39</v>
      </c>
      <c r="C26996">
        <v>22</v>
      </c>
      <c r="D26996" t="s">
        <v>45</v>
      </c>
      <c r="E26996" t="s">
        <v>55</v>
      </c>
      <c r="F26996">
        <v>5</v>
      </c>
      <c r="G26996">
        <v>2</v>
      </c>
      <c r="H26996" t="s">
        <v>50</v>
      </c>
      <c r="I26996" t="s">
        <v>43</v>
      </c>
      <c r="J26996">
        <v>79</v>
      </c>
      <c r="K26996">
        <v>873</v>
      </c>
      <c r="L26996">
        <v>949600</v>
      </c>
      <c r="M26996">
        <v>47480</v>
      </c>
      <c r="N26996">
        <v>24</v>
      </c>
      <c r="O26996" t="s">
        <v>37</v>
      </c>
      <c r="P26996">
        <v>4</v>
      </c>
      <c r="Q26996">
        <v>2</v>
      </c>
      <c r="R26996">
        <v>2</v>
      </c>
      <c r="S26996">
        <v>1</v>
      </c>
      <c r="T26996">
        <v>11</v>
      </c>
      <c r="U26996" t="s">
        <v>38</v>
      </c>
      <c r="V26996">
        <v>6</v>
      </c>
      <c r="W26996">
        <v>1</v>
      </c>
      <c r="X26996">
        <v>80</v>
      </c>
      <c r="Y26996">
        <v>2</v>
      </c>
      <c r="Z26996">
        <v>2</v>
      </c>
      <c r="AA26996">
        <v>2</v>
      </c>
      <c r="AB26996">
        <v>1</v>
      </c>
      <c r="AC26996">
        <v>2</v>
      </c>
      <c r="AD26996">
        <v>1</v>
      </c>
      <c r="AE26996">
        <v>1</v>
      </c>
      <c r="AF26996">
        <v>1</v>
      </c>
    </row>
    <row r="26997" spans="1:32" x14ac:dyDescent="0.25">
      <c r="A26997">
        <v>26996</v>
      </c>
      <c r="B26997" t="s">
        <v>39</v>
      </c>
      <c r="C26997">
        <v>18</v>
      </c>
      <c r="D26997" t="s">
        <v>49</v>
      </c>
      <c r="E26997" t="s">
        <v>51</v>
      </c>
      <c r="F26997">
        <v>3</v>
      </c>
      <c r="G26997">
        <v>4</v>
      </c>
      <c r="H26997" t="s">
        <v>47</v>
      </c>
      <c r="I26997" t="s">
        <v>36</v>
      </c>
      <c r="J26997">
        <v>129</v>
      </c>
      <c r="K26997">
        <v>1023</v>
      </c>
      <c r="L26997">
        <v>69392</v>
      </c>
      <c r="M26997">
        <v>34696</v>
      </c>
      <c r="N26997">
        <v>40</v>
      </c>
      <c r="O26997" t="s">
        <v>37</v>
      </c>
      <c r="P26997">
        <v>1</v>
      </c>
      <c r="Q26997">
        <v>2</v>
      </c>
      <c r="R26997">
        <v>4</v>
      </c>
      <c r="S26997">
        <v>2</v>
      </c>
      <c r="T26997">
        <v>14</v>
      </c>
      <c r="U26997" t="s">
        <v>38</v>
      </c>
      <c r="V26997">
        <v>8</v>
      </c>
      <c r="W26997">
        <v>2</v>
      </c>
      <c r="X26997">
        <v>80</v>
      </c>
      <c r="Y26997">
        <v>4</v>
      </c>
      <c r="Z26997">
        <v>13</v>
      </c>
      <c r="AA26997">
        <v>6</v>
      </c>
      <c r="AB26997">
        <v>4</v>
      </c>
      <c r="AC26997">
        <v>11</v>
      </c>
      <c r="AD26997">
        <v>3</v>
      </c>
      <c r="AE26997">
        <v>8</v>
      </c>
      <c r="AF26997">
        <v>9</v>
      </c>
    </row>
    <row r="26998" spans="1:32" x14ac:dyDescent="0.25">
      <c r="A26998">
        <v>26997</v>
      </c>
      <c r="B26998" t="s">
        <v>32</v>
      </c>
      <c r="C26998">
        <v>28</v>
      </c>
      <c r="D26998" t="s">
        <v>58</v>
      </c>
      <c r="E26998" t="s">
        <v>54</v>
      </c>
      <c r="F26998">
        <v>2</v>
      </c>
      <c r="G26998">
        <v>3</v>
      </c>
      <c r="H26998" t="s">
        <v>35</v>
      </c>
      <c r="I26998" t="s">
        <v>56</v>
      </c>
      <c r="J26998">
        <v>191</v>
      </c>
      <c r="K26998">
        <v>1279</v>
      </c>
      <c r="L26998">
        <v>112728</v>
      </c>
      <c r="M26998">
        <v>18788</v>
      </c>
      <c r="N26998">
        <v>18</v>
      </c>
      <c r="O26998" t="s">
        <v>44</v>
      </c>
      <c r="P26998">
        <v>2</v>
      </c>
      <c r="Q26998">
        <v>3</v>
      </c>
      <c r="R26998">
        <v>3</v>
      </c>
      <c r="S26998">
        <v>3</v>
      </c>
      <c r="T26998">
        <v>39</v>
      </c>
      <c r="U26998" t="s">
        <v>48</v>
      </c>
      <c r="V26998">
        <v>4</v>
      </c>
      <c r="W26998">
        <v>3</v>
      </c>
      <c r="X26998">
        <v>80</v>
      </c>
      <c r="Y26998">
        <v>4</v>
      </c>
      <c r="Z26998">
        <v>28</v>
      </c>
      <c r="AA26998">
        <v>2</v>
      </c>
      <c r="AB26998">
        <v>4</v>
      </c>
      <c r="AC26998">
        <v>25</v>
      </c>
      <c r="AD26998">
        <v>18</v>
      </c>
      <c r="AE26998">
        <v>10</v>
      </c>
      <c r="AF26998">
        <v>21</v>
      </c>
    </row>
    <row r="26999" spans="1:32" x14ac:dyDescent="0.25">
      <c r="A26999">
        <v>26998</v>
      </c>
      <c r="B26999" t="s">
        <v>32</v>
      </c>
      <c r="C26999">
        <v>24</v>
      </c>
      <c r="D26999" t="s">
        <v>33</v>
      </c>
      <c r="E26999" t="s">
        <v>41</v>
      </c>
      <c r="F26999">
        <v>2</v>
      </c>
      <c r="G26999">
        <v>4</v>
      </c>
      <c r="H26999" t="s">
        <v>40</v>
      </c>
      <c r="I26999" t="s">
        <v>56</v>
      </c>
      <c r="J26999">
        <v>145</v>
      </c>
      <c r="K26999">
        <v>1486</v>
      </c>
      <c r="L26999">
        <v>16554</v>
      </c>
      <c r="M26999">
        <v>2759</v>
      </c>
      <c r="N26999">
        <v>7</v>
      </c>
      <c r="O26999" t="s">
        <v>52</v>
      </c>
      <c r="P26999">
        <v>2</v>
      </c>
      <c r="Q26999">
        <v>3</v>
      </c>
      <c r="R26999">
        <v>4</v>
      </c>
      <c r="S26999">
        <v>1</v>
      </c>
      <c r="T26999">
        <v>27</v>
      </c>
      <c r="U26999" t="s">
        <v>38</v>
      </c>
      <c r="V26999">
        <v>2</v>
      </c>
      <c r="W26999">
        <v>3</v>
      </c>
      <c r="X26999">
        <v>80</v>
      </c>
      <c r="Y26999">
        <v>2</v>
      </c>
      <c r="Z26999">
        <v>31</v>
      </c>
      <c r="AA26999">
        <v>3</v>
      </c>
      <c r="AB26999">
        <v>2</v>
      </c>
      <c r="AC26999">
        <v>17</v>
      </c>
      <c r="AD26999">
        <v>13</v>
      </c>
      <c r="AE26999">
        <v>4</v>
      </c>
      <c r="AF26999">
        <v>7</v>
      </c>
    </row>
    <row r="27000" spans="1:32" x14ac:dyDescent="0.25">
      <c r="A27000">
        <v>26999</v>
      </c>
      <c r="B27000" t="s">
        <v>39</v>
      </c>
      <c r="C27000">
        <v>20</v>
      </c>
      <c r="D27000" t="s">
        <v>49</v>
      </c>
      <c r="E27000" t="s">
        <v>61</v>
      </c>
      <c r="F27000">
        <v>3</v>
      </c>
      <c r="G27000">
        <v>5</v>
      </c>
      <c r="H27000" t="s">
        <v>50</v>
      </c>
      <c r="I27000" t="s">
        <v>56</v>
      </c>
      <c r="J27000">
        <v>162</v>
      </c>
      <c r="K27000">
        <v>948</v>
      </c>
      <c r="L27000">
        <v>40109</v>
      </c>
      <c r="M27000">
        <v>2111</v>
      </c>
      <c r="N27000">
        <v>14</v>
      </c>
      <c r="O27000" t="s">
        <v>44</v>
      </c>
      <c r="P27000">
        <v>2</v>
      </c>
      <c r="Q27000">
        <v>1</v>
      </c>
      <c r="R27000">
        <v>4</v>
      </c>
      <c r="S27000">
        <v>2</v>
      </c>
      <c r="T27000">
        <v>10</v>
      </c>
      <c r="U27000" t="s">
        <v>48</v>
      </c>
      <c r="V27000">
        <v>7</v>
      </c>
      <c r="W27000">
        <v>3</v>
      </c>
      <c r="X27000">
        <v>80</v>
      </c>
      <c r="Y27000">
        <v>1</v>
      </c>
      <c r="Z27000">
        <v>29</v>
      </c>
      <c r="AA27000">
        <v>1</v>
      </c>
      <c r="AB27000">
        <v>1</v>
      </c>
      <c r="AC27000">
        <v>25</v>
      </c>
      <c r="AD27000">
        <v>11</v>
      </c>
      <c r="AE27000">
        <v>4</v>
      </c>
      <c r="AF27000">
        <v>24</v>
      </c>
    </row>
    <row r="27001" spans="1:32" x14ac:dyDescent="0.25">
      <c r="A27001">
        <v>27000</v>
      </c>
      <c r="B27001" t="s">
        <v>39</v>
      </c>
      <c r="C27001">
        <v>36</v>
      </c>
      <c r="D27001" t="s">
        <v>45</v>
      </c>
      <c r="E27001" t="s">
        <v>55</v>
      </c>
      <c r="F27001">
        <v>5</v>
      </c>
      <c r="G27001">
        <v>4</v>
      </c>
      <c r="H27001" t="s">
        <v>42</v>
      </c>
      <c r="I27001" t="s">
        <v>36</v>
      </c>
      <c r="J27001">
        <v>173</v>
      </c>
      <c r="K27001">
        <v>1297</v>
      </c>
      <c r="L27001">
        <v>768942</v>
      </c>
      <c r="M27001">
        <v>42719</v>
      </c>
      <c r="N27001">
        <v>32</v>
      </c>
      <c r="O27001" t="s">
        <v>52</v>
      </c>
      <c r="P27001">
        <v>1</v>
      </c>
      <c r="Q27001">
        <v>4</v>
      </c>
      <c r="R27001">
        <v>3</v>
      </c>
      <c r="S27001">
        <v>2</v>
      </c>
      <c r="T27001">
        <v>16</v>
      </c>
      <c r="U27001" t="s">
        <v>48</v>
      </c>
      <c r="V27001">
        <v>0</v>
      </c>
      <c r="W27001">
        <v>1</v>
      </c>
      <c r="X27001">
        <v>80</v>
      </c>
      <c r="Y27001">
        <v>1</v>
      </c>
      <c r="Z27001">
        <v>8</v>
      </c>
      <c r="AA27001">
        <v>3</v>
      </c>
      <c r="AB27001">
        <v>4</v>
      </c>
      <c r="AC27001">
        <v>3</v>
      </c>
      <c r="AD27001">
        <v>1</v>
      </c>
      <c r="AE27001">
        <v>2</v>
      </c>
      <c r="AF27001">
        <v>2</v>
      </c>
    </row>
    <row r="27002" spans="1:32" x14ac:dyDescent="0.25">
      <c r="A27002">
        <v>27001</v>
      </c>
      <c r="B27002" t="s">
        <v>39</v>
      </c>
      <c r="C27002">
        <v>40</v>
      </c>
      <c r="D27002" t="s">
        <v>40</v>
      </c>
      <c r="E27002" t="s">
        <v>41</v>
      </c>
      <c r="F27002">
        <v>3</v>
      </c>
      <c r="G27002">
        <v>2</v>
      </c>
      <c r="H27002" t="s">
        <v>47</v>
      </c>
      <c r="I27002" t="s">
        <v>56</v>
      </c>
      <c r="J27002">
        <v>49</v>
      </c>
      <c r="K27002">
        <v>1087</v>
      </c>
      <c r="L27002">
        <v>864229</v>
      </c>
      <c r="M27002">
        <v>50837</v>
      </c>
      <c r="N27002">
        <v>19</v>
      </c>
      <c r="O27002" t="s">
        <v>52</v>
      </c>
      <c r="P27002">
        <v>4</v>
      </c>
      <c r="Q27002">
        <v>4</v>
      </c>
      <c r="R27002">
        <v>4</v>
      </c>
      <c r="S27002">
        <v>2</v>
      </c>
      <c r="T27002">
        <v>3</v>
      </c>
      <c r="U27002" t="s">
        <v>48</v>
      </c>
      <c r="V27002">
        <v>2</v>
      </c>
      <c r="W27002">
        <v>1</v>
      </c>
      <c r="X27002">
        <v>80</v>
      </c>
      <c r="Y27002">
        <v>2</v>
      </c>
      <c r="Z27002">
        <v>9</v>
      </c>
      <c r="AA27002">
        <v>2</v>
      </c>
      <c r="AB27002">
        <v>4</v>
      </c>
      <c r="AC27002">
        <v>7</v>
      </c>
      <c r="AD27002">
        <v>1</v>
      </c>
      <c r="AE27002">
        <v>4</v>
      </c>
      <c r="AF27002">
        <v>6</v>
      </c>
    </row>
    <row r="27003" spans="1:32" x14ac:dyDescent="0.25">
      <c r="A27003">
        <v>27002</v>
      </c>
      <c r="B27003" t="s">
        <v>39</v>
      </c>
      <c r="C27003">
        <v>46</v>
      </c>
      <c r="D27003" t="s">
        <v>49</v>
      </c>
      <c r="E27003" t="s">
        <v>41</v>
      </c>
      <c r="F27003">
        <v>2</v>
      </c>
      <c r="G27003">
        <v>4</v>
      </c>
      <c r="H27003" t="s">
        <v>40</v>
      </c>
      <c r="I27003" t="s">
        <v>36</v>
      </c>
      <c r="J27003">
        <v>95</v>
      </c>
      <c r="K27003">
        <v>208</v>
      </c>
      <c r="L27003">
        <v>940940</v>
      </c>
      <c r="M27003">
        <v>33605</v>
      </c>
      <c r="N27003">
        <v>11</v>
      </c>
      <c r="O27003" t="s">
        <v>44</v>
      </c>
      <c r="P27003">
        <v>3</v>
      </c>
      <c r="Q27003">
        <v>1</v>
      </c>
      <c r="R27003">
        <v>3</v>
      </c>
      <c r="S27003">
        <v>2</v>
      </c>
      <c r="T27003">
        <v>30</v>
      </c>
      <c r="U27003" t="s">
        <v>38</v>
      </c>
      <c r="V27003">
        <v>1</v>
      </c>
      <c r="W27003">
        <v>1</v>
      </c>
      <c r="X27003">
        <v>80</v>
      </c>
      <c r="Y27003">
        <v>4</v>
      </c>
      <c r="Z27003">
        <v>30</v>
      </c>
      <c r="AA27003">
        <v>1</v>
      </c>
      <c r="AB27003">
        <v>1</v>
      </c>
      <c r="AC27003">
        <v>1</v>
      </c>
      <c r="AD27003">
        <v>1</v>
      </c>
      <c r="AE27003">
        <v>1</v>
      </c>
      <c r="AF27003">
        <v>1</v>
      </c>
    </row>
    <row r="27004" spans="1:32" x14ac:dyDescent="0.25">
      <c r="A27004">
        <v>27003</v>
      </c>
      <c r="B27004" t="s">
        <v>32</v>
      </c>
      <c r="C27004">
        <v>19</v>
      </c>
      <c r="D27004" t="s">
        <v>40</v>
      </c>
      <c r="E27004" t="s">
        <v>54</v>
      </c>
      <c r="F27004">
        <v>4</v>
      </c>
      <c r="G27004">
        <v>5</v>
      </c>
      <c r="H27004" t="s">
        <v>35</v>
      </c>
      <c r="I27004" t="s">
        <v>36</v>
      </c>
      <c r="J27004">
        <v>39</v>
      </c>
      <c r="K27004">
        <v>1475</v>
      </c>
      <c r="L27004">
        <v>1202376</v>
      </c>
      <c r="M27004">
        <v>50099</v>
      </c>
      <c r="N27004">
        <v>34</v>
      </c>
      <c r="O27004" t="s">
        <v>37</v>
      </c>
      <c r="P27004">
        <v>4</v>
      </c>
      <c r="Q27004">
        <v>4</v>
      </c>
      <c r="R27004">
        <v>4</v>
      </c>
      <c r="S27004">
        <v>4</v>
      </c>
      <c r="T27004">
        <v>31</v>
      </c>
      <c r="U27004" t="s">
        <v>48</v>
      </c>
      <c r="V27004">
        <v>0</v>
      </c>
      <c r="W27004">
        <v>2</v>
      </c>
      <c r="X27004">
        <v>80</v>
      </c>
      <c r="Y27004">
        <v>2</v>
      </c>
      <c r="Z27004">
        <v>31</v>
      </c>
      <c r="AA27004">
        <v>3</v>
      </c>
      <c r="AB27004">
        <v>1</v>
      </c>
      <c r="AC27004">
        <v>7</v>
      </c>
      <c r="AD27004">
        <v>5</v>
      </c>
      <c r="AE27004">
        <v>4</v>
      </c>
      <c r="AF27004">
        <v>6</v>
      </c>
    </row>
    <row r="27005" spans="1:32" x14ac:dyDescent="0.25">
      <c r="A27005">
        <v>27004</v>
      </c>
      <c r="B27005" t="s">
        <v>32</v>
      </c>
      <c r="C27005">
        <v>30</v>
      </c>
      <c r="D27005" t="s">
        <v>45</v>
      </c>
      <c r="E27005" t="s">
        <v>51</v>
      </c>
      <c r="F27005">
        <v>5</v>
      </c>
      <c r="G27005">
        <v>5</v>
      </c>
      <c r="H27005" t="s">
        <v>35</v>
      </c>
      <c r="I27005" t="s">
        <v>36</v>
      </c>
      <c r="J27005">
        <v>36</v>
      </c>
      <c r="K27005">
        <v>399</v>
      </c>
      <c r="L27005">
        <v>601272</v>
      </c>
      <c r="M27005">
        <v>28632</v>
      </c>
      <c r="N27005">
        <v>2</v>
      </c>
      <c r="O27005" t="s">
        <v>52</v>
      </c>
      <c r="P27005">
        <v>3</v>
      </c>
      <c r="Q27005">
        <v>4</v>
      </c>
      <c r="R27005">
        <v>3</v>
      </c>
      <c r="S27005">
        <v>2</v>
      </c>
      <c r="T27005">
        <v>41</v>
      </c>
      <c r="U27005" t="s">
        <v>38</v>
      </c>
      <c r="V27005">
        <v>6</v>
      </c>
      <c r="W27005">
        <v>4</v>
      </c>
      <c r="X27005">
        <v>80</v>
      </c>
      <c r="Y27005">
        <v>3</v>
      </c>
      <c r="Z27005">
        <v>30</v>
      </c>
      <c r="AA27005">
        <v>1</v>
      </c>
      <c r="AB27005">
        <v>4</v>
      </c>
      <c r="AC27005">
        <v>13</v>
      </c>
      <c r="AD27005">
        <v>2</v>
      </c>
      <c r="AE27005">
        <v>7</v>
      </c>
      <c r="AF27005">
        <v>6</v>
      </c>
    </row>
    <row r="27006" spans="1:32" x14ac:dyDescent="0.25">
      <c r="A27006">
        <v>27005</v>
      </c>
      <c r="B27006" t="s">
        <v>39</v>
      </c>
      <c r="C27006">
        <v>59</v>
      </c>
      <c r="D27006" t="s">
        <v>53</v>
      </c>
      <c r="E27006" t="s">
        <v>60</v>
      </c>
      <c r="F27006">
        <v>5</v>
      </c>
      <c r="G27006">
        <v>3</v>
      </c>
      <c r="H27006" t="s">
        <v>35</v>
      </c>
      <c r="I27006" t="s">
        <v>56</v>
      </c>
      <c r="J27006">
        <v>175</v>
      </c>
      <c r="K27006">
        <v>1208</v>
      </c>
      <c r="L27006">
        <v>353694</v>
      </c>
      <c r="M27006">
        <v>15378</v>
      </c>
      <c r="N27006">
        <v>1</v>
      </c>
      <c r="O27006" t="s">
        <v>37</v>
      </c>
      <c r="P27006">
        <v>4</v>
      </c>
      <c r="Q27006">
        <v>3</v>
      </c>
      <c r="R27006">
        <v>3</v>
      </c>
      <c r="S27006">
        <v>2</v>
      </c>
      <c r="T27006">
        <v>28</v>
      </c>
      <c r="U27006" t="s">
        <v>48</v>
      </c>
      <c r="V27006">
        <v>2</v>
      </c>
      <c r="W27006">
        <v>2</v>
      </c>
      <c r="X27006">
        <v>80</v>
      </c>
      <c r="Y27006">
        <v>1</v>
      </c>
      <c r="Z27006">
        <v>2</v>
      </c>
      <c r="AA27006">
        <v>5</v>
      </c>
      <c r="AB27006">
        <v>1</v>
      </c>
      <c r="AC27006">
        <v>1</v>
      </c>
      <c r="AD27006">
        <v>1</v>
      </c>
      <c r="AE27006">
        <v>1</v>
      </c>
      <c r="AF27006">
        <v>1</v>
      </c>
    </row>
    <row r="27007" spans="1:32" x14ac:dyDescent="0.25">
      <c r="A27007">
        <v>27006</v>
      </c>
      <c r="B27007" t="s">
        <v>39</v>
      </c>
      <c r="C27007">
        <v>30</v>
      </c>
      <c r="D27007" t="s">
        <v>40</v>
      </c>
      <c r="E27007" t="s">
        <v>55</v>
      </c>
      <c r="F27007">
        <v>5</v>
      </c>
      <c r="G27007">
        <v>3</v>
      </c>
      <c r="H27007" t="s">
        <v>47</v>
      </c>
      <c r="I27007" t="s">
        <v>36</v>
      </c>
      <c r="J27007">
        <v>73</v>
      </c>
      <c r="K27007">
        <v>652</v>
      </c>
      <c r="L27007">
        <v>71064</v>
      </c>
      <c r="M27007">
        <v>2538</v>
      </c>
      <c r="N27007">
        <v>6</v>
      </c>
      <c r="O27007" t="s">
        <v>37</v>
      </c>
      <c r="P27007">
        <v>3</v>
      </c>
      <c r="Q27007">
        <v>3</v>
      </c>
      <c r="R27007">
        <v>4</v>
      </c>
      <c r="S27007">
        <v>2</v>
      </c>
      <c r="T27007">
        <v>25</v>
      </c>
      <c r="U27007" t="s">
        <v>48</v>
      </c>
      <c r="V27007">
        <v>2</v>
      </c>
      <c r="W27007">
        <v>1</v>
      </c>
      <c r="X27007">
        <v>80</v>
      </c>
      <c r="Y27007">
        <v>3</v>
      </c>
      <c r="Z27007">
        <v>11</v>
      </c>
      <c r="AA27007">
        <v>4</v>
      </c>
      <c r="AB27007">
        <v>3</v>
      </c>
      <c r="AC27007">
        <v>1</v>
      </c>
      <c r="AD27007">
        <v>1</v>
      </c>
      <c r="AE27007">
        <v>1</v>
      </c>
      <c r="AF27007">
        <v>1</v>
      </c>
    </row>
    <row r="27008" spans="1:32" x14ac:dyDescent="0.25">
      <c r="A27008">
        <v>27007</v>
      </c>
      <c r="B27008" t="s">
        <v>32</v>
      </c>
      <c r="C27008">
        <v>27</v>
      </c>
      <c r="D27008" t="s">
        <v>45</v>
      </c>
      <c r="E27008" t="s">
        <v>61</v>
      </c>
      <c r="F27008">
        <v>4</v>
      </c>
      <c r="G27008">
        <v>2</v>
      </c>
      <c r="H27008" t="s">
        <v>57</v>
      </c>
      <c r="I27008" t="s">
        <v>56</v>
      </c>
      <c r="J27008">
        <v>97</v>
      </c>
      <c r="K27008">
        <v>790</v>
      </c>
      <c r="L27008">
        <v>177736</v>
      </c>
      <c r="M27008">
        <v>44434</v>
      </c>
      <c r="N27008">
        <v>18</v>
      </c>
      <c r="O27008" t="s">
        <v>44</v>
      </c>
      <c r="P27008">
        <v>1</v>
      </c>
      <c r="Q27008">
        <v>2</v>
      </c>
      <c r="R27008">
        <v>2</v>
      </c>
      <c r="S27008">
        <v>1</v>
      </c>
      <c r="T27008">
        <v>4</v>
      </c>
      <c r="U27008" t="s">
        <v>38</v>
      </c>
      <c r="V27008">
        <v>6</v>
      </c>
      <c r="W27008">
        <v>4</v>
      </c>
      <c r="X27008">
        <v>80</v>
      </c>
      <c r="Y27008">
        <v>3</v>
      </c>
      <c r="Z27008">
        <v>29</v>
      </c>
      <c r="AA27008">
        <v>4</v>
      </c>
      <c r="AB27008">
        <v>1</v>
      </c>
      <c r="AC27008">
        <v>14</v>
      </c>
      <c r="AD27008">
        <v>6</v>
      </c>
      <c r="AE27008">
        <v>2</v>
      </c>
      <c r="AF27008">
        <v>14</v>
      </c>
    </row>
    <row r="27009" spans="1:32" x14ac:dyDescent="0.25">
      <c r="A27009">
        <v>27008</v>
      </c>
      <c r="B27009" t="s">
        <v>32</v>
      </c>
      <c r="C27009">
        <v>45</v>
      </c>
      <c r="D27009" t="s">
        <v>33</v>
      </c>
      <c r="E27009" t="s">
        <v>55</v>
      </c>
      <c r="F27009">
        <v>4</v>
      </c>
      <c r="G27009">
        <v>5</v>
      </c>
      <c r="H27009" t="s">
        <v>50</v>
      </c>
      <c r="I27009" t="s">
        <v>36</v>
      </c>
      <c r="J27009">
        <v>142</v>
      </c>
      <c r="K27009">
        <v>127</v>
      </c>
      <c r="L27009">
        <v>86128</v>
      </c>
      <c r="M27009">
        <v>6152</v>
      </c>
      <c r="N27009">
        <v>23</v>
      </c>
      <c r="O27009" t="s">
        <v>37</v>
      </c>
      <c r="P27009">
        <v>1</v>
      </c>
      <c r="Q27009">
        <v>4</v>
      </c>
      <c r="R27009">
        <v>3</v>
      </c>
      <c r="S27009">
        <v>3</v>
      </c>
      <c r="T27009">
        <v>36</v>
      </c>
      <c r="U27009" t="s">
        <v>38</v>
      </c>
      <c r="V27009">
        <v>8</v>
      </c>
      <c r="W27009">
        <v>1</v>
      </c>
      <c r="X27009">
        <v>80</v>
      </c>
      <c r="Y27009">
        <v>1</v>
      </c>
      <c r="Z27009">
        <v>20</v>
      </c>
      <c r="AA27009">
        <v>4</v>
      </c>
      <c r="AB27009">
        <v>4</v>
      </c>
      <c r="AC27009">
        <v>4</v>
      </c>
      <c r="AD27009">
        <v>1</v>
      </c>
      <c r="AE27009">
        <v>3</v>
      </c>
      <c r="AF27009">
        <v>4</v>
      </c>
    </row>
    <row r="27010" spans="1:32" x14ac:dyDescent="0.25">
      <c r="A27010">
        <v>27009</v>
      </c>
      <c r="B27010" t="s">
        <v>32</v>
      </c>
      <c r="C27010">
        <v>21</v>
      </c>
      <c r="D27010" t="s">
        <v>53</v>
      </c>
      <c r="E27010" t="s">
        <v>46</v>
      </c>
      <c r="F27010">
        <v>1</v>
      </c>
      <c r="G27010">
        <v>5</v>
      </c>
      <c r="H27010" t="s">
        <v>40</v>
      </c>
      <c r="I27010" t="s">
        <v>43</v>
      </c>
      <c r="J27010">
        <v>35</v>
      </c>
      <c r="K27010">
        <v>784</v>
      </c>
      <c r="L27010">
        <v>169800</v>
      </c>
      <c r="M27010">
        <v>8490</v>
      </c>
      <c r="N27010">
        <v>9</v>
      </c>
      <c r="O27010" t="s">
        <v>44</v>
      </c>
      <c r="P27010">
        <v>2</v>
      </c>
      <c r="Q27010">
        <v>3</v>
      </c>
      <c r="R27010">
        <v>1</v>
      </c>
      <c r="S27010">
        <v>3</v>
      </c>
      <c r="T27010">
        <v>33</v>
      </c>
      <c r="U27010" t="s">
        <v>48</v>
      </c>
      <c r="V27010">
        <v>7</v>
      </c>
      <c r="W27010">
        <v>3</v>
      </c>
      <c r="X27010">
        <v>80</v>
      </c>
      <c r="Y27010">
        <v>2</v>
      </c>
      <c r="Z27010">
        <v>3</v>
      </c>
      <c r="AA27010">
        <v>5</v>
      </c>
      <c r="AB27010">
        <v>4</v>
      </c>
      <c r="AC27010">
        <v>2</v>
      </c>
      <c r="AD27010">
        <v>2</v>
      </c>
      <c r="AE27010">
        <v>1</v>
      </c>
      <c r="AF27010">
        <v>2</v>
      </c>
    </row>
    <row r="27011" spans="1:32" x14ac:dyDescent="0.25">
      <c r="A27011">
        <v>27010</v>
      </c>
      <c r="B27011" t="s">
        <v>39</v>
      </c>
      <c r="C27011">
        <v>22</v>
      </c>
      <c r="D27011" t="s">
        <v>45</v>
      </c>
      <c r="E27011" t="s">
        <v>40</v>
      </c>
      <c r="F27011">
        <v>1</v>
      </c>
      <c r="G27011">
        <v>5</v>
      </c>
      <c r="H27011" t="s">
        <v>35</v>
      </c>
      <c r="I27011" t="s">
        <v>56</v>
      </c>
      <c r="J27011">
        <v>122</v>
      </c>
      <c r="K27011">
        <v>1166</v>
      </c>
      <c r="L27011">
        <v>295830</v>
      </c>
      <c r="M27011">
        <v>32870</v>
      </c>
      <c r="N27011">
        <v>8</v>
      </c>
      <c r="O27011" t="s">
        <v>44</v>
      </c>
      <c r="P27011">
        <v>3</v>
      </c>
      <c r="Q27011">
        <v>2</v>
      </c>
      <c r="R27011">
        <v>3</v>
      </c>
      <c r="S27011">
        <v>1</v>
      </c>
      <c r="T27011">
        <v>38</v>
      </c>
      <c r="U27011" t="s">
        <v>38</v>
      </c>
      <c r="V27011">
        <v>4</v>
      </c>
      <c r="W27011">
        <v>1</v>
      </c>
      <c r="X27011">
        <v>80</v>
      </c>
      <c r="Y27011">
        <v>1</v>
      </c>
      <c r="Z27011">
        <v>36</v>
      </c>
      <c r="AA27011">
        <v>1</v>
      </c>
      <c r="AB27011">
        <v>4</v>
      </c>
      <c r="AC27011">
        <v>28</v>
      </c>
      <c r="AD27011">
        <v>28</v>
      </c>
      <c r="AE27011">
        <v>16</v>
      </c>
      <c r="AF27011">
        <v>5</v>
      </c>
    </row>
    <row r="27012" spans="1:32" x14ac:dyDescent="0.25">
      <c r="A27012">
        <v>27011</v>
      </c>
      <c r="B27012" t="s">
        <v>39</v>
      </c>
      <c r="C27012">
        <v>52</v>
      </c>
      <c r="D27012" t="s">
        <v>45</v>
      </c>
      <c r="E27012" t="s">
        <v>46</v>
      </c>
      <c r="F27012">
        <v>5</v>
      </c>
      <c r="G27012">
        <v>3</v>
      </c>
      <c r="H27012" t="s">
        <v>57</v>
      </c>
      <c r="I27012" t="s">
        <v>56</v>
      </c>
      <c r="J27012">
        <v>138</v>
      </c>
      <c r="K27012">
        <v>1024</v>
      </c>
      <c r="L27012">
        <v>93357</v>
      </c>
      <c r="M27012">
        <v>31119</v>
      </c>
      <c r="N27012">
        <v>20</v>
      </c>
      <c r="O27012" t="s">
        <v>52</v>
      </c>
      <c r="P27012">
        <v>2</v>
      </c>
      <c r="Q27012">
        <v>4</v>
      </c>
      <c r="R27012">
        <v>4</v>
      </c>
      <c r="S27012">
        <v>3</v>
      </c>
      <c r="T27012">
        <v>42</v>
      </c>
      <c r="U27012" t="s">
        <v>48</v>
      </c>
      <c r="V27012">
        <v>1</v>
      </c>
      <c r="W27012">
        <v>1</v>
      </c>
      <c r="X27012">
        <v>80</v>
      </c>
      <c r="Y27012">
        <v>4</v>
      </c>
      <c r="Z27012">
        <v>34</v>
      </c>
      <c r="AA27012">
        <v>6</v>
      </c>
      <c r="AB27012">
        <v>3</v>
      </c>
      <c r="AC27012">
        <v>32</v>
      </c>
      <c r="AD27012">
        <v>24</v>
      </c>
      <c r="AE27012">
        <v>5</v>
      </c>
      <c r="AF27012">
        <v>22</v>
      </c>
    </row>
    <row r="27013" spans="1:32" x14ac:dyDescent="0.25">
      <c r="A27013">
        <v>27012</v>
      </c>
      <c r="B27013" t="s">
        <v>39</v>
      </c>
      <c r="C27013">
        <v>19</v>
      </c>
      <c r="D27013" t="s">
        <v>33</v>
      </c>
      <c r="E27013" t="s">
        <v>60</v>
      </c>
      <c r="F27013">
        <v>4</v>
      </c>
      <c r="G27013">
        <v>3</v>
      </c>
      <c r="H27013" t="s">
        <v>47</v>
      </c>
      <c r="I27013" t="s">
        <v>56</v>
      </c>
      <c r="J27013">
        <v>106</v>
      </c>
      <c r="K27013">
        <v>956</v>
      </c>
      <c r="L27013">
        <v>227840</v>
      </c>
      <c r="M27013">
        <v>14240</v>
      </c>
      <c r="N27013">
        <v>40</v>
      </c>
      <c r="O27013" t="s">
        <v>44</v>
      </c>
      <c r="P27013">
        <v>3</v>
      </c>
      <c r="Q27013">
        <v>2</v>
      </c>
      <c r="R27013">
        <v>3</v>
      </c>
      <c r="S27013">
        <v>1</v>
      </c>
      <c r="T27013">
        <v>46</v>
      </c>
      <c r="U27013" t="s">
        <v>48</v>
      </c>
      <c r="V27013">
        <v>7</v>
      </c>
      <c r="W27013">
        <v>4</v>
      </c>
      <c r="X27013">
        <v>80</v>
      </c>
      <c r="Y27013">
        <v>3</v>
      </c>
      <c r="Z27013">
        <v>22</v>
      </c>
      <c r="AA27013">
        <v>3</v>
      </c>
      <c r="AB27013">
        <v>1</v>
      </c>
      <c r="AC27013">
        <v>3</v>
      </c>
      <c r="AD27013">
        <v>1</v>
      </c>
      <c r="AE27013">
        <v>2</v>
      </c>
      <c r="AF27013">
        <v>1</v>
      </c>
    </row>
    <row r="27014" spans="1:32" x14ac:dyDescent="0.25">
      <c r="A27014">
        <v>27013</v>
      </c>
      <c r="B27014" t="s">
        <v>32</v>
      </c>
      <c r="C27014">
        <v>51</v>
      </c>
      <c r="D27014" t="s">
        <v>53</v>
      </c>
      <c r="E27014" t="s">
        <v>34</v>
      </c>
      <c r="F27014">
        <v>4</v>
      </c>
      <c r="G27014">
        <v>4</v>
      </c>
      <c r="H27014" t="s">
        <v>50</v>
      </c>
      <c r="I27014" t="s">
        <v>56</v>
      </c>
      <c r="J27014">
        <v>154</v>
      </c>
      <c r="K27014">
        <v>506</v>
      </c>
      <c r="L27014">
        <v>409604</v>
      </c>
      <c r="M27014">
        <v>15754</v>
      </c>
      <c r="N27014">
        <v>33</v>
      </c>
      <c r="O27014" t="s">
        <v>44</v>
      </c>
      <c r="P27014">
        <v>3</v>
      </c>
      <c r="Q27014">
        <v>3</v>
      </c>
      <c r="R27014">
        <v>1</v>
      </c>
      <c r="S27014">
        <v>3</v>
      </c>
      <c r="T27014">
        <v>38</v>
      </c>
      <c r="U27014" t="s">
        <v>38</v>
      </c>
      <c r="V27014">
        <v>1</v>
      </c>
      <c r="W27014">
        <v>1</v>
      </c>
      <c r="X27014">
        <v>80</v>
      </c>
      <c r="Y27014">
        <v>3</v>
      </c>
      <c r="Z27014">
        <v>28</v>
      </c>
      <c r="AA27014">
        <v>4</v>
      </c>
      <c r="AB27014">
        <v>2</v>
      </c>
      <c r="AC27014">
        <v>6</v>
      </c>
      <c r="AD27014">
        <v>3</v>
      </c>
      <c r="AE27014">
        <v>6</v>
      </c>
      <c r="AF27014">
        <v>1</v>
      </c>
    </row>
    <row r="27015" spans="1:32" x14ac:dyDescent="0.25">
      <c r="A27015">
        <v>27014</v>
      </c>
      <c r="B27015" t="s">
        <v>32</v>
      </c>
      <c r="C27015">
        <v>28</v>
      </c>
      <c r="D27015" t="s">
        <v>53</v>
      </c>
      <c r="E27015" t="s">
        <v>54</v>
      </c>
      <c r="F27015">
        <v>5</v>
      </c>
      <c r="G27015">
        <v>5</v>
      </c>
      <c r="H27015" t="s">
        <v>35</v>
      </c>
      <c r="I27015" t="s">
        <v>43</v>
      </c>
      <c r="J27015">
        <v>68</v>
      </c>
      <c r="K27015">
        <v>1393</v>
      </c>
      <c r="L27015">
        <v>340620</v>
      </c>
      <c r="M27015">
        <v>24330</v>
      </c>
      <c r="N27015">
        <v>44</v>
      </c>
      <c r="O27015" t="s">
        <v>44</v>
      </c>
      <c r="P27015">
        <v>3</v>
      </c>
      <c r="Q27015">
        <v>1</v>
      </c>
      <c r="R27015">
        <v>2</v>
      </c>
      <c r="S27015">
        <v>2</v>
      </c>
      <c r="T27015">
        <v>34</v>
      </c>
      <c r="U27015" t="s">
        <v>38</v>
      </c>
      <c r="V27015">
        <v>7</v>
      </c>
      <c r="W27015">
        <v>4</v>
      </c>
      <c r="X27015">
        <v>80</v>
      </c>
      <c r="Y27015">
        <v>2</v>
      </c>
      <c r="Z27015">
        <v>19</v>
      </c>
      <c r="AA27015">
        <v>2</v>
      </c>
      <c r="AB27015">
        <v>2</v>
      </c>
      <c r="AC27015">
        <v>9</v>
      </c>
      <c r="AD27015">
        <v>2</v>
      </c>
      <c r="AE27015">
        <v>2</v>
      </c>
      <c r="AF27015">
        <v>6</v>
      </c>
    </row>
    <row r="27016" spans="1:32" x14ac:dyDescent="0.25">
      <c r="A27016">
        <v>27015</v>
      </c>
      <c r="B27016" t="s">
        <v>32</v>
      </c>
      <c r="C27016">
        <v>59</v>
      </c>
      <c r="D27016" t="s">
        <v>40</v>
      </c>
      <c r="E27016" t="s">
        <v>51</v>
      </c>
      <c r="F27016">
        <v>1</v>
      </c>
      <c r="G27016">
        <v>4</v>
      </c>
      <c r="H27016" t="s">
        <v>50</v>
      </c>
      <c r="I27016" t="s">
        <v>43</v>
      </c>
      <c r="J27016">
        <v>31</v>
      </c>
      <c r="K27016">
        <v>1249</v>
      </c>
      <c r="L27016">
        <v>995984</v>
      </c>
      <c r="M27016">
        <v>45272</v>
      </c>
      <c r="N27016">
        <v>10</v>
      </c>
      <c r="O27016" t="s">
        <v>52</v>
      </c>
      <c r="P27016">
        <v>2</v>
      </c>
      <c r="Q27016">
        <v>3</v>
      </c>
      <c r="R27016">
        <v>4</v>
      </c>
      <c r="S27016">
        <v>1</v>
      </c>
      <c r="T27016">
        <v>28</v>
      </c>
      <c r="U27016" t="s">
        <v>38</v>
      </c>
      <c r="V27016">
        <v>3</v>
      </c>
      <c r="W27016">
        <v>1</v>
      </c>
      <c r="X27016">
        <v>80</v>
      </c>
      <c r="Y27016">
        <v>3</v>
      </c>
      <c r="Z27016">
        <v>27</v>
      </c>
      <c r="AA27016">
        <v>1</v>
      </c>
      <c r="AB27016">
        <v>2</v>
      </c>
      <c r="AC27016">
        <v>25</v>
      </c>
      <c r="AD27016">
        <v>19</v>
      </c>
      <c r="AE27016">
        <v>13</v>
      </c>
      <c r="AF27016">
        <v>20</v>
      </c>
    </row>
    <row r="27017" spans="1:32" x14ac:dyDescent="0.25">
      <c r="A27017">
        <v>27016</v>
      </c>
      <c r="B27017" t="s">
        <v>39</v>
      </c>
      <c r="C27017">
        <v>49</v>
      </c>
      <c r="D27017" t="s">
        <v>33</v>
      </c>
      <c r="E27017" t="s">
        <v>34</v>
      </c>
      <c r="F27017">
        <v>5</v>
      </c>
      <c r="G27017">
        <v>3</v>
      </c>
      <c r="H27017" t="s">
        <v>47</v>
      </c>
      <c r="I27017" t="s">
        <v>36</v>
      </c>
      <c r="J27017">
        <v>53</v>
      </c>
      <c r="K27017">
        <v>1056</v>
      </c>
      <c r="L27017">
        <v>911872</v>
      </c>
      <c r="M27017">
        <v>35072</v>
      </c>
      <c r="N27017">
        <v>9</v>
      </c>
      <c r="O27017" t="s">
        <v>52</v>
      </c>
      <c r="P27017">
        <v>2</v>
      </c>
      <c r="Q27017">
        <v>1</v>
      </c>
      <c r="R27017">
        <v>3</v>
      </c>
      <c r="S27017">
        <v>2</v>
      </c>
      <c r="T27017">
        <v>14</v>
      </c>
      <c r="U27017" t="s">
        <v>48</v>
      </c>
      <c r="V27017">
        <v>7</v>
      </c>
      <c r="W27017">
        <v>2</v>
      </c>
      <c r="X27017">
        <v>80</v>
      </c>
      <c r="Y27017">
        <v>4</v>
      </c>
      <c r="Z27017">
        <v>13</v>
      </c>
      <c r="AA27017">
        <v>2</v>
      </c>
      <c r="AB27017">
        <v>4</v>
      </c>
      <c r="AC27017">
        <v>5</v>
      </c>
      <c r="AD27017">
        <v>1</v>
      </c>
      <c r="AE27017">
        <v>2</v>
      </c>
      <c r="AF27017">
        <v>3</v>
      </c>
    </row>
    <row r="27018" spans="1:32" x14ac:dyDescent="0.25">
      <c r="A27018">
        <v>27017</v>
      </c>
      <c r="B27018" t="s">
        <v>39</v>
      </c>
      <c r="C27018">
        <v>22</v>
      </c>
      <c r="D27018" t="s">
        <v>53</v>
      </c>
      <c r="E27018" t="s">
        <v>55</v>
      </c>
      <c r="F27018">
        <v>5</v>
      </c>
      <c r="G27018">
        <v>2</v>
      </c>
      <c r="H27018" t="s">
        <v>40</v>
      </c>
      <c r="I27018" t="s">
        <v>56</v>
      </c>
      <c r="J27018">
        <v>140</v>
      </c>
      <c r="K27018">
        <v>142</v>
      </c>
      <c r="L27018">
        <v>1029444</v>
      </c>
      <c r="M27018">
        <v>39594</v>
      </c>
      <c r="N27018">
        <v>18</v>
      </c>
      <c r="O27018" t="s">
        <v>44</v>
      </c>
      <c r="P27018">
        <v>1</v>
      </c>
      <c r="Q27018">
        <v>4</v>
      </c>
      <c r="R27018">
        <v>2</v>
      </c>
      <c r="S27018">
        <v>4</v>
      </c>
      <c r="T27018">
        <v>28</v>
      </c>
      <c r="U27018" t="s">
        <v>38</v>
      </c>
      <c r="V27018">
        <v>5</v>
      </c>
      <c r="W27018">
        <v>4</v>
      </c>
      <c r="X27018">
        <v>80</v>
      </c>
      <c r="Y27018">
        <v>4</v>
      </c>
      <c r="Z27018">
        <v>29</v>
      </c>
      <c r="AA27018">
        <v>5</v>
      </c>
      <c r="AB27018">
        <v>1</v>
      </c>
      <c r="AC27018">
        <v>17</v>
      </c>
      <c r="AD27018">
        <v>12</v>
      </c>
      <c r="AE27018">
        <v>13</v>
      </c>
      <c r="AF27018">
        <v>3</v>
      </c>
    </row>
    <row r="27019" spans="1:32" x14ac:dyDescent="0.25">
      <c r="A27019">
        <v>27018</v>
      </c>
      <c r="B27019" t="s">
        <v>39</v>
      </c>
      <c r="C27019">
        <v>25</v>
      </c>
      <c r="D27019" t="s">
        <v>33</v>
      </c>
      <c r="E27019" t="s">
        <v>40</v>
      </c>
      <c r="F27019">
        <v>4</v>
      </c>
      <c r="G27019">
        <v>5</v>
      </c>
      <c r="H27019" t="s">
        <v>47</v>
      </c>
      <c r="I27019" t="s">
        <v>56</v>
      </c>
      <c r="J27019">
        <v>176</v>
      </c>
      <c r="K27019">
        <v>756</v>
      </c>
      <c r="L27019">
        <v>654720</v>
      </c>
      <c r="M27019">
        <v>27280</v>
      </c>
      <c r="N27019">
        <v>23</v>
      </c>
      <c r="O27019" t="s">
        <v>37</v>
      </c>
      <c r="P27019">
        <v>2</v>
      </c>
      <c r="Q27019">
        <v>4</v>
      </c>
      <c r="R27019">
        <v>3</v>
      </c>
      <c r="S27019">
        <v>1</v>
      </c>
      <c r="T27019">
        <v>31</v>
      </c>
      <c r="U27019" t="s">
        <v>38</v>
      </c>
      <c r="V27019">
        <v>8</v>
      </c>
      <c r="W27019">
        <v>4</v>
      </c>
      <c r="X27019">
        <v>80</v>
      </c>
      <c r="Y27019">
        <v>4</v>
      </c>
      <c r="Z27019">
        <v>7</v>
      </c>
      <c r="AA27019">
        <v>1</v>
      </c>
      <c r="AB27019">
        <v>3</v>
      </c>
      <c r="AC27019">
        <v>4</v>
      </c>
      <c r="AD27019">
        <v>4</v>
      </c>
      <c r="AE27019">
        <v>4</v>
      </c>
      <c r="AF27019">
        <v>3</v>
      </c>
    </row>
    <row r="27020" spans="1:32" x14ac:dyDescent="0.25">
      <c r="A27020">
        <v>27019</v>
      </c>
      <c r="B27020" t="s">
        <v>39</v>
      </c>
      <c r="C27020">
        <v>19</v>
      </c>
      <c r="D27020" t="s">
        <v>53</v>
      </c>
      <c r="E27020" t="s">
        <v>51</v>
      </c>
      <c r="F27020">
        <v>3</v>
      </c>
      <c r="G27020">
        <v>3</v>
      </c>
      <c r="H27020" t="s">
        <v>50</v>
      </c>
      <c r="I27020" t="s">
        <v>43</v>
      </c>
      <c r="J27020">
        <v>59</v>
      </c>
      <c r="K27020">
        <v>784</v>
      </c>
      <c r="L27020">
        <v>197150</v>
      </c>
      <c r="M27020">
        <v>19715</v>
      </c>
      <c r="N27020">
        <v>38</v>
      </c>
      <c r="O27020" t="s">
        <v>37</v>
      </c>
      <c r="P27020">
        <v>4</v>
      </c>
      <c r="Q27020">
        <v>4</v>
      </c>
      <c r="R27020">
        <v>2</v>
      </c>
      <c r="S27020">
        <v>2</v>
      </c>
      <c r="T27020">
        <v>7</v>
      </c>
      <c r="U27020" t="s">
        <v>38</v>
      </c>
      <c r="V27020">
        <v>2</v>
      </c>
      <c r="W27020">
        <v>4</v>
      </c>
      <c r="X27020">
        <v>80</v>
      </c>
      <c r="Y27020">
        <v>2</v>
      </c>
      <c r="Z27020">
        <v>23</v>
      </c>
      <c r="AA27020">
        <v>3</v>
      </c>
      <c r="AB27020">
        <v>3</v>
      </c>
      <c r="AC27020">
        <v>1</v>
      </c>
      <c r="AD27020">
        <v>1</v>
      </c>
      <c r="AE27020">
        <v>1</v>
      </c>
      <c r="AF27020">
        <v>1</v>
      </c>
    </row>
    <row r="27021" spans="1:32" x14ac:dyDescent="0.25">
      <c r="A27021">
        <v>27020</v>
      </c>
      <c r="B27021" t="s">
        <v>39</v>
      </c>
      <c r="C27021">
        <v>40</v>
      </c>
      <c r="D27021" t="s">
        <v>53</v>
      </c>
      <c r="E27021" t="s">
        <v>59</v>
      </c>
      <c r="F27021">
        <v>1</v>
      </c>
      <c r="G27021">
        <v>2</v>
      </c>
      <c r="H27021" t="s">
        <v>57</v>
      </c>
      <c r="I27021" t="s">
        <v>43</v>
      </c>
      <c r="J27021">
        <v>106</v>
      </c>
      <c r="K27021">
        <v>1253</v>
      </c>
      <c r="L27021">
        <v>49008</v>
      </c>
      <c r="M27021">
        <v>24504</v>
      </c>
      <c r="N27021">
        <v>39</v>
      </c>
      <c r="O27021" t="s">
        <v>52</v>
      </c>
      <c r="P27021">
        <v>3</v>
      </c>
      <c r="Q27021">
        <v>2</v>
      </c>
      <c r="R27021">
        <v>1</v>
      </c>
      <c r="S27021">
        <v>2</v>
      </c>
      <c r="T27021">
        <v>2</v>
      </c>
      <c r="U27021" t="s">
        <v>38</v>
      </c>
      <c r="V27021">
        <v>1</v>
      </c>
      <c r="W27021">
        <v>1</v>
      </c>
      <c r="X27021">
        <v>80</v>
      </c>
      <c r="Y27021">
        <v>4</v>
      </c>
      <c r="Z27021">
        <v>33</v>
      </c>
      <c r="AA27021">
        <v>1</v>
      </c>
      <c r="AB27021">
        <v>2</v>
      </c>
      <c r="AC27021">
        <v>21</v>
      </c>
      <c r="AD27021">
        <v>16</v>
      </c>
      <c r="AE27021">
        <v>16</v>
      </c>
      <c r="AF27021">
        <v>7</v>
      </c>
    </row>
    <row r="27022" spans="1:32" x14ac:dyDescent="0.25">
      <c r="A27022">
        <v>27021</v>
      </c>
      <c r="B27022" t="s">
        <v>39</v>
      </c>
      <c r="C27022">
        <v>54</v>
      </c>
      <c r="D27022" t="s">
        <v>33</v>
      </c>
      <c r="E27022" t="s">
        <v>59</v>
      </c>
      <c r="F27022">
        <v>5</v>
      </c>
      <c r="G27022">
        <v>3</v>
      </c>
      <c r="H27022" t="s">
        <v>57</v>
      </c>
      <c r="I27022" t="s">
        <v>36</v>
      </c>
      <c r="J27022">
        <v>165</v>
      </c>
      <c r="K27022">
        <v>616</v>
      </c>
      <c r="L27022">
        <v>978200</v>
      </c>
      <c r="M27022">
        <v>39128</v>
      </c>
      <c r="N27022">
        <v>28</v>
      </c>
      <c r="O27022" t="s">
        <v>37</v>
      </c>
      <c r="P27022">
        <v>4</v>
      </c>
      <c r="Q27022">
        <v>1</v>
      </c>
      <c r="R27022">
        <v>3</v>
      </c>
      <c r="S27022">
        <v>2</v>
      </c>
      <c r="T27022">
        <v>28</v>
      </c>
      <c r="U27022" t="s">
        <v>38</v>
      </c>
      <c r="V27022">
        <v>5</v>
      </c>
      <c r="W27022">
        <v>3</v>
      </c>
      <c r="X27022">
        <v>80</v>
      </c>
      <c r="Y27022">
        <v>4</v>
      </c>
      <c r="Z27022">
        <v>34</v>
      </c>
      <c r="AA27022">
        <v>5</v>
      </c>
      <c r="AB27022">
        <v>3</v>
      </c>
      <c r="AC27022">
        <v>24</v>
      </c>
      <c r="AD27022">
        <v>1</v>
      </c>
      <c r="AE27022">
        <v>15</v>
      </c>
      <c r="AF27022">
        <v>3</v>
      </c>
    </row>
    <row r="27023" spans="1:32" x14ac:dyDescent="0.25">
      <c r="A27023">
        <v>27022</v>
      </c>
      <c r="B27023" t="s">
        <v>32</v>
      </c>
      <c r="C27023">
        <v>45</v>
      </c>
      <c r="D27023" t="s">
        <v>53</v>
      </c>
      <c r="E27023" t="s">
        <v>40</v>
      </c>
      <c r="F27023">
        <v>1</v>
      </c>
      <c r="G27023">
        <v>1</v>
      </c>
      <c r="H27023" t="s">
        <v>35</v>
      </c>
      <c r="I27023" t="s">
        <v>43</v>
      </c>
      <c r="J27023">
        <v>148</v>
      </c>
      <c r="K27023">
        <v>103</v>
      </c>
      <c r="L27023">
        <v>471008</v>
      </c>
      <c r="M27023">
        <v>29438</v>
      </c>
      <c r="N27023">
        <v>12</v>
      </c>
      <c r="O27023" t="s">
        <v>52</v>
      </c>
      <c r="P27023">
        <v>3</v>
      </c>
      <c r="Q27023">
        <v>1</v>
      </c>
      <c r="R27023">
        <v>1</v>
      </c>
      <c r="S27023">
        <v>4</v>
      </c>
      <c r="T27023">
        <v>20</v>
      </c>
      <c r="U27023" t="s">
        <v>48</v>
      </c>
      <c r="V27023">
        <v>8</v>
      </c>
      <c r="W27023">
        <v>2</v>
      </c>
      <c r="X27023">
        <v>80</v>
      </c>
      <c r="Y27023">
        <v>2</v>
      </c>
      <c r="Z27023">
        <v>25</v>
      </c>
      <c r="AA27023">
        <v>1</v>
      </c>
      <c r="AB27023">
        <v>2</v>
      </c>
      <c r="AC27023">
        <v>14</v>
      </c>
      <c r="AD27023">
        <v>1</v>
      </c>
      <c r="AE27023">
        <v>3</v>
      </c>
      <c r="AF27023">
        <v>12</v>
      </c>
    </row>
    <row r="27024" spans="1:32" x14ac:dyDescent="0.25">
      <c r="A27024">
        <v>27023</v>
      </c>
      <c r="B27024" t="s">
        <v>39</v>
      </c>
      <c r="C27024">
        <v>55</v>
      </c>
      <c r="D27024" t="s">
        <v>53</v>
      </c>
      <c r="E27024" t="s">
        <v>46</v>
      </c>
      <c r="F27024">
        <v>1</v>
      </c>
      <c r="G27024">
        <v>4</v>
      </c>
      <c r="H27024" t="s">
        <v>57</v>
      </c>
      <c r="I27024" t="s">
        <v>43</v>
      </c>
      <c r="J27024">
        <v>118</v>
      </c>
      <c r="K27024">
        <v>1453</v>
      </c>
      <c r="L27024">
        <v>163809</v>
      </c>
      <c r="M27024">
        <v>6067</v>
      </c>
      <c r="N27024">
        <v>8</v>
      </c>
      <c r="O27024" t="s">
        <v>52</v>
      </c>
      <c r="P27024">
        <v>2</v>
      </c>
      <c r="Q27024">
        <v>3</v>
      </c>
      <c r="R27024">
        <v>4</v>
      </c>
      <c r="S27024">
        <v>1</v>
      </c>
      <c r="T27024">
        <v>49</v>
      </c>
      <c r="U27024" t="s">
        <v>48</v>
      </c>
      <c r="V27024">
        <v>0</v>
      </c>
      <c r="W27024">
        <v>3</v>
      </c>
      <c r="X27024">
        <v>80</v>
      </c>
      <c r="Y27024">
        <v>4</v>
      </c>
      <c r="Z27024">
        <v>26</v>
      </c>
      <c r="AA27024">
        <v>3</v>
      </c>
      <c r="AB27024">
        <v>2</v>
      </c>
      <c r="AC27024">
        <v>1</v>
      </c>
      <c r="AD27024">
        <v>1</v>
      </c>
      <c r="AE27024">
        <v>1</v>
      </c>
      <c r="AF27024">
        <v>1</v>
      </c>
    </row>
    <row r="27025" spans="1:32" x14ac:dyDescent="0.25">
      <c r="A27025">
        <v>27024</v>
      </c>
      <c r="B27025" t="s">
        <v>39</v>
      </c>
      <c r="C27025">
        <v>33</v>
      </c>
      <c r="D27025" t="s">
        <v>45</v>
      </c>
      <c r="E27025" t="s">
        <v>40</v>
      </c>
      <c r="F27025">
        <v>5</v>
      </c>
      <c r="G27025">
        <v>4</v>
      </c>
      <c r="H27025" t="s">
        <v>35</v>
      </c>
      <c r="I27025" t="s">
        <v>43</v>
      </c>
      <c r="J27025">
        <v>84</v>
      </c>
      <c r="K27025">
        <v>551</v>
      </c>
      <c r="L27025">
        <v>115989</v>
      </c>
      <c r="M27025">
        <v>5043</v>
      </c>
      <c r="N27025">
        <v>5</v>
      </c>
      <c r="O27025" t="s">
        <v>52</v>
      </c>
      <c r="P27025">
        <v>3</v>
      </c>
      <c r="Q27025">
        <v>3</v>
      </c>
      <c r="R27025">
        <v>1</v>
      </c>
      <c r="S27025">
        <v>1</v>
      </c>
      <c r="T27025">
        <v>21</v>
      </c>
      <c r="U27025" t="s">
        <v>48</v>
      </c>
      <c r="V27025">
        <v>3</v>
      </c>
      <c r="W27025">
        <v>2</v>
      </c>
      <c r="X27025">
        <v>80</v>
      </c>
      <c r="Y27025">
        <v>4</v>
      </c>
      <c r="Z27025">
        <v>35</v>
      </c>
      <c r="AA27025">
        <v>3</v>
      </c>
      <c r="AB27025">
        <v>2</v>
      </c>
      <c r="AC27025">
        <v>6</v>
      </c>
      <c r="AD27025">
        <v>2</v>
      </c>
      <c r="AE27025">
        <v>5</v>
      </c>
      <c r="AF27025">
        <v>3</v>
      </c>
    </row>
    <row r="27026" spans="1:32" x14ac:dyDescent="0.25">
      <c r="A27026">
        <v>27025</v>
      </c>
      <c r="B27026" t="s">
        <v>39</v>
      </c>
      <c r="C27026">
        <v>47</v>
      </c>
      <c r="D27026" t="s">
        <v>45</v>
      </c>
      <c r="E27026" t="s">
        <v>54</v>
      </c>
      <c r="F27026">
        <v>2</v>
      </c>
      <c r="G27026">
        <v>3</v>
      </c>
      <c r="H27026" t="s">
        <v>47</v>
      </c>
      <c r="I27026" t="s">
        <v>56</v>
      </c>
      <c r="J27026">
        <v>96</v>
      </c>
      <c r="K27026">
        <v>834</v>
      </c>
      <c r="L27026">
        <v>357533</v>
      </c>
      <c r="M27026">
        <v>32503</v>
      </c>
      <c r="N27026">
        <v>31</v>
      </c>
      <c r="O27026" t="s">
        <v>44</v>
      </c>
      <c r="P27026">
        <v>4</v>
      </c>
      <c r="Q27026">
        <v>1</v>
      </c>
      <c r="R27026">
        <v>2</v>
      </c>
      <c r="S27026">
        <v>3</v>
      </c>
      <c r="T27026">
        <v>45</v>
      </c>
      <c r="U27026" t="s">
        <v>48</v>
      </c>
      <c r="V27026">
        <v>3</v>
      </c>
      <c r="W27026">
        <v>3</v>
      </c>
      <c r="X27026">
        <v>80</v>
      </c>
      <c r="Y27026">
        <v>4</v>
      </c>
      <c r="Z27026">
        <v>2</v>
      </c>
      <c r="AA27026">
        <v>3</v>
      </c>
      <c r="AB27026">
        <v>1</v>
      </c>
      <c r="AC27026">
        <v>2</v>
      </c>
      <c r="AD27026">
        <v>2</v>
      </c>
      <c r="AE27026">
        <v>2</v>
      </c>
      <c r="AF27026">
        <v>2</v>
      </c>
    </row>
    <row r="27027" spans="1:32" x14ac:dyDescent="0.25">
      <c r="A27027">
        <v>27026</v>
      </c>
      <c r="B27027" t="s">
        <v>39</v>
      </c>
      <c r="C27027">
        <v>39</v>
      </c>
      <c r="D27027" t="s">
        <v>58</v>
      </c>
      <c r="E27027" t="s">
        <v>59</v>
      </c>
      <c r="F27027">
        <v>2</v>
      </c>
      <c r="G27027">
        <v>5</v>
      </c>
      <c r="H27027" t="s">
        <v>47</v>
      </c>
      <c r="I27027" t="s">
        <v>43</v>
      </c>
      <c r="J27027">
        <v>35</v>
      </c>
      <c r="K27027">
        <v>899</v>
      </c>
      <c r="L27027">
        <v>96748</v>
      </c>
      <c r="M27027">
        <v>5092</v>
      </c>
      <c r="N27027">
        <v>24</v>
      </c>
      <c r="O27027" t="s">
        <v>44</v>
      </c>
      <c r="P27027">
        <v>4</v>
      </c>
      <c r="Q27027">
        <v>4</v>
      </c>
      <c r="R27027">
        <v>1</v>
      </c>
      <c r="S27027">
        <v>4</v>
      </c>
      <c r="T27027">
        <v>7</v>
      </c>
      <c r="U27027" t="s">
        <v>38</v>
      </c>
      <c r="V27027">
        <v>4</v>
      </c>
      <c r="W27027">
        <v>2</v>
      </c>
      <c r="X27027">
        <v>80</v>
      </c>
      <c r="Y27027">
        <v>4</v>
      </c>
      <c r="Z27027">
        <v>24</v>
      </c>
      <c r="AA27027">
        <v>4</v>
      </c>
      <c r="AB27027">
        <v>1</v>
      </c>
      <c r="AC27027">
        <v>12</v>
      </c>
      <c r="AD27027">
        <v>7</v>
      </c>
      <c r="AE27027">
        <v>10</v>
      </c>
      <c r="AF27027">
        <v>8</v>
      </c>
    </row>
    <row r="27028" spans="1:32" x14ac:dyDescent="0.25">
      <c r="A27028">
        <v>27027</v>
      </c>
      <c r="B27028" t="s">
        <v>39</v>
      </c>
      <c r="C27028">
        <v>43</v>
      </c>
      <c r="D27028" t="s">
        <v>53</v>
      </c>
      <c r="E27028" t="s">
        <v>40</v>
      </c>
      <c r="F27028">
        <v>5</v>
      </c>
      <c r="G27028">
        <v>2</v>
      </c>
      <c r="H27028" t="s">
        <v>42</v>
      </c>
      <c r="I27028" t="s">
        <v>43</v>
      </c>
      <c r="J27028">
        <v>149</v>
      </c>
      <c r="K27028">
        <v>377</v>
      </c>
      <c r="L27028">
        <v>108433</v>
      </c>
      <c r="M27028">
        <v>8341</v>
      </c>
      <c r="N27028">
        <v>16</v>
      </c>
      <c r="O27028" t="s">
        <v>44</v>
      </c>
      <c r="P27028">
        <v>2</v>
      </c>
      <c r="Q27028">
        <v>2</v>
      </c>
      <c r="R27028">
        <v>2</v>
      </c>
      <c r="S27028">
        <v>3</v>
      </c>
      <c r="T27028">
        <v>15</v>
      </c>
      <c r="U27028" t="s">
        <v>48</v>
      </c>
      <c r="V27028">
        <v>1</v>
      </c>
      <c r="W27028">
        <v>3</v>
      </c>
      <c r="X27028">
        <v>80</v>
      </c>
      <c r="Y27028">
        <v>2</v>
      </c>
      <c r="Z27028">
        <v>1</v>
      </c>
      <c r="AA27028">
        <v>1</v>
      </c>
      <c r="AB27028">
        <v>4</v>
      </c>
      <c r="AC27028">
        <v>1</v>
      </c>
      <c r="AD27028">
        <v>1</v>
      </c>
      <c r="AE27028">
        <v>1</v>
      </c>
      <c r="AF27028">
        <v>1</v>
      </c>
    </row>
    <row r="27029" spans="1:32" x14ac:dyDescent="0.25">
      <c r="A27029">
        <v>27028</v>
      </c>
      <c r="B27029" t="s">
        <v>32</v>
      </c>
      <c r="C27029">
        <v>47</v>
      </c>
      <c r="D27029" t="s">
        <v>49</v>
      </c>
      <c r="E27029" t="s">
        <v>60</v>
      </c>
      <c r="F27029">
        <v>4</v>
      </c>
      <c r="G27029">
        <v>4</v>
      </c>
      <c r="H27029" t="s">
        <v>57</v>
      </c>
      <c r="I27029" t="s">
        <v>43</v>
      </c>
      <c r="J27029">
        <v>96</v>
      </c>
      <c r="K27029">
        <v>393</v>
      </c>
      <c r="L27029">
        <v>85256</v>
      </c>
      <c r="M27029">
        <v>21314</v>
      </c>
      <c r="N27029">
        <v>12</v>
      </c>
      <c r="O27029" t="s">
        <v>44</v>
      </c>
      <c r="P27029">
        <v>3</v>
      </c>
      <c r="Q27029">
        <v>4</v>
      </c>
      <c r="R27029">
        <v>4</v>
      </c>
      <c r="S27029">
        <v>4</v>
      </c>
      <c r="T27029">
        <v>22</v>
      </c>
      <c r="U27029" t="s">
        <v>38</v>
      </c>
      <c r="V27029">
        <v>7</v>
      </c>
      <c r="W27029">
        <v>1</v>
      </c>
      <c r="X27029">
        <v>80</v>
      </c>
      <c r="Y27029">
        <v>2</v>
      </c>
      <c r="Z27029">
        <v>30</v>
      </c>
      <c r="AA27029">
        <v>1</v>
      </c>
      <c r="AB27029">
        <v>1</v>
      </c>
      <c r="AC27029">
        <v>24</v>
      </c>
      <c r="AD27029">
        <v>22</v>
      </c>
      <c r="AE27029">
        <v>20</v>
      </c>
      <c r="AF27029">
        <v>17</v>
      </c>
    </row>
    <row r="27030" spans="1:32" x14ac:dyDescent="0.25">
      <c r="A27030">
        <v>27029</v>
      </c>
      <c r="B27030" t="s">
        <v>39</v>
      </c>
      <c r="C27030">
        <v>37</v>
      </c>
      <c r="D27030" t="s">
        <v>33</v>
      </c>
      <c r="E27030" t="s">
        <v>34</v>
      </c>
      <c r="F27030">
        <v>3</v>
      </c>
      <c r="G27030">
        <v>1</v>
      </c>
      <c r="H27030" t="s">
        <v>57</v>
      </c>
      <c r="I27030" t="s">
        <v>36</v>
      </c>
      <c r="J27030">
        <v>37</v>
      </c>
      <c r="K27030">
        <v>464</v>
      </c>
      <c r="L27030">
        <v>223174</v>
      </c>
      <c r="M27030">
        <v>11746</v>
      </c>
      <c r="N27030">
        <v>40</v>
      </c>
      <c r="O27030" t="s">
        <v>52</v>
      </c>
      <c r="P27030">
        <v>3</v>
      </c>
      <c r="Q27030">
        <v>2</v>
      </c>
      <c r="R27030">
        <v>4</v>
      </c>
      <c r="S27030">
        <v>4</v>
      </c>
      <c r="T27030">
        <v>21</v>
      </c>
      <c r="U27030" t="s">
        <v>38</v>
      </c>
      <c r="V27030">
        <v>2</v>
      </c>
      <c r="W27030">
        <v>1</v>
      </c>
      <c r="X27030">
        <v>80</v>
      </c>
      <c r="Y27030">
        <v>1</v>
      </c>
      <c r="Z27030">
        <v>18</v>
      </c>
      <c r="AA27030">
        <v>6</v>
      </c>
      <c r="AB27030">
        <v>1</v>
      </c>
      <c r="AC27030">
        <v>4</v>
      </c>
      <c r="AD27030">
        <v>4</v>
      </c>
      <c r="AE27030">
        <v>4</v>
      </c>
      <c r="AF27030">
        <v>2</v>
      </c>
    </row>
    <row r="27031" spans="1:32" x14ac:dyDescent="0.25">
      <c r="A27031">
        <v>27030</v>
      </c>
      <c r="B27031" t="s">
        <v>39</v>
      </c>
      <c r="C27031">
        <v>20</v>
      </c>
      <c r="D27031" t="s">
        <v>53</v>
      </c>
      <c r="E27031" t="s">
        <v>54</v>
      </c>
      <c r="F27031">
        <v>2</v>
      </c>
      <c r="G27031">
        <v>5</v>
      </c>
      <c r="H27031" t="s">
        <v>42</v>
      </c>
      <c r="I27031" t="s">
        <v>56</v>
      </c>
      <c r="J27031">
        <v>175</v>
      </c>
      <c r="K27031">
        <v>556</v>
      </c>
      <c r="L27031">
        <v>134115</v>
      </c>
      <c r="M27031">
        <v>26823</v>
      </c>
      <c r="N27031">
        <v>23</v>
      </c>
      <c r="O27031" t="s">
        <v>52</v>
      </c>
      <c r="P27031">
        <v>2</v>
      </c>
      <c r="Q27031">
        <v>1</v>
      </c>
      <c r="R27031">
        <v>1</v>
      </c>
      <c r="S27031">
        <v>2</v>
      </c>
      <c r="T27031">
        <v>9</v>
      </c>
      <c r="U27031" t="s">
        <v>38</v>
      </c>
      <c r="V27031">
        <v>0</v>
      </c>
      <c r="W27031">
        <v>1</v>
      </c>
      <c r="X27031">
        <v>80</v>
      </c>
      <c r="Y27031">
        <v>3</v>
      </c>
      <c r="Z27031">
        <v>19</v>
      </c>
      <c r="AA27031">
        <v>4</v>
      </c>
      <c r="AB27031">
        <v>1</v>
      </c>
      <c r="AC27031">
        <v>8</v>
      </c>
      <c r="AD27031">
        <v>8</v>
      </c>
      <c r="AE27031">
        <v>7</v>
      </c>
      <c r="AF27031">
        <v>7</v>
      </c>
    </row>
    <row r="27032" spans="1:32" x14ac:dyDescent="0.25">
      <c r="A27032">
        <v>27031</v>
      </c>
      <c r="B27032" t="s">
        <v>39</v>
      </c>
      <c r="C27032">
        <v>38</v>
      </c>
      <c r="D27032" t="s">
        <v>58</v>
      </c>
      <c r="E27032" t="s">
        <v>51</v>
      </c>
      <c r="F27032">
        <v>3</v>
      </c>
      <c r="G27032">
        <v>3</v>
      </c>
      <c r="H27032" t="s">
        <v>47</v>
      </c>
      <c r="I27032" t="s">
        <v>36</v>
      </c>
      <c r="J27032">
        <v>108</v>
      </c>
      <c r="K27032">
        <v>1342</v>
      </c>
      <c r="L27032">
        <v>842102</v>
      </c>
      <c r="M27032">
        <v>29038</v>
      </c>
      <c r="N27032">
        <v>44</v>
      </c>
      <c r="O27032" t="s">
        <v>52</v>
      </c>
      <c r="P27032">
        <v>3</v>
      </c>
      <c r="Q27032">
        <v>1</v>
      </c>
      <c r="R27032">
        <v>1</v>
      </c>
      <c r="S27032">
        <v>4</v>
      </c>
      <c r="T27032">
        <v>47</v>
      </c>
      <c r="U27032" t="s">
        <v>48</v>
      </c>
      <c r="V27032">
        <v>8</v>
      </c>
      <c r="W27032">
        <v>3</v>
      </c>
      <c r="X27032">
        <v>80</v>
      </c>
      <c r="Y27032">
        <v>2</v>
      </c>
      <c r="Z27032">
        <v>6</v>
      </c>
      <c r="AA27032">
        <v>2</v>
      </c>
      <c r="AB27032">
        <v>3</v>
      </c>
      <c r="AC27032">
        <v>4</v>
      </c>
      <c r="AD27032">
        <v>3</v>
      </c>
      <c r="AE27032">
        <v>4</v>
      </c>
      <c r="AF27032">
        <v>2</v>
      </c>
    </row>
    <row r="27033" spans="1:32" x14ac:dyDescent="0.25">
      <c r="A27033">
        <v>27032</v>
      </c>
      <c r="B27033" t="s">
        <v>32</v>
      </c>
      <c r="C27033">
        <v>41</v>
      </c>
      <c r="D27033" t="s">
        <v>40</v>
      </c>
      <c r="E27033" t="s">
        <v>51</v>
      </c>
      <c r="F27033">
        <v>3</v>
      </c>
      <c r="G27033">
        <v>4</v>
      </c>
      <c r="H27033" t="s">
        <v>50</v>
      </c>
      <c r="I27033" t="s">
        <v>56</v>
      </c>
      <c r="J27033">
        <v>152</v>
      </c>
      <c r="K27033">
        <v>880</v>
      </c>
      <c r="L27033">
        <v>24093</v>
      </c>
      <c r="M27033">
        <v>8031</v>
      </c>
      <c r="N27033">
        <v>38</v>
      </c>
      <c r="O27033" t="s">
        <v>44</v>
      </c>
      <c r="P27033">
        <v>2</v>
      </c>
      <c r="Q27033">
        <v>1</v>
      </c>
      <c r="R27033">
        <v>3</v>
      </c>
      <c r="S27033">
        <v>4</v>
      </c>
      <c r="T27033">
        <v>4</v>
      </c>
      <c r="U27033" t="s">
        <v>38</v>
      </c>
      <c r="V27033">
        <v>1</v>
      </c>
      <c r="W27033">
        <v>2</v>
      </c>
      <c r="X27033">
        <v>80</v>
      </c>
      <c r="Y27033">
        <v>1</v>
      </c>
      <c r="Z27033">
        <v>5</v>
      </c>
      <c r="AA27033">
        <v>2</v>
      </c>
      <c r="AB27033">
        <v>2</v>
      </c>
      <c r="AC27033">
        <v>3</v>
      </c>
      <c r="AD27033">
        <v>2</v>
      </c>
      <c r="AE27033">
        <v>1</v>
      </c>
      <c r="AF27033">
        <v>1</v>
      </c>
    </row>
    <row r="27034" spans="1:32" x14ac:dyDescent="0.25">
      <c r="A27034">
        <v>27033</v>
      </c>
      <c r="B27034" t="s">
        <v>32</v>
      </c>
      <c r="C27034">
        <v>49</v>
      </c>
      <c r="D27034" t="s">
        <v>53</v>
      </c>
      <c r="E27034" t="s">
        <v>54</v>
      </c>
      <c r="F27034">
        <v>1</v>
      </c>
      <c r="G27034">
        <v>1</v>
      </c>
      <c r="H27034" t="s">
        <v>35</v>
      </c>
      <c r="I27034" t="s">
        <v>36</v>
      </c>
      <c r="J27034">
        <v>61</v>
      </c>
      <c r="K27034">
        <v>266</v>
      </c>
      <c r="L27034">
        <v>422142</v>
      </c>
      <c r="M27034">
        <v>20102</v>
      </c>
      <c r="N27034">
        <v>16</v>
      </c>
      <c r="O27034" t="s">
        <v>44</v>
      </c>
      <c r="P27034">
        <v>3</v>
      </c>
      <c r="Q27034">
        <v>4</v>
      </c>
      <c r="R27034">
        <v>1</v>
      </c>
      <c r="S27034">
        <v>1</v>
      </c>
      <c r="T27034">
        <v>47</v>
      </c>
      <c r="U27034" t="s">
        <v>48</v>
      </c>
      <c r="V27034">
        <v>0</v>
      </c>
      <c r="W27034">
        <v>2</v>
      </c>
      <c r="X27034">
        <v>80</v>
      </c>
      <c r="Y27034">
        <v>1</v>
      </c>
      <c r="Z27034">
        <v>13</v>
      </c>
      <c r="AA27034">
        <v>1</v>
      </c>
      <c r="AB27034">
        <v>3</v>
      </c>
      <c r="AC27034">
        <v>11</v>
      </c>
      <c r="AD27034">
        <v>8</v>
      </c>
      <c r="AE27034">
        <v>9</v>
      </c>
      <c r="AF27034">
        <v>11</v>
      </c>
    </row>
    <row r="27035" spans="1:32" x14ac:dyDescent="0.25">
      <c r="A27035">
        <v>27034</v>
      </c>
      <c r="B27035" t="s">
        <v>39</v>
      </c>
      <c r="C27035">
        <v>38</v>
      </c>
      <c r="D27035" t="s">
        <v>45</v>
      </c>
      <c r="E27035" t="s">
        <v>60</v>
      </c>
      <c r="F27035">
        <v>5</v>
      </c>
      <c r="G27035">
        <v>1</v>
      </c>
      <c r="H27035" t="s">
        <v>57</v>
      </c>
      <c r="I27035" t="s">
        <v>56</v>
      </c>
      <c r="J27035">
        <v>136</v>
      </c>
      <c r="K27035">
        <v>739</v>
      </c>
      <c r="L27035">
        <v>1072440</v>
      </c>
      <c r="M27035">
        <v>39720</v>
      </c>
      <c r="N27035">
        <v>36</v>
      </c>
      <c r="O27035" t="s">
        <v>37</v>
      </c>
      <c r="P27035">
        <v>3</v>
      </c>
      <c r="Q27035">
        <v>4</v>
      </c>
      <c r="R27035">
        <v>4</v>
      </c>
      <c r="S27035">
        <v>3</v>
      </c>
      <c r="T27035">
        <v>14</v>
      </c>
      <c r="U27035" t="s">
        <v>48</v>
      </c>
      <c r="V27035">
        <v>2</v>
      </c>
      <c r="W27035">
        <v>3</v>
      </c>
      <c r="X27035">
        <v>80</v>
      </c>
      <c r="Y27035">
        <v>4</v>
      </c>
      <c r="Z27035">
        <v>18</v>
      </c>
      <c r="AA27035">
        <v>6</v>
      </c>
      <c r="AB27035">
        <v>2</v>
      </c>
      <c r="AC27035">
        <v>5</v>
      </c>
      <c r="AD27035">
        <v>3</v>
      </c>
      <c r="AE27035">
        <v>1</v>
      </c>
      <c r="AF27035">
        <v>5</v>
      </c>
    </row>
    <row r="27036" spans="1:32" x14ac:dyDescent="0.25">
      <c r="A27036">
        <v>27035</v>
      </c>
      <c r="B27036" t="s">
        <v>39</v>
      </c>
      <c r="C27036">
        <v>23</v>
      </c>
      <c r="D27036" t="s">
        <v>45</v>
      </c>
      <c r="E27036" t="s">
        <v>46</v>
      </c>
      <c r="F27036">
        <v>1</v>
      </c>
      <c r="G27036">
        <v>5</v>
      </c>
      <c r="H27036" t="s">
        <v>40</v>
      </c>
      <c r="I27036" t="s">
        <v>43</v>
      </c>
      <c r="J27036">
        <v>140</v>
      </c>
      <c r="K27036">
        <v>1285</v>
      </c>
      <c r="L27036">
        <v>83208</v>
      </c>
      <c r="M27036">
        <v>27736</v>
      </c>
      <c r="N27036">
        <v>30</v>
      </c>
      <c r="O27036" t="s">
        <v>37</v>
      </c>
      <c r="P27036">
        <v>2</v>
      </c>
      <c r="Q27036">
        <v>4</v>
      </c>
      <c r="R27036">
        <v>1</v>
      </c>
      <c r="S27036">
        <v>4</v>
      </c>
      <c r="T27036">
        <v>7</v>
      </c>
      <c r="U27036" t="s">
        <v>38</v>
      </c>
      <c r="V27036">
        <v>1</v>
      </c>
      <c r="W27036">
        <v>2</v>
      </c>
      <c r="X27036">
        <v>80</v>
      </c>
      <c r="Y27036">
        <v>4</v>
      </c>
      <c r="Z27036">
        <v>22</v>
      </c>
      <c r="AA27036">
        <v>3</v>
      </c>
      <c r="AB27036">
        <v>2</v>
      </c>
      <c r="AC27036">
        <v>15</v>
      </c>
      <c r="AD27036">
        <v>7</v>
      </c>
      <c r="AE27036">
        <v>12</v>
      </c>
      <c r="AF27036">
        <v>2</v>
      </c>
    </row>
    <row r="27037" spans="1:32" x14ac:dyDescent="0.25">
      <c r="A27037">
        <v>27036</v>
      </c>
      <c r="B27037" t="s">
        <v>39</v>
      </c>
      <c r="C27037">
        <v>37</v>
      </c>
      <c r="D27037" t="s">
        <v>58</v>
      </c>
      <c r="E27037" t="s">
        <v>51</v>
      </c>
      <c r="F27037">
        <v>5</v>
      </c>
      <c r="G27037">
        <v>3</v>
      </c>
      <c r="H27037" t="s">
        <v>42</v>
      </c>
      <c r="I27037" t="s">
        <v>36</v>
      </c>
      <c r="J27037">
        <v>168</v>
      </c>
      <c r="K27037">
        <v>130</v>
      </c>
      <c r="L27037">
        <v>163720</v>
      </c>
      <c r="M27037">
        <v>20465</v>
      </c>
      <c r="N27037">
        <v>22</v>
      </c>
      <c r="O27037" t="s">
        <v>44</v>
      </c>
      <c r="P27037">
        <v>1</v>
      </c>
      <c r="Q27037">
        <v>2</v>
      </c>
      <c r="R27037">
        <v>2</v>
      </c>
      <c r="S27037">
        <v>1</v>
      </c>
      <c r="T27037">
        <v>34</v>
      </c>
      <c r="U27037" t="s">
        <v>38</v>
      </c>
      <c r="V27037">
        <v>6</v>
      </c>
      <c r="W27037">
        <v>1</v>
      </c>
      <c r="X27037">
        <v>80</v>
      </c>
      <c r="Y27037">
        <v>1</v>
      </c>
      <c r="Z27037">
        <v>2</v>
      </c>
      <c r="AA27037">
        <v>4</v>
      </c>
      <c r="AB27037">
        <v>4</v>
      </c>
      <c r="AC27037">
        <v>2</v>
      </c>
      <c r="AD27037">
        <v>2</v>
      </c>
      <c r="AE27037">
        <v>1</v>
      </c>
      <c r="AF27037">
        <v>1</v>
      </c>
    </row>
    <row r="27038" spans="1:32" x14ac:dyDescent="0.25">
      <c r="A27038">
        <v>27037</v>
      </c>
      <c r="B27038" t="s">
        <v>39</v>
      </c>
      <c r="C27038">
        <v>41</v>
      </c>
      <c r="D27038" t="s">
        <v>40</v>
      </c>
      <c r="E27038" t="s">
        <v>51</v>
      </c>
      <c r="F27038">
        <v>3</v>
      </c>
      <c r="G27038">
        <v>5</v>
      </c>
      <c r="H27038" t="s">
        <v>47</v>
      </c>
      <c r="I27038" t="s">
        <v>56</v>
      </c>
      <c r="J27038">
        <v>154</v>
      </c>
      <c r="K27038">
        <v>1365</v>
      </c>
      <c r="L27038">
        <v>293188</v>
      </c>
      <c r="M27038">
        <v>41884</v>
      </c>
      <c r="N27038">
        <v>41</v>
      </c>
      <c r="O27038" t="s">
        <v>52</v>
      </c>
      <c r="P27038">
        <v>1</v>
      </c>
      <c r="Q27038">
        <v>3</v>
      </c>
      <c r="R27038">
        <v>1</v>
      </c>
      <c r="S27038">
        <v>4</v>
      </c>
      <c r="T27038">
        <v>40</v>
      </c>
      <c r="U27038" t="s">
        <v>48</v>
      </c>
      <c r="V27038">
        <v>7</v>
      </c>
      <c r="W27038">
        <v>4</v>
      </c>
      <c r="X27038">
        <v>80</v>
      </c>
      <c r="Y27038">
        <v>4</v>
      </c>
      <c r="Z27038">
        <v>19</v>
      </c>
      <c r="AA27038">
        <v>3</v>
      </c>
      <c r="AB27038">
        <v>4</v>
      </c>
      <c r="AC27038">
        <v>17</v>
      </c>
      <c r="AD27038">
        <v>13</v>
      </c>
      <c r="AE27038">
        <v>13</v>
      </c>
      <c r="AF27038">
        <v>9</v>
      </c>
    </row>
    <row r="27039" spans="1:32" x14ac:dyDescent="0.25">
      <c r="A27039">
        <v>27038</v>
      </c>
      <c r="B27039" t="s">
        <v>39</v>
      </c>
      <c r="C27039">
        <v>42</v>
      </c>
      <c r="D27039" t="s">
        <v>49</v>
      </c>
      <c r="E27039" t="s">
        <v>60</v>
      </c>
      <c r="F27039">
        <v>3</v>
      </c>
      <c r="G27039">
        <v>1</v>
      </c>
      <c r="H27039" t="s">
        <v>35</v>
      </c>
      <c r="I27039" t="s">
        <v>56</v>
      </c>
      <c r="J27039">
        <v>110</v>
      </c>
      <c r="K27039">
        <v>592</v>
      </c>
      <c r="L27039">
        <v>1346828</v>
      </c>
      <c r="M27039">
        <v>48101</v>
      </c>
      <c r="N27039">
        <v>32</v>
      </c>
      <c r="O27039" t="s">
        <v>52</v>
      </c>
      <c r="P27039">
        <v>3</v>
      </c>
      <c r="Q27039">
        <v>2</v>
      </c>
      <c r="R27039">
        <v>4</v>
      </c>
      <c r="S27039">
        <v>1</v>
      </c>
      <c r="T27039">
        <v>11</v>
      </c>
      <c r="U27039" t="s">
        <v>48</v>
      </c>
      <c r="V27039">
        <v>1</v>
      </c>
      <c r="W27039">
        <v>3</v>
      </c>
      <c r="X27039">
        <v>80</v>
      </c>
      <c r="Y27039">
        <v>1</v>
      </c>
      <c r="Z27039">
        <v>27</v>
      </c>
      <c r="AA27039">
        <v>6</v>
      </c>
      <c r="AB27039">
        <v>2</v>
      </c>
      <c r="AC27039">
        <v>26</v>
      </c>
      <c r="AD27039">
        <v>5</v>
      </c>
      <c r="AE27039">
        <v>14</v>
      </c>
      <c r="AF27039">
        <v>9</v>
      </c>
    </row>
    <row r="27040" spans="1:32" x14ac:dyDescent="0.25">
      <c r="A27040">
        <v>27039</v>
      </c>
      <c r="B27040" t="s">
        <v>39</v>
      </c>
      <c r="C27040">
        <v>57</v>
      </c>
      <c r="D27040" t="s">
        <v>53</v>
      </c>
      <c r="E27040" t="s">
        <v>46</v>
      </c>
      <c r="F27040">
        <v>1</v>
      </c>
      <c r="G27040">
        <v>1</v>
      </c>
      <c r="H27040" t="s">
        <v>40</v>
      </c>
      <c r="I27040" t="s">
        <v>43</v>
      </c>
      <c r="J27040">
        <v>119</v>
      </c>
      <c r="K27040">
        <v>964</v>
      </c>
      <c r="L27040">
        <v>970370</v>
      </c>
      <c r="M27040">
        <v>42190</v>
      </c>
      <c r="N27040">
        <v>34</v>
      </c>
      <c r="O27040" t="s">
        <v>37</v>
      </c>
      <c r="P27040">
        <v>3</v>
      </c>
      <c r="Q27040">
        <v>3</v>
      </c>
      <c r="R27040">
        <v>1</v>
      </c>
      <c r="S27040">
        <v>2</v>
      </c>
      <c r="T27040">
        <v>40</v>
      </c>
      <c r="U27040" t="s">
        <v>48</v>
      </c>
      <c r="V27040">
        <v>3</v>
      </c>
      <c r="W27040">
        <v>3</v>
      </c>
      <c r="X27040">
        <v>80</v>
      </c>
      <c r="Y27040">
        <v>1</v>
      </c>
      <c r="Z27040">
        <v>28</v>
      </c>
      <c r="AA27040">
        <v>4</v>
      </c>
      <c r="AB27040">
        <v>2</v>
      </c>
      <c r="AC27040">
        <v>21</v>
      </c>
      <c r="AD27040">
        <v>3</v>
      </c>
      <c r="AE27040">
        <v>12</v>
      </c>
      <c r="AF27040">
        <v>19</v>
      </c>
    </row>
    <row r="27041" spans="1:32" x14ac:dyDescent="0.25">
      <c r="A27041">
        <v>27040</v>
      </c>
      <c r="B27041" t="s">
        <v>39</v>
      </c>
      <c r="C27041">
        <v>21</v>
      </c>
      <c r="D27041" t="s">
        <v>40</v>
      </c>
      <c r="E27041" t="s">
        <v>55</v>
      </c>
      <c r="F27041">
        <v>4</v>
      </c>
      <c r="G27041">
        <v>3</v>
      </c>
      <c r="H27041" t="s">
        <v>57</v>
      </c>
      <c r="I27041" t="s">
        <v>56</v>
      </c>
      <c r="J27041">
        <v>166</v>
      </c>
      <c r="K27041">
        <v>1005</v>
      </c>
      <c r="L27041">
        <v>356356</v>
      </c>
      <c r="M27041">
        <v>27412</v>
      </c>
      <c r="N27041">
        <v>27</v>
      </c>
      <c r="O27041" t="s">
        <v>44</v>
      </c>
      <c r="P27041">
        <v>1</v>
      </c>
      <c r="Q27041">
        <v>4</v>
      </c>
      <c r="R27041">
        <v>3</v>
      </c>
      <c r="S27041">
        <v>3</v>
      </c>
      <c r="T27041">
        <v>19</v>
      </c>
      <c r="U27041" t="s">
        <v>38</v>
      </c>
      <c r="V27041">
        <v>2</v>
      </c>
      <c r="W27041">
        <v>2</v>
      </c>
      <c r="X27041">
        <v>80</v>
      </c>
      <c r="Y27041">
        <v>4</v>
      </c>
      <c r="Z27041">
        <v>16</v>
      </c>
      <c r="AA27041">
        <v>3</v>
      </c>
      <c r="AB27041">
        <v>2</v>
      </c>
      <c r="AC27041">
        <v>15</v>
      </c>
      <c r="AD27041">
        <v>13</v>
      </c>
      <c r="AE27041">
        <v>6</v>
      </c>
      <c r="AF27041">
        <v>7</v>
      </c>
    </row>
    <row r="27042" spans="1:32" x14ac:dyDescent="0.25">
      <c r="A27042">
        <v>27041</v>
      </c>
      <c r="B27042" t="s">
        <v>32</v>
      </c>
      <c r="C27042">
        <v>42</v>
      </c>
      <c r="D27042" t="s">
        <v>40</v>
      </c>
      <c r="E27042" t="s">
        <v>54</v>
      </c>
      <c r="F27042">
        <v>2</v>
      </c>
      <c r="G27042">
        <v>2</v>
      </c>
      <c r="H27042" t="s">
        <v>57</v>
      </c>
      <c r="I27042" t="s">
        <v>43</v>
      </c>
      <c r="J27042">
        <v>199</v>
      </c>
      <c r="K27042">
        <v>680</v>
      </c>
      <c r="L27042">
        <v>33670</v>
      </c>
      <c r="M27042">
        <v>4810</v>
      </c>
      <c r="N27042">
        <v>44</v>
      </c>
      <c r="O27042" t="s">
        <v>52</v>
      </c>
      <c r="P27042">
        <v>2</v>
      </c>
      <c r="Q27042">
        <v>4</v>
      </c>
      <c r="R27042">
        <v>2</v>
      </c>
      <c r="S27042">
        <v>2</v>
      </c>
      <c r="T27042">
        <v>31</v>
      </c>
      <c r="U27042" t="s">
        <v>48</v>
      </c>
      <c r="V27042">
        <v>1</v>
      </c>
      <c r="W27042">
        <v>4</v>
      </c>
      <c r="X27042">
        <v>80</v>
      </c>
      <c r="Y27042">
        <v>4</v>
      </c>
      <c r="Z27042">
        <v>27</v>
      </c>
      <c r="AA27042">
        <v>1</v>
      </c>
      <c r="AB27042">
        <v>3</v>
      </c>
      <c r="AC27042">
        <v>16</v>
      </c>
      <c r="AD27042">
        <v>5</v>
      </c>
      <c r="AE27042">
        <v>8</v>
      </c>
      <c r="AF27042">
        <v>8</v>
      </c>
    </row>
    <row r="27043" spans="1:32" x14ac:dyDescent="0.25">
      <c r="A27043">
        <v>27042</v>
      </c>
      <c r="B27043" t="s">
        <v>39</v>
      </c>
      <c r="C27043">
        <v>48</v>
      </c>
      <c r="D27043" t="s">
        <v>45</v>
      </c>
      <c r="E27043" t="s">
        <v>61</v>
      </c>
      <c r="F27043">
        <v>2</v>
      </c>
      <c r="G27043">
        <v>3</v>
      </c>
      <c r="H27043" t="s">
        <v>42</v>
      </c>
      <c r="I27043" t="s">
        <v>43</v>
      </c>
      <c r="J27043">
        <v>114</v>
      </c>
      <c r="K27043">
        <v>141</v>
      </c>
      <c r="L27043">
        <v>14732</v>
      </c>
      <c r="M27043">
        <v>14732</v>
      </c>
      <c r="N27043">
        <v>14</v>
      </c>
      <c r="O27043" t="s">
        <v>44</v>
      </c>
      <c r="P27043">
        <v>1</v>
      </c>
      <c r="Q27043">
        <v>4</v>
      </c>
      <c r="R27043">
        <v>2</v>
      </c>
      <c r="S27043">
        <v>3</v>
      </c>
      <c r="T27043">
        <v>20</v>
      </c>
      <c r="U27043" t="s">
        <v>38</v>
      </c>
      <c r="V27043">
        <v>3</v>
      </c>
      <c r="W27043">
        <v>2</v>
      </c>
      <c r="X27043">
        <v>80</v>
      </c>
      <c r="Y27043">
        <v>3</v>
      </c>
      <c r="Z27043">
        <v>28</v>
      </c>
      <c r="AA27043">
        <v>1</v>
      </c>
      <c r="AB27043">
        <v>1</v>
      </c>
      <c r="AC27043">
        <v>16</v>
      </c>
      <c r="AD27043">
        <v>7</v>
      </c>
      <c r="AE27043">
        <v>14</v>
      </c>
      <c r="AF27043">
        <v>9</v>
      </c>
    </row>
    <row r="27044" spans="1:32" x14ac:dyDescent="0.25">
      <c r="A27044">
        <v>27043</v>
      </c>
      <c r="B27044" t="s">
        <v>39</v>
      </c>
      <c r="C27044">
        <v>43</v>
      </c>
      <c r="D27044" t="s">
        <v>58</v>
      </c>
      <c r="E27044" t="s">
        <v>55</v>
      </c>
      <c r="F27044">
        <v>4</v>
      </c>
      <c r="G27044">
        <v>1</v>
      </c>
      <c r="H27044" t="s">
        <v>35</v>
      </c>
      <c r="I27044" t="s">
        <v>56</v>
      </c>
      <c r="J27044">
        <v>84</v>
      </c>
      <c r="K27044">
        <v>547</v>
      </c>
      <c r="L27044">
        <v>109595</v>
      </c>
      <c r="M27044">
        <v>21919</v>
      </c>
      <c r="N27044">
        <v>30</v>
      </c>
      <c r="O27044" t="s">
        <v>44</v>
      </c>
      <c r="P27044">
        <v>4</v>
      </c>
      <c r="Q27044">
        <v>3</v>
      </c>
      <c r="R27044">
        <v>1</v>
      </c>
      <c r="S27044">
        <v>2</v>
      </c>
      <c r="T27044">
        <v>46</v>
      </c>
      <c r="U27044" t="s">
        <v>38</v>
      </c>
      <c r="V27044">
        <v>2</v>
      </c>
      <c r="W27044">
        <v>4</v>
      </c>
      <c r="X27044">
        <v>80</v>
      </c>
      <c r="Y27044">
        <v>1</v>
      </c>
      <c r="Z27044">
        <v>11</v>
      </c>
      <c r="AA27044">
        <v>4</v>
      </c>
      <c r="AB27044">
        <v>2</v>
      </c>
      <c r="AC27044">
        <v>8</v>
      </c>
      <c r="AD27044">
        <v>7</v>
      </c>
      <c r="AE27044">
        <v>1</v>
      </c>
      <c r="AF27044">
        <v>6</v>
      </c>
    </row>
    <row r="27045" spans="1:32" x14ac:dyDescent="0.25">
      <c r="A27045">
        <v>27044</v>
      </c>
      <c r="B27045" t="s">
        <v>32</v>
      </c>
      <c r="C27045">
        <v>36</v>
      </c>
      <c r="D27045" t="s">
        <v>53</v>
      </c>
      <c r="E27045" t="s">
        <v>41</v>
      </c>
      <c r="F27045">
        <v>4</v>
      </c>
      <c r="G27045">
        <v>5</v>
      </c>
      <c r="H27045" t="s">
        <v>47</v>
      </c>
      <c r="I27045" t="s">
        <v>43</v>
      </c>
      <c r="J27045">
        <v>194</v>
      </c>
      <c r="K27045">
        <v>1364</v>
      </c>
      <c r="L27045">
        <v>149940</v>
      </c>
      <c r="M27045">
        <v>16660</v>
      </c>
      <c r="N27045">
        <v>8</v>
      </c>
      <c r="O27045" t="s">
        <v>44</v>
      </c>
      <c r="P27045">
        <v>1</v>
      </c>
      <c r="Q27045">
        <v>2</v>
      </c>
      <c r="R27045">
        <v>1</v>
      </c>
      <c r="S27045">
        <v>1</v>
      </c>
      <c r="T27045">
        <v>9</v>
      </c>
      <c r="U27045" t="s">
        <v>48</v>
      </c>
      <c r="V27045">
        <v>7</v>
      </c>
      <c r="W27045">
        <v>3</v>
      </c>
      <c r="X27045">
        <v>80</v>
      </c>
      <c r="Y27045">
        <v>2</v>
      </c>
      <c r="Z27045">
        <v>21</v>
      </c>
      <c r="AA27045">
        <v>5</v>
      </c>
      <c r="AB27045">
        <v>1</v>
      </c>
      <c r="AC27045">
        <v>16</v>
      </c>
      <c r="AD27045">
        <v>12</v>
      </c>
      <c r="AE27045">
        <v>6</v>
      </c>
      <c r="AF27045">
        <v>10</v>
      </c>
    </row>
    <row r="27046" spans="1:32" x14ac:dyDescent="0.25">
      <c r="A27046">
        <v>27045</v>
      </c>
      <c r="B27046" t="s">
        <v>39</v>
      </c>
      <c r="C27046">
        <v>28</v>
      </c>
      <c r="D27046" t="s">
        <v>33</v>
      </c>
      <c r="E27046" t="s">
        <v>61</v>
      </c>
      <c r="F27046">
        <v>2</v>
      </c>
      <c r="G27046">
        <v>4</v>
      </c>
      <c r="H27046" t="s">
        <v>40</v>
      </c>
      <c r="I27046" t="s">
        <v>43</v>
      </c>
      <c r="J27046">
        <v>179</v>
      </c>
      <c r="K27046">
        <v>711</v>
      </c>
      <c r="L27046">
        <v>313950</v>
      </c>
      <c r="M27046">
        <v>44850</v>
      </c>
      <c r="N27046">
        <v>45</v>
      </c>
      <c r="O27046" t="s">
        <v>37</v>
      </c>
      <c r="P27046">
        <v>1</v>
      </c>
      <c r="Q27046">
        <v>3</v>
      </c>
      <c r="R27046">
        <v>2</v>
      </c>
      <c r="S27046">
        <v>4</v>
      </c>
      <c r="T27046">
        <v>23</v>
      </c>
      <c r="U27046" t="s">
        <v>38</v>
      </c>
      <c r="V27046">
        <v>6</v>
      </c>
      <c r="W27046">
        <v>1</v>
      </c>
      <c r="X27046">
        <v>80</v>
      </c>
      <c r="Y27046">
        <v>1</v>
      </c>
      <c r="Z27046">
        <v>24</v>
      </c>
      <c r="AA27046">
        <v>1</v>
      </c>
      <c r="AB27046">
        <v>1</v>
      </c>
      <c r="AC27046">
        <v>4</v>
      </c>
      <c r="AD27046">
        <v>1</v>
      </c>
      <c r="AE27046">
        <v>1</v>
      </c>
      <c r="AF27046">
        <v>3</v>
      </c>
    </row>
    <row r="27047" spans="1:32" x14ac:dyDescent="0.25">
      <c r="A27047">
        <v>27046</v>
      </c>
      <c r="B27047" t="s">
        <v>32</v>
      </c>
      <c r="C27047">
        <v>23</v>
      </c>
      <c r="D27047" t="s">
        <v>49</v>
      </c>
      <c r="E27047" t="s">
        <v>40</v>
      </c>
      <c r="F27047">
        <v>1</v>
      </c>
      <c r="G27047">
        <v>5</v>
      </c>
      <c r="H27047" t="s">
        <v>57</v>
      </c>
      <c r="I27047" t="s">
        <v>43</v>
      </c>
      <c r="J27047">
        <v>98</v>
      </c>
      <c r="K27047">
        <v>1226</v>
      </c>
      <c r="L27047">
        <v>405810</v>
      </c>
      <c r="M27047">
        <v>22545</v>
      </c>
      <c r="N27047">
        <v>17</v>
      </c>
      <c r="O27047" t="s">
        <v>44</v>
      </c>
      <c r="P27047">
        <v>4</v>
      </c>
      <c r="Q27047">
        <v>4</v>
      </c>
      <c r="R27047">
        <v>1</v>
      </c>
      <c r="S27047">
        <v>1</v>
      </c>
      <c r="T27047">
        <v>47</v>
      </c>
      <c r="U27047" t="s">
        <v>48</v>
      </c>
      <c r="V27047">
        <v>2</v>
      </c>
      <c r="W27047">
        <v>2</v>
      </c>
      <c r="X27047">
        <v>80</v>
      </c>
      <c r="Y27047">
        <v>4</v>
      </c>
      <c r="Z27047">
        <v>14</v>
      </c>
      <c r="AA27047">
        <v>3</v>
      </c>
      <c r="AB27047">
        <v>4</v>
      </c>
      <c r="AC27047">
        <v>3</v>
      </c>
      <c r="AD27047">
        <v>3</v>
      </c>
      <c r="AE27047">
        <v>1</v>
      </c>
      <c r="AF27047">
        <v>1</v>
      </c>
    </row>
    <row r="27048" spans="1:32" x14ac:dyDescent="0.25">
      <c r="A27048">
        <v>27047</v>
      </c>
      <c r="B27048" t="s">
        <v>39</v>
      </c>
      <c r="C27048">
        <v>29</v>
      </c>
      <c r="D27048" t="s">
        <v>40</v>
      </c>
      <c r="E27048" t="s">
        <v>41</v>
      </c>
      <c r="F27048">
        <v>2</v>
      </c>
      <c r="G27048">
        <v>2</v>
      </c>
      <c r="H27048" t="s">
        <v>57</v>
      </c>
      <c r="I27048" t="s">
        <v>56</v>
      </c>
      <c r="J27048">
        <v>33</v>
      </c>
      <c r="K27048">
        <v>1177</v>
      </c>
      <c r="L27048">
        <v>48612</v>
      </c>
      <c r="M27048">
        <v>24306</v>
      </c>
      <c r="N27048">
        <v>3</v>
      </c>
      <c r="O27048" t="s">
        <v>44</v>
      </c>
      <c r="P27048">
        <v>3</v>
      </c>
      <c r="Q27048">
        <v>3</v>
      </c>
      <c r="R27048">
        <v>2</v>
      </c>
      <c r="S27048">
        <v>3</v>
      </c>
      <c r="T27048">
        <v>10</v>
      </c>
      <c r="U27048" t="s">
        <v>38</v>
      </c>
      <c r="V27048">
        <v>2</v>
      </c>
      <c r="W27048">
        <v>4</v>
      </c>
      <c r="X27048">
        <v>80</v>
      </c>
      <c r="Y27048">
        <v>3</v>
      </c>
      <c r="Z27048">
        <v>16</v>
      </c>
      <c r="AA27048">
        <v>4</v>
      </c>
      <c r="AB27048">
        <v>3</v>
      </c>
      <c r="AC27048">
        <v>11</v>
      </c>
      <c r="AD27048">
        <v>2</v>
      </c>
      <c r="AE27048">
        <v>4</v>
      </c>
      <c r="AF27048">
        <v>4</v>
      </c>
    </row>
    <row r="27049" spans="1:32" x14ac:dyDescent="0.25">
      <c r="A27049">
        <v>27048</v>
      </c>
      <c r="B27049" t="s">
        <v>32</v>
      </c>
      <c r="C27049">
        <v>24</v>
      </c>
      <c r="D27049" t="s">
        <v>58</v>
      </c>
      <c r="E27049" t="s">
        <v>61</v>
      </c>
      <c r="F27049">
        <v>4</v>
      </c>
      <c r="G27049">
        <v>2</v>
      </c>
      <c r="H27049" t="s">
        <v>47</v>
      </c>
      <c r="I27049" t="s">
        <v>56</v>
      </c>
      <c r="J27049">
        <v>109</v>
      </c>
      <c r="K27049">
        <v>1487</v>
      </c>
      <c r="L27049">
        <v>103712</v>
      </c>
      <c r="M27049">
        <v>12964</v>
      </c>
      <c r="N27049">
        <v>50</v>
      </c>
      <c r="O27049" t="s">
        <v>37</v>
      </c>
      <c r="P27049">
        <v>4</v>
      </c>
      <c r="Q27049">
        <v>1</v>
      </c>
      <c r="R27049">
        <v>3</v>
      </c>
      <c r="S27049">
        <v>1</v>
      </c>
      <c r="T27049">
        <v>47</v>
      </c>
      <c r="U27049" t="s">
        <v>38</v>
      </c>
      <c r="V27049">
        <v>4</v>
      </c>
      <c r="W27049">
        <v>4</v>
      </c>
      <c r="X27049">
        <v>80</v>
      </c>
      <c r="Y27049">
        <v>4</v>
      </c>
      <c r="Z27049">
        <v>37</v>
      </c>
      <c r="AA27049">
        <v>5</v>
      </c>
      <c r="AB27049">
        <v>3</v>
      </c>
      <c r="AC27049">
        <v>19</v>
      </c>
      <c r="AD27049">
        <v>6</v>
      </c>
      <c r="AE27049">
        <v>12</v>
      </c>
      <c r="AF27049">
        <v>2</v>
      </c>
    </row>
    <row r="27050" spans="1:32" x14ac:dyDescent="0.25">
      <c r="A27050">
        <v>27049</v>
      </c>
      <c r="B27050" t="s">
        <v>39</v>
      </c>
      <c r="C27050">
        <v>37</v>
      </c>
      <c r="D27050" t="s">
        <v>53</v>
      </c>
      <c r="E27050" t="s">
        <v>54</v>
      </c>
      <c r="F27050">
        <v>5</v>
      </c>
      <c r="G27050">
        <v>4</v>
      </c>
      <c r="H27050" t="s">
        <v>35</v>
      </c>
      <c r="I27050" t="s">
        <v>56</v>
      </c>
      <c r="J27050">
        <v>76</v>
      </c>
      <c r="K27050">
        <v>1453</v>
      </c>
      <c r="L27050">
        <v>637887</v>
      </c>
      <c r="M27050">
        <v>33573</v>
      </c>
      <c r="N27050">
        <v>13</v>
      </c>
      <c r="O27050" t="s">
        <v>52</v>
      </c>
      <c r="P27050">
        <v>2</v>
      </c>
      <c r="Q27050">
        <v>2</v>
      </c>
      <c r="R27050">
        <v>1</v>
      </c>
      <c r="S27050">
        <v>1</v>
      </c>
      <c r="T27050">
        <v>49</v>
      </c>
      <c r="U27050" t="s">
        <v>38</v>
      </c>
      <c r="V27050">
        <v>1</v>
      </c>
      <c r="W27050">
        <v>1</v>
      </c>
      <c r="X27050">
        <v>80</v>
      </c>
      <c r="Y27050">
        <v>3</v>
      </c>
      <c r="Z27050">
        <v>27</v>
      </c>
      <c r="AA27050">
        <v>2</v>
      </c>
      <c r="AB27050">
        <v>3</v>
      </c>
      <c r="AC27050">
        <v>10</v>
      </c>
      <c r="AD27050">
        <v>4</v>
      </c>
      <c r="AE27050">
        <v>7</v>
      </c>
      <c r="AF27050">
        <v>5</v>
      </c>
    </row>
    <row r="27051" spans="1:32" x14ac:dyDescent="0.25">
      <c r="A27051">
        <v>27050</v>
      </c>
      <c r="B27051" t="s">
        <v>32</v>
      </c>
      <c r="C27051">
        <v>36</v>
      </c>
      <c r="D27051" t="s">
        <v>49</v>
      </c>
      <c r="E27051" t="s">
        <v>54</v>
      </c>
      <c r="F27051">
        <v>5</v>
      </c>
      <c r="G27051">
        <v>5</v>
      </c>
      <c r="H27051" t="s">
        <v>40</v>
      </c>
      <c r="I27051" t="s">
        <v>43</v>
      </c>
      <c r="J27051">
        <v>88</v>
      </c>
      <c r="K27051">
        <v>393</v>
      </c>
      <c r="L27051">
        <v>683970</v>
      </c>
      <c r="M27051">
        <v>48855</v>
      </c>
      <c r="N27051">
        <v>24</v>
      </c>
      <c r="O27051" t="s">
        <v>52</v>
      </c>
      <c r="P27051">
        <v>4</v>
      </c>
      <c r="Q27051">
        <v>1</v>
      </c>
      <c r="R27051">
        <v>4</v>
      </c>
      <c r="S27051">
        <v>4</v>
      </c>
      <c r="T27051">
        <v>42</v>
      </c>
      <c r="U27051" t="s">
        <v>38</v>
      </c>
      <c r="V27051">
        <v>1</v>
      </c>
      <c r="W27051">
        <v>3</v>
      </c>
      <c r="X27051">
        <v>80</v>
      </c>
      <c r="Y27051">
        <v>1</v>
      </c>
      <c r="Z27051">
        <v>22</v>
      </c>
      <c r="AA27051">
        <v>4</v>
      </c>
      <c r="AB27051">
        <v>2</v>
      </c>
      <c r="AC27051">
        <v>11</v>
      </c>
      <c r="AD27051">
        <v>4</v>
      </c>
      <c r="AE27051">
        <v>11</v>
      </c>
      <c r="AF27051">
        <v>7</v>
      </c>
    </row>
    <row r="27052" spans="1:32" x14ac:dyDescent="0.25">
      <c r="A27052">
        <v>27051</v>
      </c>
      <c r="B27052" t="s">
        <v>39</v>
      </c>
      <c r="C27052">
        <v>44</v>
      </c>
      <c r="D27052" t="s">
        <v>53</v>
      </c>
      <c r="E27052" t="s">
        <v>51</v>
      </c>
      <c r="F27052">
        <v>1</v>
      </c>
      <c r="G27052">
        <v>3</v>
      </c>
      <c r="H27052" t="s">
        <v>57</v>
      </c>
      <c r="I27052" t="s">
        <v>36</v>
      </c>
      <c r="J27052">
        <v>102</v>
      </c>
      <c r="K27052">
        <v>1265</v>
      </c>
      <c r="L27052">
        <v>139128</v>
      </c>
      <c r="M27052">
        <v>23188</v>
      </c>
      <c r="N27052">
        <v>11</v>
      </c>
      <c r="O27052" t="s">
        <v>44</v>
      </c>
      <c r="P27052">
        <v>2</v>
      </c>
      <c r="Q27052">
        <v>4</v>
      </c>
      <c r="R27052">
        <v>4</v>
      </c>
      <c r="S27052">
        <v>3</v>
      </c>
      <c r="T27052">
        <v>0</v>
      </c>
      <c r="U27052" t="s">
        <v>38</v>
      </c>
      <c r="V27052">
        <v>3</v>
      </c>
      <c r="W27052">
        <v>2</v>
      </c>
      <c r="X27052">
        <v>80</v>
      </c>
      <c r="Y27052">
        <v>3</v>
      </c>
      <c r="Z27052">
        <v>22</v>
      </c>
      <c r="AA27052">
        <v>6</v>
      </c>
      <c r="AB27052">
        <v>1</v>
      </c>
      <c r="AC27052">
        <v>4</v>
      </c>
      <c r="AD27052">
        <v>4</v>
      </c>
      <c r="AE27052">
        <v>1</v>
      </c>
      <c r="AF27052">
        <v>2</v>
      </c>
    </row>
    <row r="27053" spans="1:32" x14ac:dyDescent="0.25">
      <c r="A27053">
        <v>27052</v>
      </c>
      <c r="B27053" t="s">
        <v>39</v>
      </c>
      <c r="C27053">
        <v>27</v>
      </c>
      <c r="D27053" t="s">
        <v>53</v>
      </c>
      <c r="E27053" t="s">
        <v>60</v>
      </c>
      <c r="F27053">
        <v>1</v>
      </c>
      <c r="G27053">
        <v>5</v>
      </c>
      <c r="H27053" t="s">
        <v>35</v>
      </c>
      <c r="I27053" t="s">
        <v>43</v>
      </c>
      <c r="J27053">
        <v>81</v>
      </c>
      <c r="K27053">
        <v>637</v>
      </c>
      <c r="L27053">
        <v>195661</v>
      </c>
      <c r="M27053">
        <v>8507</v>
      </c>
      <c r="N27053">
        <v>10</v>
      </c>
      <c r="O27053" t="s">
        <v>44</v>
      </c>
      <c r="P27053">
        <v>4</v>
      </c>
      <c r="Q27053">
        <v>2</v>
      </c>
      <c r="R27053">
        <v>2</v>
      </c>
      <c r="S27053">
        <v>3</v>
      </c>
      <c r="T27053">
        <v>36</v>
      </c>
      <c r="U27053" t="s">
        <v>38</v>
      </c>
      <c r="V27053">
        <v>0</v>
      </c>
      <c r="W27053">
        <v>4</v>
      </c>
      <c r="X27053">
        <v>80</v>
      </c>
      <c r="Y27053">
        <v>2</v>
      </c>
      <c r="Z27053">
        <v>23</v>
      </c>
      <c r="AA27053">
        <v>5</v>
      </c>
      <c r="AB27053">
        <v>3</v>
      </c>
      <c r="AC27053">
        <v>6</v>
      </c>
      <c r="AD27053">
        <v>2</v>
      </c>
      <c r="AE27053">
        <v>5</v>
      </c>
      <c r="AF27053">
        <v>1</v>
      </c>
    </row>
    <row r="27054" spans="1:32" x14ac:dyDescent="0.25">
      <c r="A27054">
        <v>27053</v>
      </c>
      <c r="B27054" t="s">
        <v>32</v>
      </c>
      <c r="C27054">
        <v>28</v>
      </c>
      <c r="D27054" t="s">
        <v>53</v>
      </c>
      <c r="E27054" t="s">
        <v>34</v>
      </c>
      <c r="F27054">
        <v>4</v>
      </c>
      <c r="G27054">
        <v>4</v>
      </c>
      <c r="H27054" t="s">
        <v>42</v>
      </c>
      <c r="I27054" t="s">
        <v>36</v>
      </c>
      <c r="J27054">
        <v>160</v>
      </c>
      <c r="K27054">
        <v>1085</v>
      </c>
      <c r="L27054">
        <v>143864</v>
      </c>
      <c r="M27054">
        <v>17983</v>
      </c>
      <c r="N27054">
        <v>31</v>
      </c>
      <c r="O27054" t="s">
        <v>44</v>
      </c>
      <c r="P27054">
        <v>2</v>
      </c>
      <c r="Q27054">
        <v>1</v>
      </c>
      <c r="R27054">
        <v>2</v>
      </c>
      <c r="S27054">
        <v>3</v>
      </c>
      <c r="T27054">
        <v>5</v>
      </c>
      <c r="U27054" t="s">
        <v>38</v>
      </c>
      <c r="V27054">
        <v>6</v>
      </c>
      <c r="W27054">
        <v>2</v>
      </c>
      <c r="X27054">
        <v>80</v>
      </c>
      <c r="Y27054">
        <v>3</v>
      </c>
      <c r="Z27054">
        <v>25</v>
      </c>
      <c r="AA27054">
        <v>4</v>
      </c>
      <c r="AB27054">
        <v>4</v>
      </c>
      <c r="AC27054">
        <v>8</v>
      </c>
      <c r="AD27054">
        <v>3</v>
      </c>
      <c r="AE27054">
        <v>4</v>
      </c>
      <c r="AF27054">
        <v>6</v>
      </c>
    </row>
    <row r="27055" spans="1:32" x14ac:dyDescent="0.25">
      <c r="A27055">
        <v>27054</v>
      </c>
      <c r="B27055" t="s">
        <v>39</v>
      </c>
      <c r="C27055">
        <v>26</v>
      </c>
      <c r="D27055" t="s">
        <v>53</v>
      </c>
      <c r="E27055" t="s">
        <v>59</v>
      </c>
      <c r="F27055">
        <v>2</v>
      </c>
      <c r="G27055">
        <v>3</v>
      </c>
      <c r="H27055" t="s">
        <v>40</v>
      </c>
      <c r="I27055" t="s">
        <v>43</v>
      </c>
      <c r="J27055">
        <v>40</v>
      </c>
      <c r="K27055">
        <v>341</v>
      </c>
      <c r="L27055">
        <v>33328</v>
      </c>
      <c r="M27055">
        <v>2083</v>
      </c>
      <c r="N27055">
        <v>46</v>
      </c>
      <c r="O27055" t="s">
        <v>44</v>
      </c>
      <c r="P27055">
        <v>4</v>
      </c>
      <c r="Q27055">
        <v>3</v>
      </c>
      <c r="R27055">
        <v>4</v>
      </c>
      <c r="S27055">
        <v>4</v>
      </c>
      <c r="T27055">
        <v>24</v>
      </c>
      <c r="U27055" t="s">
        <v>38</v>
      </c>
      <c r="V27055">
        <v>7</v>
      </c>
      <c r="W27055">
        <v>2</v>
      </c>
      <c r="X27055">
        <v>80</v>
      </c>
      <c r="Y27055">
        <v>4</v>
      </c>
      <c r="Z27055">
        <v>25</v>
      </c>
      <c r="AA27055">
        <v>2</v>
      </c>
      <c r="AB27055">
        <v>4</v>
      </c>
      <c r="AC27055">
        <v>24</v>
      </c>
      <c r="AD27055">
        <v>1</v>
      </c>
      <c r="AE27055">
        <v>14</v>
      </c>
      <c r="AF27055">
        <v>17</v>
      </c>
    </row>
    <row r="27056" spans="1:32" x14ac:dyDescent="0.25">
      <c r="A27056">
        <v>27055</v>
      </c>
      <c r="B27056" t="s">
        <v>39</v>
      </c>
      <c r="C27056">
        <v>25</v>
      </c>
      <c r="D27056" t="s">
        <v>45</v>
      </c>
      <c r="E27056" t="s">
        <v>40</v>
      </c>
      <c r="F27056">
        <v>5</v>
      </c>
      <c r="G27056">
        <v>4</v>
      </c>
      <c r="H27056" t="s">
        <v>40</v>
      </c>
      <c r="I27056" t="s">
        <v>56</v>
      </c>
      <c r="J27056">
        <v>102</v>
      </c>
      <c r="K27056">
        <v>148</v>
      </c>
      <c r="L27056">
        <v>89853</v>
      </c>
      <c r="M27056">
        <v>29951</v>
      </c>
      <c r="N27056">
        <v>11</v>
      </c>
      <c r="O27056" t="s">
        <v>44</v>
      </c>
      <c r="P27056">
        <v>2</v>
      </c>
      <c r="Q27056">
        <v>1</v>
      </c>
      <c r="R27056">
        <v>1</v>
      </c>
      <c r="S27056">
        <v>1</v>
      </c>
      <c r="T27056">
        <v>27</v>
      </c>
      <c r="U27056" t="s">
        <v>48</v>
      </c>
      <c r="V27056">
        <v>4</v>
      </c>
      <c r="W27056">
        <v>1</v>
      </c>
      <c r="X27056">
        <v>80</v>
      </c>
      <c r="Y27056">
        <v>2</v>
      </c>
      <c r="Z27056">
        <v>12</v>
      </c>
      <c r="AA27056">
        <v>4</v>
      </c>
      <c r="AB27056">
        <v>4</v>
      </c>
      <c r="AC27056">
        <v>11</v>
      </c>
      <c r="AD27056">
        <v>7</v>
      </c>
      <c r="AE27056">
        <v>1</v>
      </c>
      <c r="AF27056">
        <v>7</v>
      </c>
    </row>
    <row r="27057" spans="1:32" x14ac:dyDescent="0.25">
      <c r="A27057">
        <v>27056</v>
      </c>
      <c r="B27057" t="s">
        <v>39</v>
      </c>
      <c r="C27057">
        <v>48</v>
      </c>
      <c r="D27057" t="s">
        <v>33</v>
      </c>
      <c r="E27057" t="s">
        <v>61</v>
      </c>
      <c r="F27057">
        <v>2</v>
      </c>
      <c r="G27057">
        <v>2</v>
      </c>
      <c r="H27057" t="s">
        <v>50</v>
      </c>
      <c r="I27057" t="s">
        <v>43</v>
      </c>
      <c r="J27057">
        <v>130</v>
      </c>
      <c r="K27057">
        <v>981</v>
      </c>
      <c r="L27057">
        <v>99858</v>
      </c>
      <c r="M27057">
        <v>5874</v>
      </c>
      <c r="N27057">
        <v>27</v>
      </c>
      <c r="O27057" t="s">
        <v>37</v>
      </c>
      <c r="P27057">
        <v>4</v>
      </c>
      <c r="Q27057">
        <v>4</v>
      </c>
      <c r="R27057">
        <v>3</v>
      </c>
      <c r="S27057">
        <v>3</v>
      </c>
      <c r="T27057">
        <v>24</v>
      </c>
      <c r="U27057" t="s">
        <v>48</v>
      </c>
      <c r="V27057">
        <v>2</v>
      </c>
      <c r="W27057">
        <v>3</v>
      </c>
      <c r="X27057">
        <v>80</v>
      </c>
      <c r="Y27057">
        <v>3</v>
      </c>
      <c r="Z27057">
        <v>6</v>
      </c>
      <c r="AA27057">
        <v>4</v>
      </c>
      <c r="AB27057">
        <v>2</v>
      </c>
      <c r="AC27057">
        <v>1</v>
      </c>
      <c r="AD27057">
        <v>1</v>
      </c>
      <c r="AE27057">
        <v>1</v>
      </c>
      <c r="AF27057">
        <v>1</v>
      </c>
    </row>
    <row r="27058" spans="1:32" x14ac:dyDescent="0.25">
      <c r="A27058">
        <v>27057</v>
      </c>
      <c r="B27058" t="s">
        <v>32</v>
      </c>
      <c r="C27058">
        <v>59</v>
      </c>
      <c r="D27058" t="s">
        <v>53</v>
      </c>
      <c r="E27058" t="s">
        <v>61</v>
      </c>
      <c r="F27058">
        <v>1</v>
      </c>
      <c r="G27058">
        <v>4</v>
      </c>
      <c r="H27058" t="s">
        <v>35</v>
      </c>
      <c r="I27058" t="s">
        <v>56</v>
      </c>
      <c r="J27058">
        <v>116</v>
      </c>
      <c r="K27058">
        <v>1193</v>
      </c>
      <c r="L27058">
        <v>274452</v>
      </c>
      <c r="M27058">
        <v>22871</v>
      </c>
      <c r="N27058">
        <v>27</v>
      </c>
      <c r="O27058" t="s">
        <v>52</v>
      </c>
      <c r="P27058">
        <v>3</v>
      </c>
      <c r="Q27058">
        <v>1</v>
      </c>
      <c r="R27058">
        <v>1</v>
      </c>
      <c r="S27058">
        <v>4</v>
      </c>
      <c r="T27058">
        <v>36</v>
      </c>
      <c r="U27058" t="s">
        <v>38</v>
      </c>
      <c r="V27058">
        <v>8</v>
      </c>
      <c r="W27058">
        <v>1</v>
      </c>
      <c r="X27058">
        <v>80</v>
      </c>
      <c r="Y27058">
        <v>2</v>
      </c>
      <c r="Z27058">
        <v>31</v>
      </c>
      <c r="AA27058">
        <v>4</v>
      </c>
      <c r="AB27058">
        <v>1</v>
      </c>
      <c r="AC27058">
        <v>15</v>
      </c>
      <c r="AD27058">
        <v>4</v>
      </c>
      <c r="AE27058">
        <v>8</v>
      </c>
      <c r="AF27058">
        <v>11</v>
      </c>
    </row>
    <row r="27059" spans="1:32" x14ac:dyDescent="0.25">
      <c r="A27059">
        <v>27058</v>
      </c>
      <c r="B27059" t="s">
        <v>39</v>
      </c>
      <c r="C27059">
        <v>23</v>
      </c>
      <c r="D27059" t="s">
        <v>33</v>
      </c>
      <c r="E27059" t="s">
        <v>61</v>
      </c>
      <c r="F27059">
        <v>4</v>
      </c>
      <c r="G27059">
        <v>4</v>
      </c>
      <c r="H27059" t="s">
        <v>40</v>
      </c>
      <c r="I27059" t="s">
        <v>56</v>
      </c>
      <c r="J27059">
        <v>64</v>
      </c>
      <c r="K27059">
        <v>704</v>
      </c>
      <c r="L27059">
        <v>587160</v>
      </c>
      <c r="M27059">
        <v>20970</v>
      </c>
      <c r="N27059">
        <v>10</v>
      </c>
      <c r="O27059" t="s">
        <v>37</v>
      </c>
      <c r="P27059">
        <v>1</v>
      </c>
      <c r="Q27059">
        <v>1</v>
      </c>
      <c r="R27059">
        <v>3</v>
      </c>
      <c r="S27059">
        <v>3</v>
      </c>
      <c r="T27059">
        <v>20</v>
      </c>
      <c r="U27059" t="s">
        <v>48</v>
      </c>
      <c r="V27059">
        <v>6</v>
      </c>
      <c r="W27059">
        <v>2</v>
      </c>
      <c r="X27059">
        <v>80</v>
      </c>
      <c r="Y27059">
        <v>4</v>
      </c>
      <c r="Z27059">
        <v>33</v>
      </c>
      <c r="AA27059">
        <v>5</v>
      </c>
      <c r="AB27059">
        <v>2</v>
      </c>
      <c r="AC27059">
        <v>4</v>
      </c>
      <c r="AD27059">
        <v>2</v>
      </c>
      <c r="AE27059">
        <v>2</v>
      </c>
      <c r="AF27059">
        <v>3</v>
      </c>
    </row>
    <row r="27060" spans="1:32" x14ac:dyDescent="0.25">
      <c r="A27060">
        <v>27059</v>
      </c>
      <c r="B27060" t="s">
        <v>39</v>
      </c>
      <c r="C27060">
        <v>24</v>
      </c>
      <c r="D27060" t="s">
        <v>53</v>
      </c>
      <c r="E27060" t="s">
        <v>60</v>
      </c>
      <c r="F27060">
        <v>3</v>
      </c>
      <c r="G27060">
        <v>2</v>
      </c>
      <c r="H27060" t="s">
        <v>47</v>
      </c>
      <c r="I27060" t="s">
        <v>56</v>
      </c>
      <c r="J27060">
        <v>125</v>
      </c>
      <c r="K27060">
        <v>696</v>
      </c>
      <c r="L27060">
        <v>786625</v>
      </c>
      <c r="M27060">
        <v>27125</v>
      </c>
      <c r="N27060">
        <v>44</v>
      </c>
      <c r="O27060" t="s">
        <v>44</v>
      </c>
      <c r="P27060">
        <v>1</v>
      </c>
      <c r="Q27060">
        <v>3</v>
      </c>
      <c r="R27060">
        <v>2</v>
      </c>
      <c r="S27060">
        <v>1</v>
      </c>
      <c r="T27060">
        <v>11</v>
      </c>
      <c r="U27060" t="s">
        <v>38</v>
      </c>
      <c r="V27060">
        <v>5</v>
      </c>
      <c r="W27060">
        <v>1</v>
      </c>
      <c r="X27060">
        <v>80</v>
      </c>
      <c r="Y27060">
        <v>2</v>
      </c>
      <c r="Z27060">
        <v>23</v>
      </c>
      <c r="AA27060">
        <v>4</v>
      </c>
      <c r="AB27060">
        <v>1</v>
      </c>
      <c r="AC27060">
        <v>12</v>
      </c>
      <c r="AD27060">
        <v>9</v>
      </c>
      <c r="AE27060">
        <v>12</v>
      </c>
      <c r="AF27060">
        <v>11</v>
      </c>
    </row>
    <row r="27061" spans="1:32" x14ac:dyDescent="0.25">
      <c r="A27061">
        <v>27060</v>
      </c>
      <c r="B27061" t="s">
        <v>39</v>
      </c>
      <c r="C27061">
        <v>18</v>
      </c>
      <c r="D27061" t="s">
        <v>45</v>
      </c>
      <c r="E27061" t="s">
        <v>55</v>
      </c>
      <c r="F27061">
        <v>4</v>
      </c>
      <c r="G27061">
        <v>2</v>
      </c>
      <c r="H27061" t="s">
        <v>47</v>
      </c>
      <c r="I27061" t="s">
        <v>56</v>
      </c>
      <c r="J27061">
        <v>198</v>
      </c>
      <c r="K27061">
        <v>645</v>
      </c>
      <c r="L27061">
        <v>376320</v>
      </c>
      <c r="M27061">
        <v>23520</v>
      </c>
      <c r="N27061">
        <v>43</v>
      </c>
      <c r="O27061" t="s">
        <v>37</v>
      </c>
      <c r="P27061">
        <v>4</v>
      </c>
      <c r="Q27061">
        <v>2</v>
      </c>
      <c r="R27061">
        <v>3</v>
      </c>
      <c r="S27061">
        <v>1</v>
      </c>
      <c r="T27061">
        <v>42</v>
      </c>
      <c r="U27061" t="s">
        <v>38</v>
      </c>
      <c r="V27061">
        <v>0</v>
      </c>
      <c r="W27061">
        <v>3</v>
      </c>
      <c r="X27061">
        <v>80</v>
      </c>
      <c r="Y27061">
        <v>4</v>
      </c>
      <c r="Z27061">
        <v>27</v>
      </c>
      <c r="AA27061">
        <v>6</v>
      </c>
      <c r="AB27061">
        <v>1</v>
      </c>
      <c r="AC27061">
        <v>19</v>
      </c>
      <c r="AD27061">
        <v>10</v>
      </c>
      <c r="AE27061">
        <v>19</v>
      </c>
      <c r="AF27061">
        <v>10</v>
      </c>
    </row>
    <row r="27062" spans="1:32" x14ac:dyDescent="0.25">
      <c r="A27062">
        <v>27061</v>
      </c>
      <c r="B27062" t="s">
        <v>32</v>
      </c>
      <c r="C27062">
        <v>36</v>
      </c>
      <c r="D27062" t="s">
        <v>40</v>
      </c>
      <c r="E27062" t="s">
        <v>59</v>
      </c>
      <c r="F27062">
        <v>4</v>
      </c>
      <c r="G27062">
        <v>4</v>
      </c>
      <c r="H27062" t="s">
        <v>42</v>
      </c>
      <c r="I27062" t="s">
        <v>56</v>
      </c>
      <c r="J27062">
        <v>106</v>
      </c>
      <c r="K27062">
        <v>1151</v>
      </c>
      <c r="L27062">
        <v>297407</v>
      </c>
      <c r="M27062">
        <v>15653</v>
      </c>
      <c r="N27062">
        <v>19</v>
      </c>
      <c r="O27062" t="s">
        <v>44</v>
      </c>
      <c r="P27062">
        <v>3</v>
      </c>
      <c r="Q27062">
        <v>3</v>
      </c>
      <c r="R27062">
        <v>1</v>
      </c>
      <c r="S27062">
        <v>2</v>
      </c>
      <c r="T27062">
        <v>41</v>
      </c>
      <c r="U27062" t="s">
        <v>48</v>
      </c>
      <c r="V27062">
        <v>5</v>
      </c>
      <c r="W27062">
        <v>4</v>
      </c>
      <c r="X27062">
        <v>80</v>
      </c>
      <c r="Y27062">
        <v>1</v>
      </c>
      <c r="Z27062">
        <v>1</v>
      </c>
      <c r="AA27062">
        <v>3</v>
      </c>
      <c r="AB27062">
        <v>2</v>
      </c>
      <c r="AC27062">
        <v>1</v>
      </c>
      <c r="AD27062">
        <v>1</v>
      </c>
      <c r="AE27062">
        <v>1</v>
      </c>
      <c r="AF27062">
        <v>1</v>
      </c>
    </row>
    <row r="27063" spans="1:32" x14ac:dyDescent="0.25">
      <c r="A27063">
        <v>27062</v>
      </c>
      <c r="B27063" t="s">
        <v>39</v>
      </c>
      <c r="C27063">
        <v>25</v>
      </c>
      <c r="D27063" t="s">
        <v>49</v>
      </c>
      <c r="E27063" t="s">
        <v>59</v>
      </c>
      <c r="F27063">
        <v>2</v>
      </c>
      <c r="G27063">
        <v>5</v>
      </c>
      <c r="H27063" t="s">
        <v>40</v>
      </c>
      <c r="I27063" t="s">
        <v>36</v>
      </c>
      <c r="J27063">
        <v>193</v>
      </c>
      <c r="K27063">
        <v>396</v>
      </c>
      <c r="L27063">
        <v>290400</v>
      </c>
      <c r="M27063">
        <v>36300</v>
      </c>
      <c r="N27063">
        <v>10</v>
      </c>
      <c r="O27063" t="s">
        <v>44</v>
      </c>
      <c r="P27063">
        <v>1</v>
      </c>
      <c r="Q27063">
        <v>3</v>
      </c>
      <c r="R27063">
        <v>2</v>
      </c>
      <c r="S27063">
        <v>4</v>
      </c>
      <c r="T27063">
        <v>9</v>
      </c>
      <c r="U27063" t="s">
        <v>38</v>
      </c>
      <c r="V27063">
        <v>7</v>
      </c>
      <c r="W27063">
        <v>3</v>
      </c>
      <c r="X27063">
        <v>80</v>
      </c>
      <c r="Y27063">
        <v>4</v>
      </c>
      <c r="Z27063">
        <v>40</v>
      </c>
      <c r="AA27063">
        <v>2</v>
      </c>
      <c r="AB27063">
        <v>3</v>
      </c>
      <c r="AC27063">
        <v>11</v>
      </c>
      <c r="AD27063">
        <v>2</v>
      </c>
      <c r="AE27063">
        <v>6</v>
      </c>
      <c r="AF27063">
        <v>6</v>
      </c>
    </row>
    <row r="27064" spans="1:32" x14ac:dyDescent="0.25">
      <c r="A27064">
        <v>27063</v>
      </c>
      <c r="B27064" t="s">
        <v>39</v>
      </c>
      <c r="C27064">
        <v>28</v>
      </c>
      <c r="D27064" t="s">
        <v>58</v>
      </c>
      <c r="E27064" t="s">
        <v>46</v>
      </c>
      <c r="F27064">
        <v>5</v>
      </c>
      <c r="G27064">
        <v>5</v>
      </c>
      <c r="H27064" t="s">
        <v>50</v>
      </c>
      <c r="I27064" t="s">
        <v>36</v>
      </c>
      <c r="J27064">
        <v>171</v>
      </c>
      <c r="K27064">
        <v>1056</v>
      </c>
      <c r="L27064">
        <v>14474</v>
      </c>
      <c r="M27064">
        <v>14474</v>
      </c>
      <c r="N27064">
        <v>31</v>
      </c>
      <c r="O27064" t="s">
        <v>37</v>
      </c>
      <c r="P27064">
        <v>4</v>
      </c>
      <c r="Q27064">
        <v>2</v>
      </c>
      <c r="R27064">
        <v>1</v>
      </c>
      <c r="S27064">
        <v>3</v>
      </c>
      <c r="T27064">
        <v>23</v>
      </c>
      <c r="U27064" t="s">
        <v>48</v>
      </c>
      <c r="V27064">
        <v>1</v>
      </c>
      <c r="W27064">
        <v>2</v>
      </c>
      <c r="X27064">
        <v>80</v>
      </c>
      <c r="Y27064">
        <v>1</v>
      </c>
      <c r="Z27064">
        <v>40</v>
      </c>
      <c r="AA27064">
        <v>2</v>
      </c>
      <c r="AB27064">
        <v>3</v>
      </c>
      <c r="AC27064">
        <v>37</v>
      </c>
      <c r="AD27064">
        <v>20</v>
      </c>
      <c r="AE27064">
        <v>32</v>
      </c>
      <c r="AF27064">
        <v>24</v>
      </c>
    </row>
    <row r="27065" spans="1:32" x14ac:dyDescent="0.25">
      <c r="A27065">
        <v>27064</v>
      </c>
      <c r="B27065" t="s">
        <v>39</v>
      </c>
      <c r="C27065">
        <v>21</v>
      </c>
      <c r="D27065" t="s">
        <v>40</v>
      </c>
      <c r="E27065" t="s">
        <v>40</v>
      </c>
      <c r="F27065">
        <v>3</v>
      </c>
      <c r="G27065">
        <v>1</v>
      </c>
      <c r="H27065" t="s">
        <v>57</v>
      </c>
      <c r="I27065" t="s">
        <v>43</v>
      </c>
      <c r="J27065">
        <v>113</v>
      </c>
      <c r="K27065">
        <v>1142</v>
      </c>
      <c r="L27065">
        <v>192318</v>
      </c>
      <c r="M27065">
        <v>13737</v>
      </c>
      <c r="N27065">
        <v>38</v>
      </c>
      <c r="O27065" t="s">
        <v>44</v>
      </c>
      <c r="P27065">
        <v>1</v>
      </c>
      <c r="Q27065">
        <v>1</v>
      </c>
      <c r="R27065">
        <v>3</v>
      </c>
      <c r="S27065">
        <v>1</v>
      </c>
      <c r="T27065">
        <v>15</v>
      </c>
      <c r="U27065" t="s">
        <v>48</v>
      </c>
      <c r="V27065">
        <v>1</v>
      </c>
      <c r="W27065">
        <v>4</v>
      </c>
      <c r="X27065">
        <v>80</v>
      </c>
      <c r="Y27065">
        <v>4</v>
      </c>
      <c r="Z27065">
        <v>17</v>
      </c>
      <c r="AA27065">
        <v>1</v>
      </c>
      <c r="AB27065">
        <v>4</v>
      </c>
      <c r="AC27065">
        <v>2</v>
      </c>
      <c r="AD27065">
        <v>1</v>
      </c>
      <c r="AE27065">
        <v>1</v>
      </c>
      <c r="AF27065">
        <v>2</v>
      </c>
    </row>
    <row r="27066" spans="1:32" x14ac:dyDescent="0.25">
      <c r="A27066">
        <v>27065</v>
      </c>
      <c r="B27066" t="s">
        <v>32</v>
      </c>
      <c r="C27066">
        <v>43</v>
      </c>
      <c r="D27066" t="s">
        <v>49</v>
      </c>
      <c r="E27066" t="s">
        <v>54</v>
      </c>
      <c r="F27066">
        <v>2</v>
      </c>
      <c r="G27066">
        <v>5</v>
      </c>
      <c r="H27066" t="s">
        <v>57</v>
      </c>
      <c r="I27066" t="s">
        <v>36</v>
      </c>
      <c r="J27066">
        <v>149</v>
      </c>
      <c r="K27066">
        <v>1247</v>
      </c>
      <c r="L27066">
        <v>404592</v>
      </c>
      <c r="M27066">
        <v>33716</v>
      </c>
      <c r="N27066">
        <v>18</v>
      </c>
      <c r="O27066" t="s">
        <v>44</v>
      </c>
      <c r="P27066">
        <v>2</v>
      </c>
      <c r="Q27066">
        <v>4</v>
      </c>
      <c r="R27066">
        <v>1</v>
      </c>
      <c r="S27066">
        <v>4</v>
      </c>
      <c r="T27066">
        <v>34</v>
      </c>
      <c r="U27066" t="s">
        <v>48</v>
      </c>
      <c r="V27066">
        <v>3</v>
      </c>
      <c r="W27066">
        <v>2</v>
      </c>
      <c r="X27066">
        <v>80</v>
      </c>
      <c r="Y27066">
        <v>4</v>
      </c>
      <c r="Z27066">
        <v>31</v>
      </c>
      <c r="AA27066">
        <v>2</v>
      </c>
      <c r="AB27066">
        <v>4</v>
      </c>
      <c r="AC27066">
        <v>27</v>
      </c>
      <c r="AD27066">
        <v>23</v>
      </c>
      <c r="AE27066">
        <v>2</v>
      </c>
      <c r="AF27066">
        <v>17</v>
      </c>
    </row>
    <row r="27067" spans="1:32" x14ac:dyDescent="0.25">
      <c r="A27067">
        <v>27066</v>
      </c>
      <c r="B27067" t="s">
        <v>39</v>
      </c>
      <c r="C27067">
        <v>19</v>
      </c>
      <c r="D27067" t="s">
        <v>53</v>
      </c>
      <c r="E27067" t="s">
        <v>61</v>
      </c>
      <c r="F27067">
        <v>3</v>
      </c>
      <c r="G27067">
        <v>4</v>
      </c>
      <c r="H27067" t="s">
        <v>50</v>
      </c>
      <c r="I27067" t="s">
        <v>43</v>
      </c>
      <c r="J27067">
        <v>186</v>
      </c>
      <c r="K27067">
        <v>304</v>
      </c>
      <c r="L27067">
        <v>180460</v>
      </c>
      <c r="M27067">
        <v>45115</v>
      </c>
      <c r="N27067">
        <v>25</v>
      </c>
      <c r="O27067" t="s">
        <v>52</v>
      </c>
      <c r="P27067">
        <v>1</v>
      </c>
      <c r="Q27067">
        <v>3</v>
      </c>
      <c r="R27067">
        <v>1</v>
      </c>
      <c r="S27067">
        <v>3</v>
      </c>
      <c r="T27067">
        <v>40</v>
      </c>
      <c r="U27067" t="s">
        <v>38</v>
      </c>
      <c r="V27067">
        <v>7</v>
      </c>
      <c r="W27067">
        <v>2</v>
      </c>
      <c r="X27067">
        <v>80</v>
      </c>
      <c r="Y27067">
        <v>1</v>
      </c>
      <c r="Z27067">
        <v>25</v>
      </c>
      <c r="AA27067">
        <v>5</v>
      </c>
      <c r="AB27067">
        <v>2</v>
      </c>
      <c r="AC27067">
        <v>2</v>
      </c>
      <c r="AD27067">
        <v>1</v>
      </c>
      <c r="AE27067">
        <v>2</v>
      </c>
      <c r="AF27067">
        <v>1</v>
      </c>
    </row>
    <row r="27068" spans="1:32" x14ac:dyDescent="0.25">
      <c r="A27068">
        <v>27067</v>
      </c>
      <c r="B27068" t="s">
        <v>39</v>
      </c>
      <c r="C27068">
        <v>57</v>
      </c>
      <c r="D27068" t="s">
        <v>33</v>
      </c>
      <c r="E27068" t="s">
        <v>40</v>
      </c>
      <c r="F27068">
        <v>1</v>
      </c>
      <c r="G27068">
        <v>1</v>
      </c>
      <c r="H27068" t="s">
        <v>42</v>
      </c>
      <c r="I27068" t="s">
        <v>36</v>
      </c>
      <c r="J27068">
        <v>151</v>
      </c>
      <c r="K27068">
        <v>761</v>
      </c>
      <c r="L27068">
        <v>492604</v>
      </c>
      <c r="M27068">
        <v>17593</v>
      </c>
      <c r="N27068">
        <v>44</v>
      </c>
      <c r="O27068" t="s">
        <v>37</v>
      </c>
      <c r="P27068">
        <v>2</v>
      </c>
      <c r="Q27068">
        <v>1</v>
      </c>
      <c r="R27068">
        <v>2</v>
      </c>
      <c r="S27068">
        <v>4</v>
      </c>
      <c r="T27068">
        <v>22</v>
      </c>
      <c r="U27068" t="s">
        <v>48</v>
      </c>
      <c r="V27068">
        <v>8</v>
      </c>
      <c r="W27068">
        <v>4</v>
      </c>
      <c r="X27068">
        <v>80</v>
      </c>
      <c r="Y27068">
        <v>3</v>
      </c>
      <c r="Z27068">
        <v>29</v>
      </c>
      <c r="AA27068">
        <v>4</v>
      </c>
      <c r="AB27068">
        <v>4</v>
      </c>
      <c r="AC27068">
        <v>12</v>
      </c>
      <c r="AD27068">
        <v>2</v>
      </c>
      <c r="AE27068">
        <v>1</v>
      </c>
      <c r="AF27068">
        <v>1</v>
      </c>
    </row>
    <row r="27069" spans="1:32" x14ac:dyDescent="0.25">
      <c r="A27069">
        <v>27068</v>
      </c>
      <c r="B27069" t="s">
        <v>32</v>
      </c>
      <c r="C27069">
        <v>22</v>
      </c>
      <c r="D27069" t="s">
        <v>45</v>
      </c>
      <c r="E27069" t="s">
        <v>40</v>
      </c>
      <c r="F27069">
        <v>4</v>
      </c>
      <c r="G27069">
        <v>3</v>
      </c>
      <c r="H27069" t="s">
        <v>40</v>
      </c>
      <c r="I27069" t="s">
        <v>36</v>
      </c>
      <c r="J27069">
        <v>92</v>
      </c>
      <c r="K27069">
        <v>1127</v>
      </c>
      <c r="L27069">
        <v>344968</v>
      </c>
      <c r="M27069">
        <v>43121</v>
      </c>
      <c r="N27069">
        <v>23</v>
      </c>
      <c r="O27069" t="s">
        <v>37</v>
      </c>
      <c r="P27069">
        <v>2</v>
      </c>
      <c r="Q27069">
        <v>3</v>
      </c>
      <c r="R27069">
        <v>4</v>
      </c>
      <c r="S27069">
        <v>4</v>
      </c>
      <c r="T27069">
        <v>23</v>
      </c>
      <c r="U27069" t="s">
        <v>38</v>
      </c>
      <c r="V27069">
        <v>6</v>
      </c>
      <c r="W27069">
        <v>1</v>
      </c>
      <c r="X27069">
        <v>80</v>
      </c>
      <c r="Y27069">
        <v>2</v>
      </c>
      <c r="Z27069">
        <v>36</v>
      </c>
      <c r="AA27069">
        <v>3</v>
      </c>
      <c r="AB27069">
        <v>2</v>
      </c>
      <c r="AC27069">
        <v>36</v>
      </c>
      <c r="AD27069">
        <v>9</v>
      </c>
      <c r="AE27069">
        <v>24</v>
      </c>
      <c r="AF27069">
        <v>14</v>
      </c>
    </row>
    <row r="27070" spans="1:32" x14ac:dyDescent="0.25">
      <c r="A27070">
        <v>27069</v>
      </c>
      <c r="B27070" t="s">
        <v>39</v>
      </c>
      <c r="C27070">
        <v>30</v>
      </c>
      <c r="D27070" t="s">
        <v>53</v>
      </c>
      <c r="E27070" t="s">
        <v>61</v>
      </c>
      <c r="F27070">
        <v>3</v>
      </c>
      <c r="G27070">
        <v>4</v>
      </c>
      <c r="H27070" t="s">
        <v>35</v>
      </c>
      <c r="I27070" t="s">
        <v>36</v>
      </c>
      <c r="J27070">
        <v>72</v>
      </c>
      <c r="K27070">
        <v>559</v>
      </c>
      <c r="L27070">
        <v>436698</v>
      </c>
      <c r="M27070">
        <v>24261</v>
      </c>
      <c r="N27070">
        <v>47</v>
      </c>
      <c r="O27070" t="s">
        <v>52</v>
      </c>
      <c r="P27070">
        <v>3</v>
      </c>
      <c r="Q27070">
        <v>3</v>
      </c>
      <c r="R27070">
        <v>2</v>
      </c>
      <c r="S27070">
        <v>3</v>
      </c>
      <c r="T27070">
        <v>28</v>
      </c>
      <c r="U27070" t="s">
        <v>38</v>
      </c>
      <c r="V27070">
        <v>7</v>
      </c>
      <c r="W27070">
        <v>3</v>
      </c>
      <c r="X27070">
        <v>80</v>
      </c>
      <c r="Y27070">
        <v>3</v>
      </c>
      <c r="Z27070">
        <v>14</v>
      </c>
      <c r="AA27070">
        <v>1</v>
      </c>
      <c r="AB27070">
        <v>3</v>
      </c>
      <c r="AC27070">
        <v>6</v>
      </c>
      <c r="AD27070">
        <v>5</v>
      </c>
      <c r="AE27070">
        <v>3</v>
      </c>
      <c r="AF27070">
        <v>6</v>
      </c>
    </row>
    <row r="27071" spans="1:32" x14ac:dyDescent="0.25">
      <c r="A27071">
        <v>27070</v>
      </c>
      <c r="B27071" t="s">
        <v>32</v>
      </c>
      <c r="C27071">
        <v>57</v>
      </c>
      <c r="D27071" t="s">
        <v>58</v>
      </c>
      <c r="E27071" t="s">
        <v>34</v>
      </c>
      <c r="F27071">
        <v>5</v>
      </c>
      <c r="G27071">
        <v>4</v>
      </c>
      <c r="H27071" t="s">
        <v>57</v>
      </c>
      <c r="I27071" t="s">
        <v>36</v>
      </c>
      <c r="J27071">
        <v>59</v>
      </c>
      <c r="K27071">
        <v>722</v>
      </c>
      <c r="L27071">
        <v>1375673</v>
      </c>
      <c r="M27071">
        <v>47437</v>
      </c>
      <c r="N27071">
        <v>44</v>
      </c>
      <c r="O27071" t="s">
        <v>52</v>
      </c>
      <c r="P27071">
        <v>4</v>
      </c>
      <c r="Q27071">
        <v>2</v>
      </c>
      <c r="R27071">
        <v>1</v>
      </c>
      <c r="S27071">
        <v>3</v>
      </c>
      <c r="T27071">
        <v>2</v>
      </c>
      <c r="U27071" t="s">
        <v>48</v>
      </c>
      <c r="V27071">
        <v>1</v>
      </c>
      <c r="W27071">
        <v>3</v>
      </c>
      <c r="X27071">
        <v>80</v>
      </c>
      <c r="Y27071">
        <v>2</v>
      </c>
      <c r="Z27071">
        <v>40</v>
      </c>
      <c r="AA27071">
        <v>4</v>
      </c>
      <c r="AB27071">
        <v>2</v>
      </c>
      <c r="AC27071">
        <v>37</v>
      </c>
      <c r="AD27071">
        <v>12</v>
      </c>
      <c r="AE27071">
        <v>32</v>
      </c>
      <c r="AF27071">
        <v>6</v>
      </c>
    </row>
    <row r="27072" spans="1:32" x14ac:dyDescent="0.25">
      <c r="A27072">
        <v>27071</v>
      </c>
      <c r="B27072" t="s">
        <v>39</v>
      </c>
      <c r="C27072">
        <v>46</v>
      </c>
      <c r="D27072" t="s">
        <v>40</v>
      </c>
      <c r="E27072" t="s">
        <v>40</v>
      </c>
      <c r="F27072">
        <v>3</v>
      </c>
      <c r="G27072">
        <v>5</v>
      </c>
      <c r="H27072" t="s">
        <v>35</v>
      </c>
      <c r="I27072" t="s">
        <v>56</v>
      </c>
      <c r="J27072">
        <v>112</v>
      </c>
      <c r="K27072">
        <v>184</v>
      </c>
      <c r="L27072">
        <v>135015</v>
      </c>
      <c r="M27072">
        <v>9001</v>
      </c>
      <c r="N27072">
        <v>18</v>
      </c>
      <c r="O27072" t="s">
        <v>44</v>
      </c>
      <c r="P27072">
        <v>3</v>
      </c>
      <c r="Q27072">
        <v>4</v>
      </c>
      <c r="R27072">
        <v>3</v>
      </c>
      <c r="S27072">
        <v>2</v>
      </c>
      <c r="T27072">
        <v>20</v>
      </c>
      <c r="U27072" t="s">
        <v>38</v>
      </c>
      <c r="V27072">
        <v>7</v>
      </c>
      <c r="W27072">
        <v>3</v>
      </c>
      <c r="X27072">
        <v>80</v>
      </c>
      <c r="Y27072">
        <v>4</v>
      </c>
      <c r="Z27072">
        <v>5</v>
      </c>
      <c r="AA27072">
        <v>3</v>
      </c>
      <c r="AB27072">
        <v>1</v>
      </c>
      <c r="AC27072">
        <v>3</v>
      </c>
      <c r="AD27072">
        <v>3</v>
      </c>
      <c r="AE27072">
        <v>3</v>
      </c>
      <c r="AF27072">
        <v>3</v>
      </c>
    </row>
    <row r="27073" spans="1:32" x14ac:dyDescent="0.25">
      <c r="A27073">
        <v>27072</v>
      </c>
      <c r="B27073" t="s">
        <v>39</v>
      </c>
      <c r="C27073">
        <v>34</v>
      </c>
      <c r="D27073" t="s">
        <v>40</v>
      </c>
      <c r="E27073" t="s">
        <v>61</v>
      </c>
      <c r="F27073">
        <v>4</v>
      </c>
      <c r="G27073">
        <v>1</v>
      </c>
      <c r="H27073" t="s">
        <v>57</v>
      </c>
      <c r="I27073" t="s">
        <v>43</v>
      </c>
      <c r="J27073">
        <v>104</v>
      </c>
      <c r="K27073">
        <v>319</v>
      </c>
      <c r="L27073">
        <v>497686</v>
      </c>
      <c r="M27073">
        <v>35549</v>
      </c>
      <c r="N27073">
        <v>3</v>
      </c>
      <c r="O27073" t="s">
        <v>44</v>
      </c>
      <c r="P27073">
        <v>3</v>
      </c>
      <c r="Q27073">
        <v>4</v>
      </c>
      <c r="R27073">
        <v>4</v>
      </c>
      <c r="S27073">
        <v>3</v>
      </c>
      <c r="T27073">
        <v>39</v>
      </c>
      <c r="U27073" t="s">
        <v>38</v>
      </c>
      <c r="V27073">
        <v>6</v>
      </c>
      <c r="W27073">
        <v>4</v>
      </c>
      <c r="X27073">
        <v>80</v>
      </c>
      <c r="Y27073">
        <v>3</v>
      </c>
      <c r="Z27073">
        <v>15</v>
      </c>
      <c r="AA27073">
        <v>1</v>
      </c>
      <c r="AB27073">
        <v>4</v>
      </c>
      <c r="AC27073">
        <v>6</v>
      </c>
      <c r="AD27073">
        <v>5</v>
      </c>
      <c r="AE27073">
        <v>6</v>
      </c>
      <c r="AF27073">
        <v>3</v>
      </c>
    </row>
    <row r="27074" spans="1:32" x14ac:dyDescent="0.25">
      <c r="A27074">
        <v>27073</v>
      </c>
      <c r="B27074" t="s">
        <v>32</v>
      </c>
      <c r="C27074">
        <v>29</v>
      </c>
      <c r="D27074" t="s">
        <v>45</v>
      </c>
      <c r="E27074" t="s">
        <v>41</v>
      </c>
      <c r="F27074">
        <v>1</v>
      </c>
      <c r="G27074">
        <v>2</v>
      </c>
      <c r="H27074" t="s">
        <v>42</v>
      </c>
      <c r="I27074" t="s">
        <v>43</v>
      </c>
      <c r="J27074">
        <v>176</v>
      </c>
      <c r="K27074">
        <v>792</v>
      </c>
      <c r="L27074">
        <v>419841</v>
      </c>
      <c r="M27074">
        <v>46649</v>
      </c>
      <c r="N27074">
        <v>22</v>
      </c>
      <c r="O27074" t="s">
        <v>52</v>
      </c>
      <c r="P27074">
        <v>2</v>
      </c>
      <c r="Q27074">
        <v>3</v>
      </c>
      <c r="R27074">
        <v>2</v>
      </c>
      <c r="S27074">
        <v>2</v>
      </c>
      <c r="T27074">
        <v>17</v>
      </c>
      <c r="U27074" t="s">
        <v>38</v>
      </c>
      <c r="V27074">
        <v>2</v>
      </c>
      <c r="W27074">
        <v>2</v>
      </c>
      <c r="X27074">
        <v>80</v>
      </c>
      <c r="Y27074">
        <v>4</v>
      </c>
      <c r="Z27074">
        <v>17</v>
      </c>
      <c r="AA27074">
        <v>3</v>
      </c>
      <c r="AB27074">
        <v>1</v>
      </c>
      <c r="AC27074">
        <v>8</v>
      </c>
      <c r="AD27074">
        <v>7</v>
      </c>
      <c r="AE27074">
        <v>8</v>
      </c>
      <c r="AF27074">
        <v>1</v>
      </c>
    </row>
    <row r="27075" spans="1:32" x14ac:dyDescent="0.25">
      <c r="A27075">
        <v>27074</v>
      </c>
      <c r="B27075" t="s">
        <v>32</v>
      </c>
      <c r="C27075">
        <v>39</v>
      </c>
      <c r="D27075" t="s">
        <v>40</v>
      </c>
      <c r="E27075" t="s">
        <v>61</v>
      </c>
      <c r="F27075">
        <v>1</v>
      </c>
      <c r="G27075">
        <v>1</v>
      </c>
      <c r="H27075" t="s">
        <v>35</v>
      </c>
      <c r="I27075" t="s">
        <v>43</v>
      </c>
      <c r="J27075">
        <v>145</v>
      </c>
      <c r="K27075">
        <v>547</v>
      </c>
      <c r="L27075">
        <v>90968</v>
      </c>
      <c r="M27075">
        <v>45484</v>
      </c>
      <c r="N27075">
        <v>5</v>
      </c>
      <c r="O27075" t="s">
        <v>44</v>
      </c>
      <c r="P27075">
        <v>4</v>
      </c>
      <c r="Q27075">
        <v>1</v>
      </c>
      <c r="R27075">
        <v>4</v>
      </c>
      <c r="S27075">
        <v>4</v>
      </c>
      <c r="T27075">
        <v>12</v>
      </c>
      <c r="U27075" t="s">
        <v>48</v>
      </c>
      <c r="V27075">
        <v>5</v>
      </c>
      <c r="W27075">
        <v>1</v>
      </c>
      <c r="X27075">
        <v>80</v>
      </c>
      <c r="Y27075">
        <v>3</v>
      </c>
      <c r="Z27075">
        <v>30</v>
      </c>
      <c r="AA27075">
        <v>3</v>
      </c>
      <c r="AB27075">
        <v>1</v>
      </c>
      <c r="AC27075">
        <v>29</v>
      </c>
      <c r="AD27075">
        <v>22</v>
      </c>
      <c r="AE27075">
        <v>5</v>
      </c>
      <c r="AF27075">
        <v>18</v>
      </c>
    </row>
    <row r="27076" spans="1:32" x14ac:dyDescent="0.25">
      <c r="A27076">
        <v>27075</v>
      </c>
      <c r="B27076" t="s">
        <v>39</v>
      </c>
      <c r="C27076">
        <v>55</v>
      </c>
      <c r="D27076" t="s">
        <v>45</v>
      </c>
      <c r="E27076" t="s">
        <v>46</v>
      </c>
      <c r="F27076">
        <v>4</v>
      </c>
      <c r="G27076">
        <v>1</v>
      </c>
      <c r="H27076" t="s">
        <v>42</v>
      </c>
      <c r="I27076" t="s">
        <v>36</v>
      </c>
      <c r="J27076">
        <v>158</v>
      </c>
      <c r="K27076">
        <v>337</v>
      </c>
      <c r="L27076">
        <v>959882</v>
      </c>
      <c r="M27076">
        <v>41734</v>
      </c>
      <c r="N27076">
        <v>50</v>
      </c>
      <c r="O27076" t="s">
        <v>37</v>
      </c>
      <c r="P27076">
        <v>2</v>
      </c>
      <c r="Q27076">
        <v>4</v>
      </c>
      <c r="R27076">
        <v>3</v>
      </c>
      <c r="S27076">
        <v>1</v>
      </c>
      <c r="T27076">
        <v>1</v>
      </c>
      <c r="U27076" t="s">
        <v>48</v>
      </c>
      <c r="V27076">
        <v>1</v>
      </c>
      <c r="W27076">
        <v>2</v>
      </c>
      <c r="X27076">
        <v>80</v>
      </c>
      <c r="Y27076">
        <v>4</v>
      </c>
      <c r="Z27076">
        <v>7</v>
      </c>
      <c r="AA27076">
        <v>1</v>
      </c>
      <c r="AB27076">
        <v>1</v>
      </c>
      <c r="AC27076">
        <v>1</v>
      </c>
      <c r="AD27076">
        <v>1</v>
      </c>
      <c r="AE27076">
        <v>1</v>
      </c>
      <c r="AF27076">
        <v>1</v>
      </c>
    </row>
    <row r="27077" spans="1:32" x14ac:dyDescent="0.25">
      <c r="A27077">
        <v>27076</v>
      </c>
      <c r="B27077" t="s">
        <v>39</v>
      </c>
      <c r="C27077">
        <v>33</v>
      </c>
      <c r="D27077" t="s">
        <v>40</v>
      </c>
      <c r="E27077" t="s">
        <v>51</v>
      </c>
      <c r="F27077">
        <v>3</v>
      </c>
      <c r="G27077">
        <v>2</v>
      </c>
      <c r="H27077" t="s">
        <v>57</v>
      </c>
      <c r="I27077" t="s">
        <v>36</v>
      </c>
      <c r="J27077">
        <v>117</v>
      </c>
      <c r="K27077">
        <v>968</v>
      </c>
      <c r="L27077">
        <v>635651</v>
      </c>
      <c r="M27077">
        <v>27637</v>
      </c>
      <c r="N27077">
        <v>43</v>
      </c>
      <c r="O27077" t="s">
        <v>37</v>
      </c>
      <c r="P27077">
        <v>1</v>
      </c>
      <c r="Q27077">
        <v>1</v>
      </c>
      <c r="R27077">
        <v>2</v>
      </c>
      <c r="S27077">
        <v>1</v>
      </c>
      <c r="T27077">
        <v>15</v>
      </c>
      <c r="U27077" t="s">
        <v>38</v>
      </c>
      <c r="V27077">
        <v>8</v>
      </c>
      <c r="W27077">
        <v>4</v>
      </c>
      <c r="X27077">
        <v>80</v>
      </c>
      <c r="Y27077">
        <v>3</v>
      </c>
      <c r="Z27077">
        <v>14</v>
      </c>
      <c r="AA27077">
        <v>4</v>
      </c>
      <c r="AB27077">
        <v>3</v>
      </c>
      <c r="AC27077">
        <v>1</v>
      </c>
      <c r="AD27077">
        <v>1</v>
      </c>
      <c r="AE27077">
        <v>1</v>
      </c>
      <c r="AF27077">
        <v>1</v>
      </c>
    </row>
    <row r="27078" spans="1:32" x14ac:dyDescent="0.25">
      <c r="A27078">
        <v>27077</v>
      </c>
      <c r="B27078" t="s">
        <v>32</v>
      </c>
      <c r="C27078">
        <v>40</v>
      </c>
      <c r="D27078" t="s">
        <v>53</v>
      </c>
      <c r="E27078" t="s">
        <v>55</v>
      </c>
      <c r="F27078">
        <v>4</v>
      </c>
      <c r="G27078">
        <v>3</v>
      </c>
      <c r="H27078" t="s">
        <v>50</v>
      </c>
      <c r="I27078" t="s">
        <v>56</v>
      </c>
      <c r="J27078">
        <v>72</v>
      </c>
      <c r="K27078">
        <v>643</v>
      </c>
      <c r="L27078">
        <v>37240</v>
      </c>
      <c r="M27078">
        <v>37240</v>
      </c>
      <c r="N27078">
        <v>44</v>
      </c>
      <c r="O27078" t="s">
        <v>52</v>
      </c>
      <c r="P27078">
        <v>1</v>
      </c>
      <c r="Q27078">
        <v>1</v>
      </c>
      <c r="R27078">
        <v>2</v>
      </c>
      <c r="S27078">
        <v>3</v>
      </c>
      <c r="T27078">
        <v>34</v>
      </c>
      <c r="U27078" t="s">
        <v>38</v>
      </c>
      <c r="V27078">
        <v>1</v>
      </c>
      <c r="W27078">
        <v>4</v>
      </c>
      <c r="X27078">
        <v>80</v>
      </c>
      <c r="Y27078">
        <v>3</v>
      </c>
      <c r="Z27078">
        <v>34</v>
      </c>
      <c r="AA27078">
        <v>3</v>
      </c>
      <c r="AB27078">
        <v>4</v>
      </c>
      <c r="AC27078">
        <v>10</v>
      </c>
      <c r="AD27078">
        <v>9</v>
      </c>
      <c r="AE27078">
        <v>3</v>
      </c>
      <c r="AF27078">
        <v>7</v>
      </c>
    </row>
    <row r="27079" spans="1:32" x14ac:dyDescent="0.25">
      <c r="A27079">
        <v>27078</v>
      </c>
      <c r="B27079" t="s">
        <v>39</v>
      </c>
      <c r="C27079">
        <v>26</v>
      </c>
      <c r="D27079" t="s">
        <v>53</v>
      </c>
      <c r="E27079" t="s">
        <v>40</v>
      </c>
      <c r="F27079">
        <v>3</v>
      </c>
      <c r="G27079">
        <v>2</v>
      </c>
      <c r="H27079" t="s">
        <v>47</v>
      </c>
      <c r="I27079" t="s">
        <v>56</v>
      </c>
      <c r="J27079">
        <v>177</v>
      </c>
      <c r="K27079">
        <v>1018</v>
      </c>
      <c r="L27079">
        <v>150976</v>
      </c>
      <c r="M27079">
        <v>5392</v>
      </c>
      <c r="N27079">
        <v>1</v>
      </c>
      <c r="O27079" t="s">
        <v>37</v>
      </c>
      <c r="P27079">
        <v>3</v>
      </c>
      <c r="Q27079">
        <v>1</v>
      </c>
      <c r="R27079">
        <v>4</v>
      </c>
      <c r="S27079">
        <v>1</v>
      </c>
      <c r="T27079">
        <v>15</v>
      </c>
      <c r="U27079" t="s">
        <v>48</v>
      </c>
      <c r="V27079">
        <v>3</v>
      </c>
      <c r="W27079">
        <v>1</v>
      </c>
      <c r="X27079">
        <v>80</v>
      </c>
      <c r="Y27079">
        <v>1</v>
      </c>
      <c r="Z27079">
        <v>22</v>
      </c>
      <c r="AA27079">
        <v>5</v>
      </c>
      <c r="AB27079">
        <v>3</v>
      </c>
      <c r="AC27079">
        <v>21</v>
      </c>
      <c r="AD27079">
        <v>2</v>
      </c>
      <c r="AE27079">
        <v>15</v>
      </c>
      <c r="AF27079">
        <v>17</v>
      </c>
    </row>
    <row r="27080" spans="1:32" x14ac:dyDescent="0.25">
      <c r="A27080">
        <v>27079</v>
      </c>
      <c r="B27080" t="s">
        <v>32</v>
      </c>
      <c r="C27080">
        <v>43</v>
      </c>
      <c r="D27080" t="s">
        <v>40</v>
      </c>
      <c r="E27080" t="s">
        <v>34</v>
      </c>
      <c r="F27080">
        <v>5</v>
      </c>
      <c r="G27080">
        <v>2</v>
      </c>
      <c r="H27080" t="s">
        <v>57</v>
      </c>
      <c r="I27080" t="s">
        <v>36</v>
      </c>
      <c r="J27080">
        <v>75</v>
      </c>
      <c r="K27080">
        <v>228</v>
      </c>
      <c r="L27080">
        <v>181764</v>
      </c>
      <c r="M27080">
        <v>45441</v>
      </c>
      <c r="N27080">
        <v>39</v>
      </c>
      <c r="O27080" t="s">
        <v>52</v>
      </c>
      <c r="P27080">
        <v>4</v>
      </c>
      <c r="Q27080">
        <v>1</v>
      </c>
      <c r="R27080">
        <v>3</v>
      </c>
      <c r="S27080">
        <v>4</v>
      </c>
      <c r="T27080">
        <v>3</v>
      </c>
      <c r="U27080" t="s">
        <v>38</v>
      </c>
      <c r="V27080">
        <v>1</v>
      </c>
      <c r="W27080">
        <v>4</v>
      </c>
      <c r="X27080">
        <v>80</v>
      </c>
      <c r="Y27080">
        <v>3</v>
      </c>
      <c r="Z27080">
        <v>30</v>
      </c>
      <c r="AA27080">
        <v>2</v>
      </c>
      <c r="AB27080">
        <v>2</v>
      </c>
      <c r="AC27080">
        <v>22</v>
      </c>
      <c r="AD27080">
        <v>10</v>
      </c>
      <c r="AE27080">
        <v>5</v>
      </c>
      <c r="AF27080">
        <v>7</v>
      </c>
    </row>
    <row r="27081" spans="1:32" x14ac:dyDescent="0.25">
      <c r="A27081">
        <v>27080</v>
      </c>
      <c r="B27081" t="s">
        <v>32</v>
      </c>
      <c r="C27081">
        <v>22</v>
      </c>
      <c r="D27081" t="s">
        <v>53</v>
      </c>
      <c r="E27081" t="s">
        <v>61</v>
      </c>
      <c r="F27081">
        <v>2</v>
      </c>
      <c r="G27081">
        <v>4</v>
      </c>
      <c r="H27081" t="s">
        <v>47</v>
      </c>
      <c r="I27081" t="s">
        <v>43</v>
      </c>
      <c r="J27081">
        <v>57</v>
      </c>
      <c r="K27081">
        <v>1262</v>
      </c>
      <c r="L27081">
        <v>146868</v>
      </c>
      <c r="M27081">
        <v>36717</v>
      </c>
      <c r="N27081">
        <v>6</v>
      </c>
      <c r="O27081" t="s">
        <v>44</v>
      </c>
      <c r="P27081">
        <v>4</v>
      </c>
      <c r="Q27081">
        <v>1</v>
      </c>
      <c r="R27081">
        <v>4</v>
      </c>
      <c r="S27081">
        <v>1</v>
      </c>
      <c r="T27081">
        <v>44</v>
      </c>
      <c r="U27081" t="s">
        <v>48</v>
      </c>
      <c r="V27081">
        <v>7</v>
      </c>
      <c r="W27081">
        <v>2</v>
      </c>
      <c r="X27081">
        <v>80</v>
      </c>
      <c r="Y27081">
        <v>3</v>
      </c>
      <c r="Z27081">
        <v>20</v>
      </c>
      <c r="AA27081">
        <v>4</v>
      </c>
      <c r="AB27081">
        <v>4</v>
      </c>
      <c r="AC27081">
        <v>12</v>
      </c>
      <c r="AD27081">
        <v>6</v>
      </c>
      <c r="AE27081">
        <v>8</v>
      </c>
      <c r="AF27081">
        <v>2</v>
      </c>
    </row>
    <row r="27082" spans="1:32" x14ac:dyDescent="0.25">
      <c r="A27082">
        <v>27081</v>
      </c>
      <c r="B27082" t="s">
        <v>39</v>
      </c>
      <c r="C27082">
        <v>50</v>
      </c>
      <c r="D27082" t="s">
        <v>58</v>
      </c>
      <c r="E27082" t="s">
        <v>51</v>
      </c>
      <c r="F27082">
        <v>4</v>
      </c>
      <c r="G27082">
        <v>4</v>
      </c>
      <c r="H27082" t="s">
        <v>47</v>
      </c>
      <c r="I27082" t="s">
        <v>36</v>
      </c>
      <c r="J27082">
        <v>117</v>
      </c>
      <c r="K27082">
        <v>342</v>
      </c>
      <c r="L27082">
        <v>73486</v>
      </c>
      <c r="M27082">
        <v>36743</v>
      </c>
      <c r="N27082">
        <v>5</v>
      </c>
      <c r="O27082" t="s">
        <v>52</v>
      </c>
      <c r="P27082">
        <v>4</v>
      </c>
      <c r="Q27082">
        <v>3</v>
      </c>
      <c r="R27082">
        <v>3</v>
      </c>
      <c r="S27082">
        <v>4</v>
      </c>
      <c r="T27082">
        <v>15</v>
      </c>
      <c r="U27082" t="s">
        <v>48</v>
      </c>
      <c r="V27082">
        <v>7</v>
      </c>
      <c r="W27082">
        <v>3</v>
      </c>
      <c r="X27082">
        <v>80</v>
      </c>
      <c r="Y27082">
        <v>4</v>
      </c>
      <c r="Z27082">
        <v>32</v>
      </c>
      <c r="AA27082">
        <v>3</v>
      </c>
      <c r="AB27082">
        <v>1</v>
      </c>
      <c r="AC27082">
        <v>23</v>
      </c>
      <c r="AD27082">
        <v>1</v>
      </c>
      <c r="AE27082">
        <v>9</v>
      </c>
      <c r="AF27082">
        <v>6</v>
      </c>
    </row>
    <row r="27083" spans="1:32" x14ac:dyDescent="0.25">
      <c r="A27083">
        <v>27082</v>
      </c>
      <c r="B27083" t="s">
        <v>32</v>
      </c>
      <c r="C27083">
        <v>45</v>
      </c>
      <c r="D27083" t="s">
        <v>40</v>
      </c>
      <c r="E27083" t="s">
        <v>51</v>
      </c>
      <c r="F27083">
        <v>3</v>
      </c>
      <c r="G27083">
        <v>5</v>
      </c>
      <c r="H27083" t="s">
        <v>50</v>
      </c>
      <c r="I27083" t="s">
        <v>43</v>
      </c>
      <c r="J27083">
        <v>114</v>
      </c>
      <c r="K27083">
        <v>1407</v>
      </c>
      <c r="L27083">
        <v>660009</v>
      </c>
      <c r="M27083">
        <v>31429</v>
      </c>
      <c r="N27083">
        <v>41</v>
      </c>
      <c r="O27083" t="s">
        <v>44</v>
      </c>
      <c r="P27083">
        <v>3</v>
      </c>
      <c r="Q27083">
        <v>4</v>
      </c>
      <c r="R27083">
        <v>1</v>
      </c>
      <c r="S27083">
        <v>1</v>
      </c>
      <c r="T27083">
        <v>44</v>
      </c>
      <c r="U27083" t="s">
        <v>38</v>
      </c>
      <c r="V27083">
        <v>6</v>
      </c>
      <c r="W27083">
        <v>1</v>
      </c>
      <c r="X27083">
        <v>80</v>
      </c>
      <c r="Y27083">
        <v>4</v>
      </c>
      <c r="Z27083">
        <v>6</v>
      </c>
      <c r="AA27083">
        <v>5</v>
      </c>
      <c r="AB27083">
        <v>2</v>
      </c>
      <c r="AC27083">
        <v>5</v>
      </c>
      <c r="AD27083">
        <v>2</v>
      </c>
      <c r="AE27083">
        <v>1</v>
      </c>
      <c r="AF27083">
        <v>1</v>
      </c>
    </row>
    <row r="27084" spans="1:32" x14ac:dyDescent="0.25">
      <c r="A27084">
        <v>27083</v>
      </c>
      <c r="B27084" t="s">
        <v>39</v>
      </c>
      <c r="C27084">
        <v>51</v>
      </c>
      <c r="D27084" t="s">
        <v>45</v>
      </c>
      <c r="E27084" t="s">
        <v>55</v>
      </c>
      <c r="F27084">
        <v>3</v>
      </c>
      <c r="G27084">
        <v>4</v>
      </c>
      <c r="H27084" t="s">
        <v>50</v>
      </c>
      <c r="I27084" t="s">
        <v>56</v>
      </c>
      <c r="J27084">
        <v>192</v>
      </c>
      <c r="K27084">
        <v>163</v>
      </c>
      <c r="L27084">
        <v>909324</v>
      </c>
      <c r="M27084">
        <v>34974</v>
      </c>
      <c r="N27084">
        <v>2</v>
      </c>
      <c r="O27084" t="s">
        <v>37</v>
      </c>
      <c r="P27084">
        <v>4</v>
      </c>
      <c r="Q27084">
        <v>3</v>
      </c>
      <c r="R27084">
        <v>1</v>
      </c>
      <c r="S27084">
        <v>1</v>
      </c>
      <c r="T27084">
        <v>17</v>
      </c>
      <c r="U27084" t="s">
        <v>38</v>
      </c>
      <c r="V27084">
        <v>3</v>
      </c>
      <c r="W27084">
        <v>2</v>
      </c>
      <c r="X27084">
        <v>80</v>
      </c>
      <c r="Y27084">
        <v>1</v>
      </c>
      <c r="Z27084">
        <v>15</v>
      </c>
      <c r="AA27084">
        <v>2</v>
      </c>
      <c r="AB27084">
        <v>4</v>
      </c>
      <c r="AC27084">
        <v>15</v>
      </c>
      <c r="AD27084">
        <v>11</v>
      </c>
      <c r="AE27084">
        <v>12</v>
      </c>
      <c r="AF27084">
        <v>15</v>
      </c>
    </row>
    <row r="27085" spans="1:32" x14ac:dyDescent="0.25">
      <c r="A27085">
        <v>27084</v>
      </c>
      <c r="B27085" t="s">
        <v>32</v>
      </c>
      <c r="C27085">
        <v>49</v>
      </c>
      <c r="D27085" t="s">
        <v>40</v>
      </c>
      <c r="E27085" t="s">
        <v>61</v>
      </c>
      <c r="F27085">
        <v>3</v>
      </c>
      <c r="G27085">
        <v>1</v>
      </c>
      <c r="H27085" t="s">
        <v>50</v>
      </c>
      <c r="I27085" t="s">
        <v>56</v>
      </c>
      <c r="J27085">
        <v>147</v>
      </c>
      <c r="K27085">
        <v>301</v>
      </c>
      <c r="L27085">
        <v>949923</v>
      </c>
      <c r="M27085">
        <v>41301</v>
      </c>
      <c r="N27085">
        <v>46</v>
      </c>
      <c r="O27085" t="s">
        <v>44</v>
      </c>
      <c r="P27085">
        <v>4</v>
      </c>
      <c r="Q27085">
        <v>3</v>
      </c>
      <c r="R27085">
        <v>2</v>
      </c>
      <c r="S27085">
        <v>3</v>
      </c>
      <c r="T27085">
        <v>21</v>
      </c>
      <c r="U27085" t="s">
        <v>48</v>
      </c>
      <c r="V27085">
        <v>0</v>
      </c>
      <c r="W27085">
        <v>2</v>
      </c>
      <c r="X27085">
        <v>80</v>
      </c>
      <c r="Y27085">
        <v>2</v>
      </c>
      <c r="Z27085">
        <v>30</v>
      </c>
      <c r="AA27085">
        <v>3</v>
      </c>
      <c r="AB27085">
        <v>1</v>
      </c>
      <c r="AC27085">
        <v>15</v>
      </c>
      <c r="AD27085">
        <v>12</v>
      </c>
      <c r="AE27085">
        <v>13</v>
      </c>
      <c r="AF27085">
        <v>4</v>
      </c>
    </row>
    <row r="27086" spans="1:32" x14ac:dyDescent="0.25">
      <c r="A27086">
        <v>27085</v>
      </c>
      <c r="B27086" t="s">
        <v>39</v>
      </c>
      <c r="C27086">
        <v>33</v>
      </c>
      <c r="D27086" t="s">
        <v>45</v>
      </c>
      <c r="E27086" t="s">
        <v>60</v>
      </c>
      <c r="F27086">
        <v>3</v>
      </c>
      <c r="G27086">
        <v>5</v>
      </c>
      <c r="H27086" t="s">
        <v>35</v>
      </c>
      <c r="I27086" t="s">
        <v>56</v>
      </c>
      <c r="J27086">
        <v>165</v>
      </c>
      <c r="K27086">
        <v>921</v>
      </c>
      <c r="L27086">
        <v>871566</v>
      </c>
      <c r="M27086">
        <v>30054</v>
      </c>
      <c r="N27086">
        <v>5</v>
      </c>
      <c r="O27086" t="s">
        <v>44</v>
      </c>
      <c r="P27086">
        <v>3</v>
      </c>
      <c r="Q27086">
        <v>1</v>
      </c>
      <c r="R27086">
        <v>4</v>
      </c>
      <c r="S27086">
        <v>4</v>
      </c>
      <c r="T27086">
        <v>23</v>
      </c>
      <c r="U27086" t="s">
        <v>38</v>
      </c>
      <c r="V27086">
        <v>3</v>
      </c>
      <c r="W27086">
        <v>3</v>
      </c>
      <c r="X27086">
        <v>80</v>
      </c>
      <c r="Y27086">
        <v>2</v>
      </c>
      <c r="Z27086">
        <v>36</v>
      </c>
      <c r="AA27086">
        <v>1</v>
      </c>
      <c r="AB27086">
        <v>2</v>
      </c>
      <c r="AC27086">
        <v>4</v>
      </c>
      <c r="AD27086">
        <v>4</v>
      </c>
      <c r="AE27086">
        <v>2</v>
      </c>
      <c r="AF27086">
        <v>3</v>
      </c>
    </row>
    <row r="27087" spans="1:32" x14ac:dyDescent="0.25">
      <c r="A27087">
        <v>27086</v>
      </c>
      <c r="B27087" t="s">
        <v>32</v>
      </c>
      <c r="C27087">
        <v>31</v>
      </c>
      <c r="D27087" t="s">
        <v>53</v>
      </c>
      <c r="E27087" t="s">
        <v>55</v>
      </c>
      <c r="F27087">
        <v>5</v>
      </c>
      <c r="G27087">
        <v>5</v>
      </c>
      <c r="H27087" t="s">
        <v>40</v>
      </c>
      <c r="I27087" t="s">
        <v>36</v>
      </c>
      <c r="J27087">
        <v>161</v>
      </c>
      <c r="K27087">
        <v>658</v>
      </c>
      <c r="L27087">
        <v>8154</v>
      </c>
      <c r="M27087">
        <v>2718</v>
      </c>
      <c r="N27087">
        <v>30</v>
      </c>
      <c r="O27087" t="s">
        <v>37</v>
      </c>
      <c r="P27087">
        <v>1</v>
      </c>
      <c r="Q27087">
        <v>1</v>
      </c>
      <c r="R27087">
        <v>3</v>
      </c>
      <c r="S27087">
        <v>4</v>
      </c>
      <c r="T27087">
        <v>46</v>
      </c>
      <c r="U27087" t="s">
        <v>38</v>
      </c>
      <c r="V27087">
        <v>2</v>
      </c>
      <c r="W27087">
        <v>4</v>
      </c>
      <c r="X27087">
        <v>80</v>
      </c>
      <c r="Y27087">
        <v>3</v>
      </c>
      <c r="Z27087">
        <v>22</v>
      </c>
      <c r="AA27087">
        <v>5</v>
      </c>
      <c r="AB27087">
        <v>3</v>
      </c>
      <c r="AC27087">
        <v>1</v>
      </c>
      <c r="AD27087">
        <v>1</v>
      </c>
      <c r="AE27087">
        <v>1</v>
      </c>
      <c r="AF27087">
        <v>1</v>
      </c>
    </row>
    <row r="27088" spans="1:32" x14ac:dyDescent="0.25">
      <c r="A27088">
        <v>27087</v>
      </c>
      <c r="B27088" t="s">
        <v>39</v>
      </c>
      <c r="C27088">
        <v>48</v>
      </c>
      <c r="D27088" t="s">
        <v>53</v>
      </c>
      <c r="E27088" t="s">
        <v>41</v>
      </c>
      <c r="F27088">
        <v>5</v>
      </c>
      <c r="G27088">
        <v>2</v>
      </c>
      <c r="H27088" t="s">
        <v>50</v>
      </c>
      <c r="I27088" t="s">
        <v>43</v>
      </c>
      <c r="J27088">
        <v>65</v>
      </c>
      <c r="K27088">
        <v>1195</v>
      </c>
      <c r="L27088">
        <v>850095</v>
      </c>
      <c r="M27088">
        <v>31485</v>
      </c>
      <c r="N27088">
        <v>45</v>
      </c>
      <c r="O27088" t="s">
        <v>52</v>
      </c>
      <c r="P27088">
        <v>3</v>
      </c>
      <c r="Q27088">
        <v>3</v>
      </c>
      <c r="R27088">
        <v>3</v>
      </c>
      <c r="S27088">
        <v>3</v>
      </c>
      <c r="T27088">
        <v>44</v>
      </c>
      <c r="U27088" t="s">
        <v>48</v>
      </c>
      <c r="V27088">
        <v>4</v>
      </c>
      <c r="W27088">
        <v>1</v>
      </c>
      <c r="X27088">
        <v>80</v>
      </c>
      <c r="Y27088">
        <v>1</v>
      </c>
      <c r="Z27088">
        <v>2</v>
      </c>
      <c r="AA27088">
        <v>4</v>
      </c>
      <c r="AB27088">
        <v>4</v>
      </c>
      <c r="AC27088">
        <v>2</v>
      </c>
      <c r="AD27088">
        <v>1</v>
      </c>
      <c r="AE27088">
        <v>1</v>
      </c>
      <c r="AF27088">
        <v>2</v>
      </c>
    </row>
    <row r="27089" spans="1:32" x14ac:dyDescent="0.25">
      <c r="A27089">
        <v>27088</v>
      </c>
      <c r="B27089" t="s">
        <v>32</v>
      </c>
      <c r="C27089">
        <v>39</v>
      </c>
      <c r="D27089" t="s">
        <v>58</v>
      </c>
      <c r="E27089" t="s">
        <v>60</v>
      </c>
      <c r="F27089">
        <v>4</v>
      </c>
      <c r="G27089">
        <v>1</v>
      </c>
      <c r="H27089" t="s">
        <v>50</v>
      </c>
      <c r="I27089" t="s">
        <v>36</v>
      </c>
      <c r="J27089">
        <v>88</v>
      </c>
      <c r="K27089">
        <v>612</v>
      </c>
      <c r="L27089">
        <v>432936</v>
      </c>
      <c r="M27089">
        <v>24052</v>
      </c>
      <c r="N27089">
        <v>18</v>
      </c>
      <c r="O27089" t="s">
        <v>52</v>
      </c>
      <c r="P27089">
        <v>4</v>
      </c>
      <c r="Q27089">
        <v>4</v>
      </c>
      <c r="R27089">
        <v>1</v>
      </c>
      <c r="S27089">
        <v>3</v>
      </c>
      <c r="T27089">
        <v>31</v>
      </c>
      <c r="U27089" t="s">
        <v>38</v>
      </c>
      <c r="V27089">
        <v>7</v>
      </c>
      <c r="W27089">
        <v>2</v>
      </c>
      <c r="X27089">
        <v>80</v>
      </c>
      <c r="Y27089">
        <v>3</v>
      </c>
      <c r="Z27089">
        <v>24</v>
      </c>
      <c r="AA27089">
        <v>4</v>
      </c>
      <c r="AB27089">
        <v>3</v>
      </c>
      <c r="AC27089">
        <v>22</v>
      </c>
      <c r="AD27089">
        <v>21</v>
      </c>
      <c r="AE27089">
        <v>9</v>
      </c>
      <c r="AF27089">
        <v>18</v>
      </c>
    </row>
    <row r="27090" spans="1:32" x14ac:dyDescent="0.25">
      <c r="A27090">
        <v>27089</v>
      </c>
      <c r="B27090" t="s">
        <v>39</v>
      </c>
      <c r="C27090">
        <v>28</v>
      </c>
      <c r="D27090" t="s">
        <v>40</v>
      </c>
      <c r="E27090" t="s">
        <v>34</v>
      </c>
      <c r="F27090">
        <v>4</v>
      </c>
      <c r="G27090">
        <v>4</v>
      </c>
      <c r="H27090" t="s">
        <v>40</v>
      </c>
      <c r="I27090" t="s">
        <v>43</v>
      </c>
      <c r="J27090">
        <v>65</v>
      </c>
      <c r="K27090">
        <v>1045</v>
      </c>
      <c r="L27090">
        <v>826251</v>
      </c>
      <c r="M27090">
        <v>48603</v>
      </c>
      <c r="N27090">
        <v>35</v>
      </c>
      <c r="O27090" t="s">
        <v>37</v>
      </c>
      <c r="P27090">
        <v>3</v>
      </c>
      <c r="Q27090">
        <v>3</v>
      </c>
      <c r="R27090">
        <v>1</v>
      </c>
      <c r="S27090">
        <v>3</v>
      </c>
      <c r="T27090">
        <v>42</v>
      </c>
      <c r="U27090" t="s">
        <v>38</v>
      </c>
      <c r="V27090">
        <v>2</v>
      </c>
      <c r="W27090">
        <v>3</v>
      </c>
      <c r="X27090">
        <v>80</v>
      </c>
      <c r="Y27090">
        <v>4</v>
      </c>
      <c r="Z27090">
        <v>37</v>
      </c>
      <c r="AA27090">
        <v>5</v>
      </c>
      <c r="AB27090">
        <v>3</v>
      </c>
      <c r="AC27090">
        <v>8</v>
      </c>
      <c r="AD27090">
        <v>5</v>
      </c>
      <c r="AE27090">
        <v>4</v>
      </c>
      <c r="AF27090">
        <v>2</v>
      </c>
    </row>
    <row r="27091" spans="1:32" x14ac:dyDescent="0.25">
      <c r="A27091">
        <v>27090</v>
      </c>
      <c r="B27091" t="s">
        <v>32</v>
      </c>
      <c r="C27091">
        <v>48</v>
      </c>
      <c r="D27091" t="s">
        <v>33</v>
      </c>
      <c r="E27091" t="s">
        <v>41</v>
      </c>
      <c r="F27091">
        <v>4</v>
      </c>
      <c r="G27091">
        <v>2</v>
      </c>
      <c r="H27091" t="s">
        <v>47</v>
      </c>
      <c r="I27091" t="s">
        <v>36</v>
      </c>
      <c r="J27091">
        <v>150</v>
      </c>
      <c r="K27091">
        <v>780</v>
      </c>
      <c r="L27091">
        <v>247005</v>
      </c>
      <c r="M27091">
        <v>22455</v>
      </c>
      <c r="N27091">
        <v>8</v>
      </c>
      <c r="O27091" t="s">
        <v>37</v>
      </c>
      <c r="P27091">
        <v>2</v>
      </c>
      <c r="Q27091">
        <v>4</v>
      </c>
      <c r="R27091">
        <v>3</v>
      </c>
      <c r="S27091">
        <v>3</v>
      </c>
      <c r="T27091">
        <v>16</v>
      </c>
      <c r="U27091" t="s">
        <v>48</v>
      </c>
      <c r="V27091">
        <v>8</v>
      </c>
      <c r="W27091">
        <v>1</v>
      </c>
      <c r="X27091">
        <v>80</v>
      </c>
      <c r="Y27091">
        <v>2</v>
      </c>
      <c r="Z27091">
        <v>21</v>
      </c>
      <c r="AA27091">
        <v>6</v>
      </c>
      <c r="AB27091">
        <v>3</v>
      </c>
      <c r="AC27091">
        <v>15</v>
      </c>
      <c r="AD27091">
        <v>15</v>
      </c>
      <c r="AE27091">
        <v>2</v>
      </c>
      <c r="AF27091">
        <v>9</v>
      </c>
    </row>
    <row r="27092" spans="1:32" x14ac:dyDescent="0.25">
      <c r="A27092">
        <v>27091</v>
      </c>
      <c r="B27092" t="s">
        <v>39</v>
      </c>
      <c r="C27092">
        <v>44</v>
      </c>
      <c r="D27092" t="s">
        <v>53</v>
      </c>
      <c r="E27092" t="s">
        <v>60</v>
      </c>
      <c r="F27092">
        <v>1</v>
      </c>
      <c r="G27092">
        <v>3</v>
      </c>
      <c r="H27092" t="s">
        <v>57</v>
      </c>
      <c r="I27092" t="s">
        <v>56</v>
      </c>
      <c r="J27092">
        <v>109</v>
      </c>
      <c r="K27092">
        <v>735</v>
      </c>
      <c r="L27092">
        <v>1058437</v>
      </c>
      <c r="M27092">
        <v>46019</v>
      </c>
      <c r="N27092">
        <v>7</v>
      </c>
      <c r="O27092" t="s">
        <v>37</v>
      </c>
      <c r="P27092">
        <v>3</v>
      </c>
      <c r="Q27092">
        <v>3</v>
      </c>
      <c r="R27092">
        <v>4</v>
      </c>
      <c r="S27092">
        <v>3</v>
      </c>
      <c r="T27092">
        <v>16</v>
      </c>
      <c r="U27092" t="s">
        <v>48</v>
      </c>
      <c r="V27092">
        <v>4</v>
      </c>
      <c r="W27092">
        <v>3</v>
      </c>
      <c r="X27092">
        <v>80</v>
      </c>
      <c r="Y27092">
        <v>3</v>
      </c>
      <c r="Z27092">
        <v>22</v>
      </c>
      <c r="AA27092">
        <v>6</v>
      </c>
      <c r="AB27092">
        <v>4</v>
      </c>
      <c r="AC27092">
        <v>5</v>
      </c>
      <c r="AD27092">
        <v>1</v>
      </c>
      <c r="AE27092">
        <v>4</v>
      </c>
      <c r="AF27092">
        <v>5</v>
      </c>
    </row>
    <row r="27093" spans="1:32" x14ac:dyDescent="0.25">
      <c r="A27093">
        <v>27092</v>
      </c>
      <c r="B27093" t="s">
        <v>39</v>
      </c>
      <c r="C27093">
        <v>49</v>
      </c>
      <c r="D27093" t="s">
        <v>45</v>
      </c>
      <c r="E27093" t="s">
        <v>41</v>
      </c>
      <c r="F27093">
        <v>3</v>
      </c>
      <c r="G27093">
        <v>4</v>
      </c>
      <c r="H27093" t="s">
        <v>57</v>
      </c>
      <c r="I27093" t="s">
        <v>56</v>
      </c>
      <c r="J27093">
        <v>175</v>
      </c>
      <c r="K27093">
        <v>1209</v>
      </c>
      <c r="L27093">
        <v>81759</v>
      </c>
      <c r="M27093">
        <v>27253</v>
      </c>
      <c r="N27093">
        <v>49</v>
      </c>
      <c r="O27093" t="s">
        <v>52</v>
      </c>
      <c r="P27093">
        <v>4</v>
      </c>
      <c r="Q27093">
        <v>2</v>
      </c>
      <c r="R27093">
        <v>1</v>
      </c>
      <c r="S27093">
        <v>4</v>
      </c>
      <c r="T27093">
        <v>36</v>
      </c>
      <c r="U27093" t="s">
        <v>38</v>
      </c>
      <c r="V27093">
        <v>0</v>
      </c>
      <c r="W27093">
        <v>3</v>
      </c>
      <c r="X27093">
        <v>80</v>
      </c>
      <c r="Y27093">
        <v>2</v>
      </c>
      <c r="Z27093">
        <v>34</v>
      </c>
      <c r="AA27093">
        <v>3</v>
      </c>
      <c r="AB27093">
        <v>4</v>
      </c>
      <c r="AC27093">
        <v>33</v>
      </c>
      <c r="AD27093">
        <v>28</v>
      </c>
      <c r="AE27093">
        <v>24</v>
      </c>
      <c r="AF27093">
        <v>7</v>
      </c>
    </row>
    <row r="27094" spans="1:32" x14ac:dyDescent="0.25">
      <c r="A27094">
        <v>27093</v>
      </c>
      <c r="B27094" t="s">
        <v>39</v>
      </c>
      <c r="C27094">
        <v>29</v>
      </c>
      <c r="D27094" t="s">
        <v>33</v>
      </c>
      <c r="E27094" t="s">
        <v>34</v>
      </c>
      <c r="F27094">
        <v>5</v>
      </c>
      <c r="G27094">
        <v>2</v>
      </c>
      <c r="H27094" t="s">
        <v>50</v>
      </c>
      <c r="I27094" t="s">
        <v>43</v>
      </c>
      <c r="J27094">
        <v>30</v>
      </c>
      <c r="K27094">
        <v>1194</v>
      </c>
      <c r="L27094">
        <v>985544</v>
      </c>
      <c r="M27094">
        <v>35198</v>
      </c>
      <c r="N27094">
        <v>16</v>
      </c>
      <c r="O27094" t="s">
        <v>44</v>
      </c>
      <c r="P27094">
        <v>3</v>
      </c>
      <c r="Q27094">
        <v>2</v>
      </c>
      <c r="R27094">
        <v>3</v>
      </c>
      <c r="S27094">
        <v>3</v>
      </c>
      <c r="T27094">
        <v>26</v>
      </c>
      <c r="U27094" t="s">
        <v>48</v>
      </c>
      <c r="V27094">
        <v>1</v>
      </c>
      <c r="W27094">
        <v>1</v>
      </c>
      <c r="X27094">
        <v>80</v>
      </c>
      <c r="Y27094">
        <v>4</v>
      </c>
      <c r="Z27094">
        <v>20</v>
      </c>
      <c r="AA27094">
        <v>2</v>
      </c>
      <c r="AB27094">
        <v>1</v>
      </c>
      <c r="AC27094">
        <v>13</v>
      </c>
      <c r="AD27094">
        <v>13</v>
      </c>
      <c r="AE27094">
        <v>7</v>
      </c>
      <c r="AF27094">
        <v>1</v>
      </c>
    </row>
    <row r="27095" spans="1:32" x14ac:dyDescent="0.25">
      <c r="A27095">
        <v>27094</v>
      </c>
      <c r="B27095" t="s">
        <v>32</v>
      </c>
      <c r="C27095">
        <v>37</v>
      </c>
      <c r="D27095" t="s">
        <v>40</v>
      </c>
      <c r="E27095" t="s">
        <v>54</v>
      </c>
      <c r="F27095">
        <v>3</v>
      </c>
      <c r="G27095">
        <v>1</v>
      </c>
      <c r="H27095" t="s">
        <v>35</v>
      </c>
      <c r="I27095" t="s">
        <v>43</v>
      </c>
      <c r="J27095">
        <v>151</v>
      </c>
      <c r="K27095">
        <v>787</v>
      </c>
      <c r="L27095">
        <v>533268</v>
      </c>
      <c r="M27095">
        <v>29626</v>
      </c>
      <c r="N27095">
        <v>49</v>
      </c>
      <c r="O27095" t="s">
        <v>37</v>
      </c>
      <c r="P27095">
        <v>3</v>
      </c>
      <c r="Q27095">
        <v>3</v>
      </c>
      <c r="R27095">
        <v>2</v>
      </c>
      <c r="S27095">
        <v>3</v>
      </c>
      <c r="T27095">
        <v>1</v>
      </c>
      <c r="U27095" t="s">
        <v>48</v>
      </c>
      <c r="V27095">
        <v>0</v>
      </c>
      <c r="W27095">
        <v>1</v>
      </c>
      <c r="X27095">
        <v>80</v>
      </c>
      <c r="Y27095">
        <v>1</v>
      </c>
      <c r="Z27095">
        <v>14</v>
      </c>
      <c r="AA27095">
        <v>5</v>
      </c>
      <c r="AB27095">
        <v>1</v>
      </c>
      <c r="AC27095">
        <v>4</v>
      </c>
      <c r="AD27095">
        <v>3</v>
      </c>
      <c r="AE27095">
        <v>4</v>
      </c>
      <c r="AF27095">
        <v>2</v>
      </c>
    </row>
    <row r="27096" spans="1:32" x14ac:dyDescent="0.25">
      <c r="A27096">
        <v>27095</v>
      </c>
      <c r="B27096" t="s">
        <v>32</v>
      </c>
      <c r="C27096">
        <v>48</v>
      </c>
      <c r="D27096" t="s">
        <v>33</v>
      </c>
      <c r="E27096" t="s">
        <v>34</v>
      </c>
      <c r="F27096">
        <v>5</v>
      </c>
      <c r="G27096">
        <v>5</v>
      </c>
      <c r="H27096" t="s">
        <v>57</v>
      </c>
      <c r="I27096" t="s">
        <v>56</v>
      </c>
      <c r="J27096">
        <v>195</v>
      </c>
      <c r="K27096">
        <v>1097</v>
      </c>
      <c r="L27096">
        <v>614520</v>
      </c>
      <c r="M27096">
        <v>25605</v>
      </c>
      <c r="N27096">
        <v>48</v>
      </c>
      <c r="O27096" t="s">
        <v>37</v>
      </c>
      <c r="P27096">
        <v>4</v>
      </c>
      <c r="Q27096">
        <v>1</v>
      </c>
      <c r="R27096">
        <v>3</v>
      </c>
      <c r="S27096">
        <v>2</v>
      </c>
      <c r="T27096">
        <v>31</v>
      </c>
      <c r="U27096" t="s">
        <v>48</v>
      </c>
      <c r="V27096">
        <v>4</v>
      </c>
      <c r="W27096">
        <v>2</v>
      </c>
      <c r="X27096">
        <v>80</v>
      </c>
      <c r="Y27096">
        <v>3</v>
      </c>
      <c r="Z27096">
        <v>27</v>
      </c>
      <c r="AA27096">
        <v>1</v>
      </c>
      <c r="AB27096">
        <v>2</v>
      </c>
      <c r="AC27096">
        <v>6</v>
      </c>
      <c r="AD27096">
        <v>3</v>
      </c>
      <c r="AE27096">
        <v>5</v>
      </c>
      <c r="AF27096">
        <v>6</v>
      </c>
    </row>
    <row r="27097" spans="1:32" x14ac:dyDescent="0.25">
      <c r="A27097">
        <v>27096</v>
      </c>
      <c r="B27097" t="s">
        <v>32</v>
      </c>
      <c r="C27097">
        <v>28</v>
      </c>
      <c r="D27097" t="s">
        <v>49</v>
      </c>
      <c r="E27097" t="s">
        <v>54</v>
      </c>
      <c r="F27097">
        <v>4</v>
      </c>
      <c r="G27097">
        <v>5</v>
      </c>
      <c r="H27097" t="s">
        <v>47</v>
      </c>
      <c r="I27097" t="s">
        <v>56</v>
      </c>
      <c r="J27097">
        <v>48</v>
      </c>
      <c r="K27097">
        <v>813</v>
      </c>
      <c r="L27097">
        <v>602388</v>
      </c>
      <c r="M27097">
        <v>20772</v>
      </c>
      <c r="N27097">
        <v>23</v>
      </c>
      <c r="O27097" t="s">
        <v>44</v>
      </c>
      <c r="P27097">
        <v>3</v>
      </c>
      <c r="Q27097">
        <v>3</v>
      </c>
      <c r="R27097">
        <v>2</v>
      </c>
      <c r="S27097">
        <v>4</v>
      </c>
      <c r="T27097">
        <v>32</v>
      </c>
      <c r="U27097" t="s">
        <v>38</v>
      </c>
      <c r="V27097">
        <v>6</v>
      </c>
      <c r="W27097">
        <v>2</v>
      </c>
      <c r="X27097">
        <v>80</v>
      </c>
      <c r="Y27097">
        <v>1</v>
      </c>
      <c r="Z27097">
        <v>13</v>
      </c>
      <c r="AA27097">
        <v>4</v>
      </c>
      <c r="AB27097">
        <v>2</v>
      </c>
      <c r="AC27097">
        <v>1</v>
      </c>
      <c r="AD27097">
        <v>1</v>
      </c>
      <c r="AE27097">
        <v>1</v>
      </c>
      <c r="AF27097">
        <v>1</v>
      </c>
    </row>
    <row r="27098" spans="1:32" x14ac:dyDescent="0.25">
      <c r="A27098">
        <v>27097</v>
      </c>
      <c r="B27098" t="s">
        <v>39</v>
      </c>
      <c r="C27098">
        <v>50</v>
      </c>
      <c r="D27098" t="s">
        <v>49</v>
      </c>
      <c r="E27098" t="s">
        <v>46</v>
      </c>
      <c r="F27098">
        <v>5</v>
      </c>
      <c r="G27098">
        <v>3</v>
      </c>
      <c r="H27098" t="s">
        <v>47</v>
      </c>
      <c r="I27098" t="s">
        <v>36</v>
      </c>
      <c r="J27098">
        <v>200</v>
      </c>
      <c r="K27098">
        <v>1184</v>
      </c>
      <c r="L27098">
        <v>576855</v>
      </c>
      <c r="M27098">
        <v>21365</v>
      </c>
      <c r="N27098">
        <v>9</v>
      </c>
      <c r="O27098" t="s">
        <v>52</v>
      </c>
      <c r="P27098">
        <v>1</v>
      </c>
      <c r="Q27098">
        <v>3</v>
      </c>
      <c r="R27098">
        <v>3</v>
      </c>
      <c r="S27098">
        <v>2</v>
      </c>
      <c r="T27098">
        <v>18</v>
      </c>
      <c r="U27098" t="s">
        <v>38</v>
      </c>
      <c r="V27098">
        <v>5</v>
      </c>
      <c r="W27098">
        <v>3</v>
      </c>
      <c r="X27098">
        <v>80</v>
      </c>
      <c r="Y27098">
        <v>1</v>
      </c>
      <c r="Z27098">
        <v>8</v>
      </c>
      <c r="AA27098">
        <v>5</v>
      </c>
      <c r="AB27098">
        <v>2</v>
      </c>
      <c r="AC27098">
        <v>1</v>
      </c>
      <c r="AD27098">
        <v>1</v>
      </c>
      <c r="AE27098">
        <v>1</v>
      </c>
      <c r="AF27098">
        <v>1</v>
      </c>
    </row>
    <row r="27099" spans="1:32" x14ac:dyDescent="0.25">
      <c r="A27099">
        <v>27098</v>
      </c>
      <c r="B27099" t="s">
        <v>32</v>
      </c>
      <c r="C27099">
        <v>51</v>
      </c>
      <c r="D27099" t="s">
        <v>40</v>
      </c>
      <c r="E27099" t="s">
        <v>40</v>
      </c>
      <c r="F27099">
        <v>1</v>
      </c>
      <c r="G27099">
        <v>3</v>
      </c>
      <c r="H27099" t="s">
        <v>42</v>
      </c>
      <c r="I27099" t="s">
        <v>43</v>
      </c>
      <c r="J27099">
        <v>111</v>
      </c>
      <c r="K27099">
        <v>786</v>
      </c>
      <c r="L27099">
        <v>185816</v>
      </c>
      <c r="M27099">
        <v>23227</v>
      </c>
      <c r="N27099">
        <v>35</v>
      </c>
      <c r="O27099" t="s">
        <v>44</v>
      </c>
      <c r="P27099">
        <v>1</v>
      </c>
      <c r="Q27099">
        <v>2</v>
      </c>
      <c r="R27099">
        <v>1</v>
      </c>
      <c r="S27099">
        <v>1</v>
      </c>
      <c r="T27099">
        <v>5</v>
      </c>
      <c r="U27099" t="s">
        <v>48</v>
      </c>
      <c r="V27099">
        <v>7</v>
      </c>
      <c r="W27099">
        <v>3</v>
      </c>
      <c r="X27099">
        <v>80</v>
      </c>
      <c r="Y27099">
        <v>2</v>
      </c>
      <c r="Z27099">
        <v>31</v>
      </c>
      <c r="AA27099">
        <v>5</v>
      </c>
      <c r="AB27099">
        <v>3</v>
      </c>
      <c r="AC27099">
        <v>4</v>
      </c>
      <c r="AD27099">
        <v>4</v>
      </c>
      <c r="AE27099">
        <v>4</v>
      </c>
      <c r="AF27099">
        <v>2</v>
      </c>
    </row>
    <row r="27100" spans="1:32" x14ac:dyDescent="0.25">
      <c r="A27100">
        <v>27099</v>
      </c>
      <c r="B27100" t="s">
        <v>32</v>
      </c>
      <c r="C27100">
        <v>26</v>
      </c>
      <c r="D27100" t="s">
        <v>33</v>
      </c>
      <c r="E27100" t="s">
        <v>61</v>
      </c>
      <c r="F27100">
        <v>2</v>
      </c>
      <c r="G27100">
        <v>4</v>
      </c>
      <c r="H27100" t="s">
        <v>50</v>
      </c>
      <c r="I27100" t="s">
        <v>36</v>
      </c>
      <c r="J27100">
        <v>173</v>
      </c>
      <c r="K27100">
        <v>208</v>
      </c>
      <c r="L27100">
        <v>272688</v>
      </c>
      <c r="M27100">
        <v>11856</v>
      </c>
      <c r="N27100">
        <v>23</v>
      </c>
      <c r="O27100" t="s">
        <v>52</v>
      </c>
      <c r="P27100">
        <v>3</v>
      </c>
      <c r="Q27100">
        <v>3</v>
      </c>
      <c r="R27100">
        <v>3</v>
      </c>
      <c r="S27100">
        <v>3</v>
      </c>
      <c r="T27100">
        <v>44</v>
      </c>
      <c r="U27100" t="s">
        <v>48</v>
      </c>
      <c r="V27100">
        <v>0</v>
      </c>
      <c r="W27100">
        <v>2</v>
      </c>
      <c r="X27100">
        <v>80</v>
      </c>
      <c r="Y27100">
        <v>3</v>
      </c>
      <c r="Z27100">
        <v>5</v>
      </c>
      <c r="AA27100">
        <v>2</v>
      </c>
      <c r="AB27100">
        <v>2</v>
      </c>
      <c r="AC27100">
        <v>1</v>
      </c>
      <c r="AD27100">
        <v>1</v>
      </c>
      <c r="AE27100">
        <v>1</v>
      </c>
      <c r="AF27100">
        <v>1</v>
      </c>
    </row>
    <row r="27101" spans="1:32" x14ac:dyDescent="0.25">
      <c r="A27101">
        <v>27100</v>
      </c>
      <c r="B27101" t="s">
        <v>39</v>
      </c>
      <c r="C27101">
        <v>58</v>
      </c>
      <c r="D27101" t="s">
        <v>53</v>
      </c>
      <c r="E27101" t="s">
        <v>55</v>
      </c>
      <c r="F27101">
        <v>1</v>
      </c>
      <c r="G27101">
        <v>5</v>
      </c>
      <c r="H27101" t="s">
        <v>40</v>
      </c>
      <c r="I27101" t="s">
        <v>43</v>
      </c>
      <c r="J27101">
        <v>61</v>
      </c>
      <c r="K27101">
        <v>1417</v>
      </c>
      <c r="L27101">
        <v>488070</v>
      </c>
      <c r="M27101">
        <v>32538</v>
      </c>
      <c r="N27101">
        <v>23</v>
      </c>
      <c r="O27101" t="s">
        <v>44</v>
      </c>
      <c r="P27101">
        <v>1</v>
      </c>
      <c r="Q27101">
        <v>4</v>
      </c>
      <c r="R27101">
        <v>4</v>
      </c>
      <c r="S27101">
        <v>1</v>
      </c>
      <c r="T27101">
        <v>20</v>
      </c>
      <c r="U27101" t="s">
        <v>48</v>
      </c>
      <c r="V27101">
        <v>2</v>
      </c>
      <c r="W27101">
        <v>4</v>
      </c>
      <c r="X27101">
        <v>80</v>
      </c>
      <c r="Y27101">
        <v>2</v>
      </c>
      <c r="Z27101">
        <v>2</v>
      </c>
      <c r="AA27101">
        <v>5</v>
      </c>
      <c r="AB27101">
        <v>1</v>
      </c>
      <c r="AC27101">
        <v>2</v>
      </c>
      <c r="AD27101">
        <v>2</v>
      </c>
      <c r="AE27101">
        <v>2</v>
      </c>
      <c r="AF27101">
        <v>1</v>
      </c>
    </row>
    <row r="27102" spans="1:32" x14ac:dyDescent="0.25">
      <c r="A27102">
        <v>27101</v>
      </c>
      <c r="B27102" t="s">
        <v>39</v>
      </c>
      <c r="C27102">
        <v>31</v>
      </c>
      <c r="D27102" t="s">
        <v>33</v>
      </c>
      <c r="E27102" t="s">
        <v>59</v>
      </c>
      <c r="F27102">
        <v>2</v>
      </c>
      <c r="G27102">
        <v>1</v>
      </c>
      <c r="H27102" t="s">
        <v>50</v>
      </c>
      <c r="I27102" t="s">
        <v>36</v>
      </c>
      <c r="J27102">
        <v>73</v>
      </c>
      <c r="K27102">
        <v>850</v>
      </c>
      <c r="L27102">
        <v>292349</v>
      </c>
      <c r="M27102">
        <v>17197</v>
      </c>
      <c r="N27102">
        <v>30</v>
      </c>
      <c r="O27102" t="s">
        <v>44</v>
      </c>
      <c r="P27102">
        <v>1</v>
      </c>
      <c r="Q27102">
        <v>4</v>
      </c>
      <c r="R27102">
        <v>3</v>
      </c>
      <c r="S27102">
        <v>1</v>
      </c>
      <c r="T27102">
        <v>21</v>
      </c>
      <c r="U27102" t="s">
        <v>38</v>
      </c>
      <c r="V27102">
        <v>1</v>
      </c>
      <c r="W27102">
        <v>3</v>
      </c>
      <c r="X27102">
        <v>80</v>
      </c>
      <c r="Y27102">
        <v>1</v>
      </c>
      <c r="Z27102">
        <v>32</v>
      </c>
      <c r="AA27102">
        <v>2</v>
      </c>
      <c r="AB27102">
        <v>3</v>
      </c>
      <c r="AC27102">
        <v>11</v>
      </c>
      <c r="AD27102">
        <v>2</v>
      </c>
      <c r="AE27102">
        <v>7</v>
      </c>
      <c r="AF27102">
        <v>7</v>
      </c>
    </row>
    <row r="27103" spans="1:32" x14ac:dyDescent="0.25">
      <c r="A27103">
        <v>27102</v>
      </c>
      <c r="B27103" t="s">
        <v>32</v>
      </c>
      <c r="C27103">
        <v>30</v>
      </c>
      <c r="D27103" t="s">
        <v>49</v>
      </c>
      <c r="E27103" t="s">
        <v>55</v>
      </c>
      <c r="F27103">
        <v>3</v>
      </c>
      <c r="G27103">
        <v>4</v>
      </c>
      <c r="H27103" t="s">
        <v>57</v>
      </c>
      <c r="I27103" t="s">
        <v>43</v>
      </c>
      <c r="J27103">
        <v>42</v>
      </c>
      <c r="K27103">
        <v>822</v>
      </c>
      <c r="L27103">
        <v>146946</v>
      </c>
      <c r="M27103">
        <v>48982</v>
      </c>
      <c r="N27103">
        <v>21</v>
      </c>
      <c r="O27103" t="s">
        <v>52</v>
      </c>
      <c r="P27103">
        <v>4</v>
      </c>
      <c r="Q27103">
        <v>4</v>
      </c>
      <c r="R27103">
        <v>3</v>
      </c>
      <c r="S27103">
        <v>4</v>
      </c>
      <c r="T27103">
        <v>22</v>
      </c>
      <c r="U27103" t="s">
        <v>38</v>
      </c>
      <c r="V27103">
        <v>8</v>
      </c>
      <c r="W27103">
        <v>1</v>
      </c>
      <c r="X27103">
        <v>80</v>
      </c>
      <c r="Y27103">
        <v>4</v>
      </c>
      <c r="Z27103">
        <v>10</v>
      </c>
      <c r="AA27103">
        <v>5</v>
      </c>
      <c r="AB27103">
        <v>2</v>
      </c>
      <c r="AC27103">
        <v>2</v>
      </c>
      <c r="AD27103">
        <v>1</v>
      </c>
      <c r="AE27103">
        <v>1</v>
      </c>
      <c r="AF27103">
        <v>2</v>
      </c>
    </row>
    <row r="27104" spans="1:32" x14ac:dyDescent="0.25">
      <c r="A27104">
        <v>27103</v>
      </c>
      <c r="B27104" t="s">
        <v>32</v>
      </c>
      <c r="C27104">
        <v>53</v>
      </c>
      <c r="D27104" t="s">
        <v>53</v>
      </c>
      <c r="E27104" t="s">
        <v>60</v>
      </c>
      <c r="F27104">
        <v>5</v>
      </c>
      <c r="G27104">
        <v>3</v>
      </c>
      <c r="H27104" t="s">
        <v>40</v>
      </c>
      <c r="I27104" t="s">
        <v>43</v>
      </c>
      <c r="J27104">
        <v>91</v>
      </c>
      <c r="K27104">
        <v>858</v>
      </c>
      <c r="L27104">
        <v>120540</v>
      </c>
      <c r="M27104">
        <v>12054</v>
      </c>
      <c r="N27104">
        <v>45</v>
      </c>
      <c r="O27104" t="s">
        <v>37</v>
      </c>
      <c r="P27104">
        <v>3</v>
      </c>
      <c r="Q27104">
        <v>3</v>
      </c>
      <c r="R27104">
        <v>1</v>
      </c>
      <c r="S27104">
        <v>4</v>
      </c>
      <c r="T27104">
        <v>36</v>
      </c>
      <c r="U27104" t="s">
        <v>48</v>
      </c>
      <c r="V27104">
        <v>3</v>
      </c>
      <c r="W27104">
        <v>3</v>
      </c>
      <c r="X27104">
        <v>80</v>
      </c>
      <c r="Y27104">
        <v>2</v>
      </c>
      <c r="Z27104">
        <v>12</v>
      </c>
      <c r="AA27104">
        <v>3</v>
      </c>
      <c r="AB27104">
        <v>4</v>
      </c>
      <c r="AC27104">
        <v>4</v>
      </c>
      <c r="AD27104">
        <v>3</v>
      </c>
      <c r="AE27104">
        <v>3</v>
      </c>
      <c r="AF27104">
        <v>3</v>
      </c>
    </row>
    <row r="27105" spans="1:32" x14ac:dyDescent="0.25">
      <c r="A27105">
        <v>27104</v>
      </c>
      <c r="B27105" t="s">
        <v>32</v>
      </c>
      <c r="C27105">
        <v>49</v>
      </c>
      <c r="D27105" t="s">
        <v>49</v>
      </c>
      <c r="E27105" t="s">
        <v>46</v>
      </c>
      <c r="F27105">
        <v>3</v>
      </c>
      <c r="G27105">
        <v>1</v>
      </c>
      <c r="H27105" t="s">
        <v>50</v>
      </c>
      <c r="I27105" t="s">
        <v>43</v>
      </c>
      <c r="J27105">
        <v>124</v>
      </c>
      <c r="K27105">
        <v>1001</v>
      </c>
      <c r="L27105">
        <v>1037525</v>
      </c>
      <c r="M27105">
        <v>41501</v>
      </c>
      <c r="N27105">
        <v>44</v>
      </c>
      <c r="O27105" t="s">
        <v>37</v>
      </c>
      <c r="P27105">
        <v>4</v>
      </c>
      <c r="Q27105">
        <v>2</v>
      </c>
      <c r="R27105">
        <v>4</v>
      </c>
      <c r="S27105">
        <v>1</v>
      </c>
      <c r="T27105">
        <v>31</v>
      </c>
      <c r="U27105" t="s">
        <v>38</v>
      </c>
      <c r="V27105">
        <v>2</v>
      </c>
      <c r="W27105">
        <v>1</v>
      </c>
      <c r="X27105">
        <v>80</v>
      </c>
      <c r="Y27105">
        <v>3</v>
      </c>
      <c r="Z27105">
        <v>25</v>
      </c>
      <c r="AA27105">
        <v>3</v>
      </c>
      <c r="AB27105">
        <v>3</v>
      </c>
      <c r="AC27105">
        <v>16</v>
      </c>
      <c r="AD27105">
        <v>6</v>
      </c>
      <c r="AE27105">
        <v>6</v>
      </c>
      <c r="AF27105">
        <v>4</v>
      </c>
    </row>
    <row r="27106" spans="1:32" x14ac:dyDescent="0.25">
      <c r="A27106">
        <v>27105</v>
      </c>
      <c r="B27106" t="s">
        <v>32</v>
      </c>
      <c r="C27106">
        <v>51</v>
      </c>
      <c r="D27106" t="s">
        <v>53</v>
      </c>
      <c r="E27106" t="s">
        <v>61</v>
      </c>
      <c r="F27106">
        <v>4</v>
      </c>
      <c r="G27106">
        <v>4</v>
      </c>
      <c r="H27106" t="s">
        <v>47</v>
      </c>
      <c r="I27106" t="s">
        <v>36</v>
      </c>
      <c r="J27106">
        <v>196</v>
      </c>
      <c r="K27106">
        <v>1074</v>
      </c>
      <c r="L27106">
        <v>41085</v>
      </c>
      <c r="M27106">
        <v>13695</v>
      </c>
      <c r="N27106">
        <v>31</v>
      </c>
      <c r="O27106" t="s">
        <v>52</v>
      </c>
      <c r="P27106">
        <v>4</v>
      </c>
      <c r="Q27106">
        <v>3</v>
      </c>
      <c r="R27106">
        <v>2</v>
      </c>
      <c r="S27106">
        <v>1</v>
      </c>
      <c r="T27106">
        <v>44</v>
      </c>
      <c r="U27106" t="s">
        <v>38</v>
      </c>
      <c r="V27106">
        <v>2</v>
      </c>
      <c r="W27106">
        <v>1</v>
      </c>
      <c r="X27106">
        <v>80</v>
      </c>
      <c r="Y27106">
        <v>1</v>
      </c>
      <c r="Z27106">
        <v>36</v>
      </c>
      <c r="AA27106">
        <v>5</v>
      </c>
      <c r="AB27106">
        <v>4</v>
      </c>
      <c r="AC27106">
        <v>11</v>
      </c>
      <c r="AD27106">
        <v>1</v>
      </c>
      <c r="AE27106">
        <v>7</v>
      </c>
      <c r="AF27106">
        <v>5</v>
      </c>
    </row>
    <row r="27107" spans="1:32" x14ac:dyDescent="0.25">
      <c r="A27107">
        <v>27106</v>
      </c>
      <c r="B27107" t="s">
        <v>39</v>
      </c>
      <c r="C27107">
        <v>60</v>
      </c>
      <c r="D27107" t="s">
        <v>33</v>
      </c>
      <c r="E27107" t="s">
        <v>40</v>
      </c>
      <c r="F27107">
        <v>3</v>
      </c>
      <c r="G27107">
        <v>4</v>
      </c>
      <c r="H27107" t="s">
        <v>57</v>
      </c>
      <c r="I27107" t="s">
        <v>36</v>
      </c>
      <c r="J27107">
        <v>82</v>
      </c>
      <c r="K27107">
        <v>1465</v>
      </c>
      <c r="L27107">
        <v>48563</v>
      </c>
      <c r="M27107">
        <v>48563</v>
      </c>
      <c r="N27107">
        <v>36</v>
      </c>
      <c r="O27107" t="s">
        <v>37</v>
      </c>
      <c r="P27107">
        <v>4</v>
      </c>
      <c r="Q27107">
        <v>3</v>
      </c>
      <c r="R27107">
        <v>1</v>
      </c>
      <c r="S27107">
        <v>1</v>
      </c>
      <c r="T27107">
        <v>13</v>
      </c>
      <c r="U27107" t="s">
        <v>48</v>
      </c>
      <c r="V27107">
        <v>2</v>
      </c>
      <c r="W27107">
        <v>4</v>
      </c>
      <c r="X27107">
        <v>80</v>
      </c>
      <c r="Y27107">
        <v>3</v>
      </c>
      <c r="Z27107">
        <v>19</v>
      </c>
      <c r="AA27107">
        <v>1</v>
      </c>
      <c r="AB27107">
        <v>4</v>
      </c>
      <c r="AC27107">
        <v>12</v>
      </c>
      <c r="AD27107">
        <v>1</v>
      </c>
      <c r="AE27107">
        <v>5</v>
      </c>
      <c r="AF27107">
        <v>9</v>
      </c>
    </row>
    <row r="27108" spans="1:32" x14ac:dyDescent="0.25">
      <c r="A27108">
        <v>27107</v>
      </c>
      <c r="B27108" t="s">
        <v>39</v>
      </c>
      <c r="C27108">
        <v>39</v>
      </c>
      <c r="D27108" t="s">
        <v>49</v>
      </c>
      <c r="E27108" t="s">
        <v>61</v>
      </c>
      <c r="F27108">
        <v>2</v>
      </c>
      <c r="G27108">
        <v>1</v>
      </c>
      <c r="H27108" t="s">
        <v>47</v>
      </c>
      <c r="I27108" t="s">
        <v>56</v>
      </c>
      <c r="J27108">
        <v>119</v>
      </c>
      <c r="K27108">
        <v>701</v>
      </c>
      <c r="L27108">
        <v>327530</v>
      </c>
      <c r="M27108">
        <v>32753</v>
      </c>
      <c r="N27108">
        <v>30</v>
      </c>
      <c r="O27108" t="s">
        <v>37</v>
      </c>
      <c r="P27108">
        <v>3</v>
      </c>
      <c r="Q27108">
        <v>3</v>
      </c>
      <c r="R27108">
        <v>2</v>
      </c>
      <c r="S27108">
        <v>2</v>
      </c>
      <c r="T27108">
        <v>23</v>
      </c>
      <c r="U27108" t="s">
        <v>48</v>
      </c>
      <c r="V27108">
        <v>2</v>
      </c>
      <c r="W27108">
        <v>1</v>
      </c>
      <c r="X27108">
        <v>80</v>
      </c>
      <c r="Y27108">
        <v>1</v>
      </c>
      <c r="Z27108">
        <v>16</v>
      </c>
      <c r="AA27108">
        <v>6</v>
      </c>
      <c r="AB27108">
        <v>3</v>
      </c>
      <c r="AC27108">
        <v>13</v>
      </c>
      <c r="AD27108">
        <v>5</v>
      </c>
      <c r="AE27108">
        <v>10</v>
      </c>
      <c r="AF27108">
        <v>11</v>
      </c>
    </row>
    <row r="27109" spans="1:32" x14ac:dyDescent="0.25">
      <c r="A27109">
        <v>27108</v>
      </c>
      <c r="B27109" t="s">
        <v>32</v>
      </c>
      <c r="C27109">
        <v>41</v>
      </c>
      <c r="D27109" t="s">
        <v>40</v>
      </c>
      <c r="E27109" t="s">
        <v>40</v>
      </c>
      <c r="F27109">
        <v>1</v>
      </c>
      <c r="G27109">
        <v>1</v>
      </c>
      <c r="H27109" t="s">
        <v>35</v>
      </c>
      <c r="I27109" t="s">
        <v>56</v>
      </c>
      <c r="J27109">
        <v>126</v>
      </c>
      <c r="K27109">
        <v>599</v>
      </c>
      <c r="L27109">
        <v>860834</v>
      </c>
      <c r="M27109">
        <v>33109</v>
      </c>
      <c r="N27109">
        <v>12</v>
      </c>
      <c r="O27109" t="s">
        <v>37</v>
      </c>
      <c r="P27109">
        <v>4</v>
      </c>
      <c r="Q27109">
        <v>3</v>
      </c>
      <c r="R27109">
        <v>2</v>
      </c>
      <c r="S27109">
        <v>4</v>
      </c>
      <c r="T27109">
        <v>25</v>
      </c>
      <c r="U27109" t="s">
        <v>38</v>
      </c>
      <c r="V27109">
        <v>4</v>
      </c>
      <c r="W27109">
        <v>1</v>
      </c>
      <c r="X27109">
        <v>80</v>
      </c>
      <c r="Y27109">
        <v>2</v>
      </c>
      <c r="Z27109">
        <v>31</v>
      </c>
      <c r="AA27109">
        <v>6</v>
      </c>
      <c r="AB27109">
        <v>4</v>
      </c>
      <c r="AC27109">
        <v>12</v>
      </c>
      <c r="AD27109">
        <v>1</v>
      </c>
      <c r="AE27109">
        <v>9</v>
      </c>
      <c r="AF27109">
        <v>3</v>
      </c>
    </row>
    <row r="27110" spans="1:32" x14ac:dyDescent="0.25">
      <c r="A27110">
        <v>27109</v>
      </c>
      <c r="B27110" t="s">
        <v>32</v>
      </c>
      <c r="C27110">
        <v>47</v>
      </c>
      <c r="D27110" t="s">
        <v>49</v>
      </c>
      <c r="E27110" t="s">
        <v>54</v>
      </c>
      <c r="F27110">
        <v>1</v>
      </c>
      <c r="G27110">
        <v>4</v>
      </c>
      <c r="H27110" t="s">
        <v>35</v>
      </c>
      <c r="I27110" t="s">
        <v>36</v>
      </c>
      <c r="J27110">
        <v>148</v>
      </c>
      <c r="K27110">
        <v>960</v>
      </c>
      <c r="L27110">
        <v>47611</v>
      </c>
      <c r="M27110">
        <v>47611</v>
      </c>
      <c r="N27110">
        <v>42</v>
      </c>
      <c r="O27110" t="s">
        <v>52</v>
      </c>
      <c r="P27110">
        <v>3</v>
      </c>
      <c r="Q27110">
        <v>3</v>
      </c>
      <c r="R27110">
        <v>1</v>
      </c>
      <c r="S27110">
        <v>2</v>
      </c>
      <c r="T27110">
        <v>2</v>
      </c>
      <c r="U27110" t="s">
        <v>38</v>
      </c>
      <c r="V27110">
        <v>3</v>
      </c>
      <c r="W27110">
        <v>4</v>
      </c>
      <c r="X27110">
        <v>80</v>
      </c>
      <c r="Y27110">
        <v>3</v>
      </c>
      <c r="Z27110">
        <v>24</v>
      </c>
      <c r="AA27110">
        <v>6</v>
      </c>
      <c r="AB27110">
        <v>1</v>
      </c>
      <c r="AC27110">
        <v>3</v>
      </c>
      <c r="AD27110">
        <v>1</v>
      </c>
      <c r="AE27110">
        <v>1</v>
      </c>
      <c r="AF27110">
        <v>1</v>
      </c>
    </row>
    <row r="27111" spans="1:32" x14ac:dyDescent="0.25">
      <c r="A27111">
        <v>27110</v>
      </c>
      <c r="B27111" t="s">
        <v>39</v>
      </c>
      <c r="C27111">
        <v>36</v>
      </c>
      <c r="D27111" t="s">
        <v>49</v>
      </c>
      <c r="E27111" t="s">
        <v>51</v>
      </c>
      <c r="F27111">
        <v>3</v>
      </c>
      <c r="G27111">
        <v>2</v>
      </c>
      <c r="H27111" t="s">
        <v>42</v>
      </c>
      <c r="I27111" t="s">
        <v>56</v>
      </c>
      <c r="J27111">
        <v>87</v>
      </c>
      <c r="K27111">
        <v>551</v>
      </c>
      <c r="L27111">
        <v>340912</v>
      </c>
      <c r="M27111">
        <v>21307</v>
      </c>
      <c r="N27111">
        <v>27</v>
      </c>
      <c r="O27111" t="s">
        <v>44</v>
      </c>
      <c r="P27111">
        <v>3</v>
      </c>
      <c r="Q27111">
        <v>4</v>
      </c>
      <c r="R27111">
        <v>2</v>
      </c>
      <c r="S27111">
        <v>3</v>
      </c>
      <c r="T27111">
        <v>12</v>
      </c>
      <c r="U27111" t="s">
        <v>48</v>
      </c>
      <c r="V27111">
        <v>8</v>
      </c>
      <c r="W27111">
        <v>4</v>
      </c>
      <c r="X27111">
        <v>80</v>
      </c>
      <c r="Y27111">
        <v>3</v>
      </c>
      <c r="Z27111">
        <v>1</v>
      </c>
      <c r="AA27111">
        <v>4</v>
      </c>
      <c r="AB27111">
        <v>3</v>
      </c>
      <c r="AC27111">
        <v>1</v>
      </c>
      <c r="AD27111">
        <v>1</v>
      </c>
      <c r="AE27111">
        <v>1</v>
      </c>
      <c r="AF27111">
        <v>1</v>
      </c>
    </row>
    <row r="27112" spans="1:32" x14ac:dyDescent="0.25">
      <c r="A27112">
        <v>27111</v>
      </c>
      <c r="B27112" t="s">
        <v>32</v>
      </c>
      <c r="C27112">
        <v>29</v>
      </c>
      <c r="D27112" t="s">
        <v>40</v>
      </c>
      <c r="E27112" t="s">
        <v>41</v>
      </c>
      <c r="F27112">
        <v>5</v>
      </c>
      <c r="G27112">
        <v>3</v>
      </c>
      <c r="H27112" t="s">
        <v>47</v>
      </c>
      <c r="I27112" t="s">
        <v>36</v>
      </c>
      <c r="J27112">
        <v>171</v>
      </c>
      <c r="K27112">
        <v>811</v>
      </c>
      <c r="L27112">
        <v>672516</v>
      </c>
      <c r="M27112">
        <v>25866</v>
      </c>
      <c r="N27112">
        <v>43</v>
      </c>
      <c r="O27112" t="s">
        <v>44</v>
      </c>
      <c r="P27112">
        <v>4</v>
      </c>
      <c r="Q27112">
        <v>3</v>
      </c>
      <c r="R27112">
        <v>4</v>
      </c>
      <c r="S27112">
        <v>2</v>
      </c>
      <c r="T27112">
        <v>48</v>
      </c>
      <c r="U27112" t="s">
        <v>38</v>
      </c>
      <c r="V27112">
        <v>1</v>
      </c>
      <c r="W27112">
        <v>4</v>
      </c>
      <c r="X27112">
        <v>80</v>
      </c>
      <c r="Y27112">
        <v>1</v>
      </c>
      <c r="Z27112">
        <v>3</v>
      </c>
      <c r="AA27112">
        <v>2</v>
      </c>
      <c r="AB27112">
        <v>1</v>
      </c>
      <c r="AC27112">
        <v>1</v>
      </c>
      <c r="AD27112">
        <v>1</v>
      </c>
      <c r="AE27112">
        <v>1</v>
      </c>
      <c r="AF27112">
        <v>1</v>
      </c>
    </row>
    <row r="27113" spans="1:32" x14ac:dyDescent="0.25">
      <c r="A27113">
        <v>27112</v>
      </c>
      <c r="B27113" t="s">
        <v>39</v>
      </c>
      <c r="C27113">
        <v>51</v>
      </c>
      <c r="D27113" t="s">
        <v>45</v>
      </c>
      <c r="E27113" t="s">
        <v>40</v>
      </c>
      <c r="F27113">
        <v>3</v>
      </c>
      <c r="G27113">
        <v>5</v>
      </c>
      <c r="H27113" t="s">
        <v>35</v>
      </c>
      <c r="I27113" t="s">
        <v>43</v>
      </c>
      <c r="J27113">
        <v>64</v>
      </c>
      <c r="K27113">
        <v>512</v>
      </c>
      <c r="L27113">
        <v>449020</v>
      </c>
      <c r="M27113">
        <v>17270</v>
      </c>
      <c r="N27113">
        <v>18</v>
      </c>
      <c r="O27113" t="s">
        <v>52</v>
      </c>
      <c r="P27113">
        <v>4</v>
      </c>
      <c r="Q27113">
        <v>4</v>
      </c>
      <c r="R27113">
        <v>2</v>
      </c>
      <c r="S27113">
        <v>2</v>
      </c>
      <c r="T27113">
        <v>42</v>
      </c>
      <c r="U27113" t="s">
        <v>38</v>
      </c>
      <c r="V27113">
        <v>0</v>
      </c>
      <c r="W27113">
        <v>2</v>
      </c>
      <c r="X27113">
        <v>80</v>
      </c>
      <c r="Y27113">
        <v>3</v>
      </c>
      <c r="Z27113">
        <v>11</v>
      </c>
      <c r="AA27113">
        <v>6</v>
      </c>
      <c r="AB27113">
        <v>2</v>
      </c>
      <c r="AC27113">
        <v>6</v>
      </c>
      <c r="AD27113">
        <v>1</v>
      </c>
      <c r="AE27113">
        <v>3</v>
      </c>
      <c r="AF27113">
        <v>3</v>
      </c>
    </row>
    <row r="27114" spans="1:32" x14ac:dyDescent="0.25">
      <c r="A27114">
        <v>27113</v>
      </c>
      <c r="B27114" t="s">
        <v>39</v>
      </c>
      <c r="C27114">
        <v>46</v>
      </c>
      <c r="D27114" t="s">
        <v>58</v>
      </c>
      <c r="E27114" t="s">
        <v>61</v>
      </c>
      <c r="F27114">
        <v>4</v>
      </c>
      <c r="G27114">
        <v>1</v>
      </c>
      <c r="H27114" t="s">
        <v>50</v>
      </c>
      <c r="I27114" t="s">
        <v>56</v>
      </c>
      <c r="J27114">
        <v>151</v>
      </c>
      <c r="K27114">
        <v>967</v>
      </c>
      <c r="L27114">
        <v>374309</v>
      </c>
      <c r="M27114">
        <v>28793</v>
      </c>
      <c r="N27114">
        <v>30</v>
      </c>
      <c r="O27114" t="s">
        <v>44</v>
      </c>
      <c r="P27114">
        <v>3</v>
      </c>
      <c r="Q27114">
        <v>3</v>
      </c>
      <c r="R27114">
        <v>2</v>
      </c>
      <c r="S27114">
        <v>4</v>
      </c>
      <c r="T27114">
        <v>30</v>
      </c>
      <c r="U27114" t="s">
        <v>38</v>
      </c>
      <c r="V27114">
        <v>0</v>
      </c>
      <c r="W27114">
        <v>3</v>
      </c>
      <c r="X27114">
        <v>80</v>
      </c>
      <c r="Y27114">
        <v>2</v>
      </c>
      <c r="Z27114">
        <v>27</v>
      </c>
      <c r="AA27114">
        <v>5</v>
      </c>
      <c r="AB27114">
        <v>4</v>
      </c>
      <c r="AC27114">
        <v>19</v>
      </c>
      <c r="AD27114">
        <v>12</v>
      </c>
      <c r="AE27114">
        <v>2</v>
      </c>
      <c r="AF27114">
        <v>16</v>
      </c>
    </row>
    <row r="27115" spans="1:32" x14ac:dyDescent="0.25">
      <c r="A27115">
        <v>27114</v>
      </c>
      <c r="B27115" t="s">
        <v>32</v>
      </c>
      <c r="C27115">
        <v>29</v>
      </c>
      <c r="D27115" t="s">
        <v>58</v>
      </c>
      <c r="E27115" t="s">
        <v>41</v>
      </c>
      <c r="F27115">
        <v>3</v>
      </c>
      <c r="G27115">
        <v>1</v>
      </c>
      <c r="H27115" t="s">
        <v>47</v>
      </c>
      <c r="I27115" t="s">
        <v>56</v>
      </c>
      <c r="J27115">
        <v>118</v>
      </c>
      <c r="K27115">
        <v>1478</v>
      </c>
      <c r="L27115">
        <v>193752</v>
      </c>
      <c r="M27115">
        <v>48438</v>
      </c>
      <c r="N27115">
        <v>31</v>
      </c>
      <c r="O27115" t="s">
        <v>44</v>
      </c>
      <c r="P27115">
        <v>3</v>
      </c>
      <c r="Q27115">
        <v>3</v>
      </c>
      <c r="R27115">
        <v>1</v>
      </c>
      <c r="S27115">
        <v>4</v>
      </c>
      <c r="T27115">
        <v>36</v>
      </c>
      <c r="U27115" t="s">
        <v>38</v>
      </c>
      <c r="V27115">
        <v>1</v>
      </c>
      <c r="W27115">
        <v>2</v>
      </c>
      <c r="X27115">
        <v>80</v>
      </c>
      <c r="Y27115">
        <v>1</v>
      </c>
      <c r="Z27115">
        <v>18</v>
      </c>
      <c r="AA27115">
        <v>6</v>
      </c>
      <c r="AB27115">
        <v>2</v>
      </c>
      <c r="AC27115">
        <v>4</v>
      </c>
      <c r="AD27115">
        <v>4</v>
      </c>
      <c r="AE27115">
        <v>2</v>
      </c>
      <c r="AF27115">
        <v>1</v>
      </c>
    </row>
    <row r="27116" spans="1:32" x14ac:dyDescent="0.25">
      <c r="A27116">
        <v>27115</v>
      </c>
      <c r="B27116" t="s">
        <v>32</v>
      </c>
      <c r="C27116">
        <v>34</v>
      </c>
      <c r="D27116" t="s">
        <v>53</v>
      </c>
      <c r="E27116" t="s">
        <v>34</v>
      </c>
      <c r="F27116">
        <v>2</v>
      </c>
      <c r="G27116">
        <v>2</v>
      </c>
      <c r="H27116" t="s">
        <v>40</v>
      </c>
      <c r="I27116" t="s">
        <v>56</v>
      </c>
      <c r="J27116">
        <v>87</v>
      </c>
      <c r="K27116">
        <v>586</v>
      </c>
      <c r="L27116">
        <v>992481</v>
      </c>
      <c r="M27116">
        <v>47261</v>
      </c>
      <c r="N27116">
        <v>7</v>
      </c>
      <c r="O27116" t="s">
        <v>44</v>
      </c>
      <c r="P27116">
        <v>3</v>
      </c>
      <c r="Q27116">
        <v>3</v>
      </c>
      <c r="R27116">
        <v>2</v>
      </c>
      <c r="S27116">
        <v>2</v>
      </c>
      <c r="T27116">
        <v>25</v>
      </c>
      <c r="U27116" t="s">
        <v>48</v>
      </c>
      <c r="V27116">
        <v>8</v>
      </c>
      <c r="W27116">
        <v>2</v>
      </c>
      <c r="X27116">
        <v>80</v>
      </c>
      <c r="Y27116">
        <v>3</v>
      </c>
      <c r="Z27116">
        <v>35</v>
      </c>
      <c r="AA27116">
        <v>6</v>
      </c>
      <c r="AB27116">
        <v>1</v>
      </c>
      <c r="AC27116">
        <v>7</v>
      </c>
      <c r="AD27116">
        <v>7</v>
      </c>
      <c r="AE27116">
        <v>7</v>
      </c>
      <c r="AF27116">
        <v>5</v>
      </c>
    </row>
    <row r="27117" spans="1:32" x14ac:dyDescent="0.25">
      <c r="A27117">
        <v>27116</v>
      </c>
      <c r="B27117" t="s">
        <v>39</v>
      </c>
      <c r="C27117">
        <v>53</v>
      </c>
      <c r="D27117" t="s">
        <v>45</v>
      </c>
      <c r="E27117" t="s">
        <v>61</v>
      </c>
      <c r="F27117">
        <v>2</v>
      </c>
      <c r="G27117">
        <v>2</v>
      </c>
      <c r="H27117" t="s">
        <v>42</v>
      </c>
      <c r="I27117" t="s">
        <v>43</v>
      </c>
      <c r="J27117">
        <v>40</v>
      </c>
      <c r="K27117">
        <v>1076</v>
      </c>
      <c r="L27117">
        <v>247072</v>
      </c>
      <c r="M27117">
        <v>8824</v>
      </c>
      <c r="N27117">
        <v>13</v>
      </c>
      <c r="O27117" t="s">
        <v>52</v>
      </c>
      <c r="P27117">
        <v>2</v>
      </c>
      <c r="Q27117">
        <v>2</v>
      </c>
      <c r="R27117">
        <v>1</v>
      </c>
      <c r="S27117">
        <v>3</v>
      </c>
      <c r="T27117">
        <v>20</v>
      </c>
      <c r="U27117" t="s">
        <v>38</v>
      </c>
      <c r="V27117">
        <v>8</v>
      </c>
      <c r="W27117">
        <v>4</v>
      </c>
      <c r="X27117">
        <v>80</v>
      </c>
      <c r="Y27117">
        <v>2</v>
      </c>
      <c r="Z27117">
        <v>2</v>
      </c>
      <c r="AA27117">
        <v>6</v>
      </c>
      <c r="AB27117">
        <v>2</v>
      </c>
      <c r="AC27117">
        <v>2</v>
      </c>
      <c r="AD27117">
        <v>2</v>
      </c>
      <c r="AE27117">
        <v>2</v>
      </c>
      <c r="AF27117">
        <v>2</v>
      </c>
    </row>
    <row r="27118" spans="1:32" x14ac:dyDescent="0.25">
      <c r="A27118">
        <v>27117</v>
      </c>
      <c r="B27118" t="s">
        <v>39</v>
      </c>
      <c r="C27118">
        <v>29</v>
      </c>
      <c r="D27118" t="s">
        <v>53</v>
      </c>
      <c r="E27118" t="s">
        <v>59</v>
      </c>
      <c r="F27118">
        <v>5</v>
      </c>
      <c r="G27118">
        <v>3</v>
      </c>
      <c r="H27118" t="s">
        <v>42</v>
      </c>
      <c r="I27118" t="s">
        <v>36</v>
      </c>
      <c r="J27118">
        <v>155</v>
      </c>
      <c r="K27118">
        <v>780</v>
      </c>
      <c r="L27118">
        <v>600560</v>
      </c>
      <c r="M27118">
        <v>30028</v>
      </c>
      <c r="N27118">
        <v>12</v>
      </c>
      <c r="O27118" t="s">
        <v>44</v>
      </c>
      <c r="P27118">
        <v>1</v>
      </c>
      <c r="Q27118">
        <v>3</v>
      </c>
      <c r="R27118">
        <v>3</v>
      </c>
      <c r="S27118">
        <v>3</v>
      </c>
      <c r="T27118">
        <v>11</v>
      </c>
      <c r="U27118" t="s">
        <v>48</v>
      </c>
      <c r="V27118">
        <v>2</v>
      </c>
      <c r="W27118">
        <v>1</v>
      </c>
      <c r="X27118">
        <v>80</v>
      </c>
      <c r="Y27118">
        <v>1</v>
      </c>
      <c r="Z27118">
        <v>32</v>
      </c>
      <c r="AA27118">
        <v>1</v>
      </c>
      <c r="AB27118">
        <v>3</v>
      </c>
      <c r="AC27118">
        <v>20</v>
      </c>
      <c r="AD27118">
        <v>19</v>
      </c>
      <c r="AE27118">
        <v>4</v>
      </c>
      <c r="AF27118">
        <v>13</v>
      </c>
    </row>
    <row r="27119" spans="1:32" x14ac:dyDescent="0.25">
      <c r="A27119">
        <v>27118</v>
      </c>
      <c r="B27119" t="s">
        <v>32</v>
      </c>
      <c r="C27119">
        <v>58</v>
      </c>
      <c r="D27119" t="s">
        <v>45</v>
      </c>
      <c r="E27119" t="s">
        <v>41</v>
      </c>
      <c r="F27119">
        <v>4</v>
      </c>
      <c r="G27119">
        <v>4</v>
      </c>
      <c r="H27119" t="s">
        <v>42</v>
      </c>
      <c r="I27119" t="s">
        <v>56</v>
      </c>
      <c r="J27119">
        <v>122</v>
      </c>
      <c r="K27119">
        <v>836</v>
      </c>
      <c r="L27119">
        <v>297820</v>
      </c>
      <c r="M27119">
        <v>29782</v>
      </c>
      <c r="N27119">
        <v>45</v>
      </c>
      <c r="O27119" t="s">
        <v>44</v>
      </c>
      <c r="P27119">
        <v>1</v>
      </c>
      <c r="Q27119">
        <v>2</v>
      </c>
      <c r="R27119">
        <v>2</v>
      </c>
      <c r="S27119">
        <v>1</v>
      </c>
      <c r="T27119">
        <v>8</v>
      </c>
      <c r="U27119" t="s">
        <v>48</v>
      </c>
      <c r="V27119">
        <v>0</v>
      </c>
      <c r="W27119">
        <v>2</v>
      </c>
      <c r="X27119">
        <v>80</v>
      </c>
      <c r="Y27119">
        <v>2</v>
      </c>
      <c r="Z27119">
        <v>15</v>
      </c>
      <c r="AA27119">
        <v>5</v>
      </c>
      <c r="AB27119">
        <v>4</v>
      </c>
      <c r="AC27119">
        <v>1</v>
      </c>
      <c r="AD27119">
        <v>1</v>
      </c>
      <c r="AE27119">
        <v>1</v>
      </c>
      <c r="AF27119">
        <v>1</v>
      </c>
    </row>
    <row r="27120" spans="1:32" x14ac:dyDescent="0.25">
      <c r="A27120">
        <v>27119</v>
      </c>
      <c r="B27120" t="s">
        <v>39</v>
      </c>
      <c r="C27120">
        <v>52</v>
      </c>
      <c r="D27120" t="s">
        <v>58</v>
      </c>
      <c r="E27120" t="s">
        <v>59</v>
      </c>
      <c r="F27120">
        <v>2</v>
      </c>
      <c r="G27120">
        <v>5</v>
      </c>
      <c r="H27120" t="s">
        <v>35</v>
      </c>
      <c r="I27120" t="s">
        <v>56</v>
      </c>
      <c r="J27120">
        <v>193</v>
      </c>
      <c r="K27120">
        <v>1399</v>
      </c>
      <c r="L27120">
        <v>194992</v>
      </c>
      <c r="M27120">
        <v>27856</v>
      </c>
      <c r="N27120">
        <v>33</v>
      </c>
      <c r="O27120" t="s">
        <v>37</v>
      </c>
      <c r="P27120">
        <v>2</v>
      </c>
      <c r="Q27120">
        <v>3</v>
      </c>
      <c r="R27120">
        <v>1</v>
      </c>
      <c r="S27120">
        <v>3</v>
      </c>
      <c r="T27120">
        <v>44</v>
      </c>
      <c r="U27120" t="s">
        <v>38</v>
      </c>
      <c r="V27120">
        <v>0</v>
      </c>
      <c r="W27120">
        <v>3</v>
      </c>
      <c r="X27120">
        <v>80</v>
      </c>
      <c r="Y27120">
        <v>4</v>
      </c>
      <c r="Z27120">
        <v>10</v>
      </c>
      <c r="AA27120">
        <v>4</v>
      </c>
      <c r="AB27120">
        <v>1</v>
      </c>
      <c r="AC27120">
        <v>2</v>
      </c>
      <c r="AD27120">
        <v>2</v>
      </c>
      <c r="AE27120">
        <v>2</v>
      </c>
      <c r="AF27120">
        <v>2</v>
      </c>
    </row>
    <row r="27121" spans="1:32" x14ac:dyDescent="0.25">
      <c r="A27121">
        <v>27120</v>
      </c>
      <c r="B27121" t="s">
        <v>39</v>
      </c>
      <c r="C27121">
        <v>59</v>
      </c>
      <c r="D27121" t="s">
        <v>53</v>
      </c>
      <c r="E27121" t="s">
        <v>41</v>
      </c>
      <c r="F27121">
        <v>3</v>
      </c>
      <c r="G27121">
        <v>3</v>
      </c>
      <c r="H27121" t="s">
        <v>40</v>
      </c>
      <c r="I27121" t="s">
        <v>36</v>
      </c>
      <c r="J27121">
        <v>125</v>
      </c>
      <c r="K27121">
        <v>977</v>
      </c>
      <c r="L27121">
        <v>123084</v>
      </c>
      <c r="M27121">
        <v>20514</v>
      </c>
      <c r="N27121">
        <v>19</v>
      </c>
      <c r="O27121" t="s">
        <v>52</v>
      </c>
      <c r="P27121">
        <v>4</v>
      </c>
      <c r="Q27121">
        <v>4</v>
      </c>
      <c r="R27121">
        <v>2</v>
      </c>
      <c r="S27121">
        <v>3</v>
      </c>
      <c r="T27121">
        <v>30</v>
      </c>
      <c r="U27121" t="s">
        <v>38</v>
      </c>
      <c r="V27121">
        <v>8</v>
      </c>
      <c r="W27121">
        <v>4</v>
      </c>
      <c r="X27121">
        <v>80</v>
      </c>
      <c r="Y27121">
        <v>4</v>
      </c>
      <c r="Z27121">
        <v>17</v>
      </c>
      <c r="AA27121">
        <v>4</v>
      </c>
      <c r="AB27121">
        <v>4</v>
      </c>
      <c r="AC27121">
        <v>6</v>
      </c>
      <c r="AD27121">
        <v>5</v>
      </c>
      <c r="AE27121">
        <v>3</v>
      </c>
      <c r="AF27121">
        <v>6</v>
      </c>
    </row>
    <row r="27122" spans="1:32" x14ac:dyDescent="0.25">
      <c r="A27122">
        <v>27121</v>
      </c>
      <c r="B27122" t="s">
        <v>32</v>
      </c>
      <c r="C27122">
        <v>23</v>
      </c>
      <c r="D27122" t="s">
        <v>53</v>
      </c>
      <c r="E27122" t="s">
        <v>41</v>
      </c>
      <c r="F27122">
        <v>1</v>
      </c>
      <c r="G27122">
        <v>5</v>
      </c>
      <c r="H27122" t="s">
        <v>57</v>
      </c>
      <c r="I27122" t="s">
        <v>56</v>
      </c>
      <c r="J27122">
        <v>170</v>
      </c>
      <c r="K27122">
        <v>347</v>
      </c>
      <c r="L27122">
        <v>78772</v>
      </c>
      <c r="M27122">
        <v>39386</v>
      </c>
      <c r="N27122">
        <v>40</v>
      </c>
      <c r="O27122" t="s">
        <v>44</v>
      </c>
      <c r="P27122">
        <v>3</v>
      </c>
      <c r="Q27122">
        <v>3</v>
      </c>
      <c r="R27122">
        <v>2</v>
      </c>
      <c r="S27122">
        <v>1</v>
      </c>
      <c r="T27122">
        <v>17</v>
      </c>
      <c r="U27122" t="s">
        <v>38</v>
      </c>
      <c r="V27122">
        <v>7</v>
      </c>
      <c r="W27122">
        <v>4</v>
      </c>
      <c r="X27122">
        <v>80</v>
      </c>
      <c r="Y27122">
        <v>3</v>
      </c>
      <c r="Z27122">
        <v>5</v>
      </c>
      <c r="AA27122">
        <v>1</v>
      </c>
      <c r="AB27122">
        <v>4</v>
      </c>
      <c r="AC27122">
        <v>5</v>
      </c>
      <c r="AD27122">
        <v>3</v>
      </c>
      <c r="AE27122">
        <v>4</v>
      </c>
      <c r="AF27122">
        <v>5</v>
      </c>
    </row>
    <row r="27123" spans="1:32" x14ac:dyDescent="0.25">
      <c r="A27123">
        <v>27122</v>
      </c>
      <c r="B27123" t="s">
        <v>32</v>
      </c>
      <c r="C27123">
        <v>48</v>
      </c>
      <c r="D27123" t="s">
        <v>53</v>
      </c>
      <c r="E27123" t="s">
        <v>61</v>
      </c>
      <c r="F27123">
        <v>1</v>
      </c>
      <c r="G27123">
        <v>5</v>
      </c>
      <c r="H27123" t="s">
        <v>42</v>
      </c>
      <c r="I27123" t="s">
        <v>56</v>
      </c>
      <c r="J27123">
        <v>160</v>
      </c>
      <c r="K27123">
        <v>208</v>
      </c>
      <c r="L27123">
        <v>494790</v>
      </c>
      <c r="M27123">
        <v>32986</v>
      </c>
      <c r="N27123">
        <v>22</v>
      </c>
      <c r="O27123" t="s">
        <v>44</v>
      </c>
      <c r="P27123">
        <v>3</v>
      </c>
      <c r="Q27123">
        <v>3</v>
      </c>
      <c r="R27123">
        <v>3</v>
      </c>
      <c r="S27123">
        <v>1</v>
      </c>
      <c r="T27123">
        <v>45</v>
      </c>
      <c r="U27123" t="s">
        <v>48</v>
      </c>
      <c r="V27123">
        <v>2</v>
      </c>
      <c r="W27123">
        <v>1</v>
      </c>
      <c r="X27123">
        <v>80</v>
      </c>
      <c r="Y27123">
        <v>3</v>
      </c>
      <c r="Z27123">
        <v>7</v>
      </c>
      <c r="AA27123">
        <v>3</v>
      </c>
      <c r="AB27123">
        <v>3</v>
      </c>
      <c r="AC27123">
        <v>7</v>
      </c>
      <c r="AD27123">
        <v>5</v>
      </c>
      <c r="AE27123">
        <v>5</v>
      </c>
      <c r="AF27123">
        <v>5</v>
      </c>
    </row>
    <row r="27124" spans="1:32" x14ac:dyDescent="0.25">
      <c r="A27124">
        <v>27123</v>
      </c>
      <c r="B27124" t="s">
        <v>39</v>
      </c>
      <c r="C27124">
        <v>55</v>
      </c>
      <c r="D27124" t="s">
        <v>33</v>
      </c>
      <c r="E27124" t="s">
        <v>59</v>
      </c>
      <c r="F27124">
        <v>4</v>
      </c>
      <c r="G27124">
        <v>5</v>
      </c>
      <c r="H27124" t="s">
        <v>57</v>
      </c>
      <c r="I27124" t="s">
        <v>43</v>
      </c>
      <c r="J27124">
        <v>30</v>
      </c>
      <c r="K27124">
        <v>799</v>
      </c>
      <c r="L27124">
        <v>50470</v>
      </c>
      <c r="M27124">
        <v>7210</v>
      </c>
      <c r="N27124">
        <v>3</v>
      </c>
      <c r="O27124" t="s">
        <v>37</v>
      </c>
      <c r="P27124">
        <v>4</v>
      </c>
      <c r="Q27124">
        <v>4</v>
      </c>
      <c r="R27124">
        <v>1</v>
      </c>
      <c r="S27124">
        <v>3</v>
      </c>
      <c r="T27124">
        <v>48</v>
      </c>
      <c r="U27124" t="s">
        <v>38</v>
      </c>
      <c r="V27124">
        <v>4</v>
      </c>
      <c r="W27124">
        <v>3</v>
      </c>
      <c r="X27124">
        <v>80</v>
      </c>
      <c r="Y27124">
        <v>2</v>
      </c>
      <c r="Z27124">
        <v>31</v>
      </c>
      <c r="AA27124">
        <v>6</v>
      </c>
      <c r="AB27124">
        <v>1</v>
      </c>
      <c r="AC27124">
        <v>6</v>
      </c>
      <c r="AD27124">
        <v>2</v>
      </c>
      <c r="AE27124">
        <v>2</v>
      </c>
      <c r="AF27124">
        <v>5</v>
      </c>
    </row>
    <row r="27125" spans="1:32" x14ac:dyDescent="0.25">
      <c r="A27125">
        <v>27124</v>
      </c>
      <c r="B27125" t="s">
        <v>39</v>
      </c>
      <c r="C27125">
        <v>42</v>
      </c>
      <c r="D27125" t="s">
        <v>33</v>
      </c>
      <c r="E27125" t="s">
        <v>54</v>
      </c>
      <c r="F27125">
        <v>3</v>
      </c>
      <c r="G27125">
        <v>4</v>
      </c>
      <c r="H27125" t="s">
        <v>42</v>
      </c>
      <c r="I27125" t="s">
        <v>43</v>
      </c>
      <c r="J27125">
        <v>107</v>
      </c>
      <c r="K27125">
        <v>116</v>
      </c>
      <c r="L27125">
        <v>368960</v>
      </c>
      <c r="M27125">
        <v>18448</v>
      </c>
      <c r="N27125">
        <v>48</v>
      </c>
      <c r="O27125" t="s">
        <v>44</v>
      </c>
      <c r="P27125">
        <v>4</v>
      </c>
      <c r="Q27125">
        <v>4</v>
      </c>
      <c r="R27125">
        <v>3</v>
      </c>
      <c r="S27125">
        <v>3</v>
      </c>
      <c r="T27125">
        <v>15</v>
      </c>
      <c r="U27125" t="s">
        <v>48</v>
      </c>
      <c r="V27125">
        <v>2</v>
      </c>
      <c r="W27125">
        <v>3</v>
      </c>
      <c r="X27125">
        <v>80</v>
      </c>
      <c r="Y27125">
        <v>1</v>
      </c>
      <c r="Z27125">
        <v>38</v>
      </c>
      <c r="AA27125">
        <v>2</v>
      </c>
      <c r="AB27125">
        <v>2</v>
      </c>
      <c r="AC27125">
        <v>38</v>
      </c>
      <c r="AD27125">
        <v>25</v>
      </c>
      <c r="AE27125">
        <v>29</v>
      </c>
      <c r="AF27125">
        <v>30</v>
      </c>
    </row>
    <row r="27126" spans="1:32" x14ac:dyDescent="0.25">
      <c r="A27126">
        <v>27125</v>
      </c>
      <c r="B27126" t="s">
        <v>32</v>
      </c>
      <c r="C27126">
        <v>20</v>
      </c>
      <c r="D27126" t="s">
        <v>58</v>
      </c>
      <c r="E27126" t="s">
        <v>60</v>
      </c>
      <c r="F27126">
        <v>3</v>
      </c>
      <c r="G27126">
        <v>3</v>
      </c>
      <c r="H27126" t="s">
        <v>47</v>
      </c>
      <c r="I27126" t="s">
        <v>43</v>
      </c>
      <c r="J27126">
        <v>124</v>
      </c>
      <c r="K27126">
        <v>1250</v>
      </c>
      <c r="L27126">
        <v>225603</v>
      </c>
      <c r="M27126">
        <v>25067</v>
      </c>
      <c r="N27126">
        <v>42</v>
      </c>
      <c r="O27126" t="s">
        <v>37</v>
      </c>
      <c r="P27126">
        <v>3</v>
      </c>
      <c r="Q27126">
        <v>3</v>
      </c>
      <c r="R27126">
        <v>3</v>
      </c>
      <c r="S27126">
        <v>1</v>
      </c>
      <c r="T27126">
        <v>8</v>
      </c>
      <c r="U27126" t="s">
        <v>48</v>
      </c>
      <c r="V27126">
        <v>8</v>
      </c>
      <c r="W27126">
        <v>1</v>
      </c>
      <c r="X27126">
        <v>80</v>
      </c>
      <c r="Y27126">
        <v>2</v>
      </c>
      <c r="Z27126">
        <v>40</v>
      </c>
      <c r="AA27126">
        <v>3</v>
      </c>
      <c r="AB27126">
        <v>3</v>
      </c>
      <c r="AC27126">
        <v>30</v>
      </c>
      <c r="AD27126">
        <v>26</v>
      </c>
      <c r="AE27126">
        <v>27</v>
      </c>
      <c r="AF27126">
        <v>14</v>
      </c>
    </row>
    <row r="27127" spans="1:32" x14ac:dyDescent="0.25">
      <c r="A27127">
        <v>27126</v>
      </c>
      <c r="B27127" t="s">
        <v>39</v>
      </c>
      <c r="C27127">
        <v>54</v>
      </c>
      <c r="D27127" t="s">
        <v>40</v>
      </c>
      <c r="E27127" t="s">
        <v>54</v>
      </c>
      <c r="F27127">
        <v>3</v>
      </c>
      <c r="G27127">
        <v>4</v>
      </c>
      <c r="H27127" t="s">
        <v>42</v>
      </c>
      <c r="I27127" t="s">
        <v>36</v>
      </c>
      <c r="J27127">
        <v>171</v>
      </c>
      <c r="K27127">
        <v>108</v>
      </c>
      <c r="L27127">
        <v>36680</v>
      </c>
      <c r="M27127">
        <v>5240</v>
      </c>
      <c r="N27127">
        <v>20</v>
      </c>
      <c r="O27127" t="s">
        <v>44</v>
      </c>
      <c r="P27127">
        <v>1</v>
      </c>
      <c r="Q27127">
        <v>2</v>
      </c>
      <c r="R27127">
        <v>3</v>
      </c>
      <c r="S27127">
        <v>3</v>
      </c>
      <c r="T27127">
        <v>8</v>
      </c>
      <c r="U27127" t="s">
        <v>48</v>
      </c>
      <c r="V27127">
        <v>5</v>
      </c>
      <c r="W27127">
        <v>4</v>
      </c>
      <c r="X27127">
        <v>80</v>
      </c>
      <c r="Y27127">
        <v>4</v>
      </c>
      <c r="Z27127">
        <v>19</v>
      </c>
      <c r="AA27127">
        <v>2</v>
      </c>
      <c r="AB27127">
        <v>1</v>
      </c>
      <c r="AC27127">
        <v>9</v>
      </c>
      <c r="AD27127">
        <v>1</v>
      </c>
      <c r="AE27127">
        <v>9</v>
      </c>
      <c r="AF27127">
        <v>2</v>
      </c>
    </row>
    <row r="27128" spans="1:32" x14ac:dyDescent="0.25">
      <c r="A27128">
        <v>27127</v>
      </c>
      <c r="B27128" t="s">
        <v>39</v>
      </c>
      <c r="C27128">
        <v>26</v>
      </c>
      <c r="D27128" t="s">
        <v>33</v>
      </c>
      <c r="E27128" t="s">
        <v>40</v>
      </c>
      <c r="F27128">
        <v>1</v>
      </c>
      <c r="G27128">
        <v>4</v>
      </c>
      <c r="H27128" t="s">
        <v>57</v>
      </c>
      <c r="I27128" t="s">
        <v>36</v>
      </c>
      <c r="J27128">
        <v>197</v>
      </c>
      <c r="K27128">
        <v>1072</v>
      </c>
      <c r="L27128">
        <v>236960</v>
      </c>
      <c r="M27128">
        <v>29620</v>
      </c>
      <c r="N27128">
        <v>19</v>
      </c>
      <c r="O27128" t="s">
        <v>44</v>
      </c>
      <c r="P27128">
        <v>2</v>
      </c>
      <c r="Q27128">
        <v>1</v>
      </c>
      <c r="R27128">
        <v>4</v>
      </c>
      <c r="S27128">
        <v>3</v>
      </c>
      <c r="T27128">
        <v>12</v>
      </c>
      <c r="U27128" t="s">
        <v>38</v>
      </c>
      <c r="V27128">
        <v>1</v>
      </c>
      <c r="W27128">
        <v>4</v>
      </c>
      <c r="X27128">
        <v>80</v>
      </c>
      <c r="Y27128">
        <v>2</v>
      </c>
      <c r="Z27128">
        <v>20</v>
      </c>
      <c r="AA27128">
        <v>6</v>
      </c>
      <c r="AB27128">
        <v>4</v>
      </c>
      <c r="AC27128">
        <v>15</v>
      </c>
      <c r="AD27128">
        <v>8</v>
      </c>
      <c r="AE27128">
        <v>2</v>
      </c>
      <c r="AF27128">
        <v>13</v>
      </c>
    </row>
    <row r="27129" spans="1:32" x14ac:dyDescent="0.25">
      <c r="A27129">
        <v>27128</v>
      </c>
      <c r="B27129" t="s">
        <v>39</v>
      </c>
      <c r="C27129">
        <v>28</v>
      </c>
      <c r="D27129" t="s">
        <v>33</v>
      </c>
      <c r="E27129" t="s">
        <v>60</v>
      </c>
      <c r="F27129">
        <v>5</v>
      </c>
      <c r="G27129">
        <v>1</v>
      </c>
      <c r="H27129" t="s">
        <v>47</v>
      </c>
      <c r="I27129" t="s">
        <v>36</v>
      </c>
      <c r="J27129">
        <v>125</v>
      </c>
      <c r="K27129">
        <v>1426</v>
      </c>
      <c r="L27129">
        <v>1202280</v>
      </c>
      <c r="M27129">
        <v>40076</v>
      </c>
      <c r="N27129">
        <v>35</v>
      </c>
      <c r="O27129" t="s">
        <v>52</v>
      </c>
      <c r="P27129">
        <v>4</v>
      </c>
      <c r="Q27129">
        <v>4</v>
      </c>
      <c r="R27129">
        <v>3</v>
      </c>
      <c r="S27129">
        <v>3</v>
      </c>
      <c r="T27129">
        <v>44</v>
      </c>
      <c r="U27129" t="s">
        <v>48</v>
      </c>
      <c r="V27129">
        <v>1</v>
      </c>
      <c r="W27129">
        <v>2</v>
      </c>
      <c r="X27129">
        <v>80</v>
      </c>
      <c r="Y27129">
        <v>3</v>
      </c>
      <c r="Z27129">
        <v>1</v>
      </c>
      <c r="AA27129">
        <v>5</v>
      </c>
      <c r="AB27129">
        <v>3</v>
      </c>
      <c r="AC27129">
        <v>1</v>
      </c>
      <c r="AD27129">
        <v>1</v>
      </c>
      <c r="AE27129">
        <v>1</v>
      </c>
      <c r="AF27129">
        <v>1</v>
      </c>
    </row>
    <row r="27130" spans="1:32" x14ac:dyDescent="0.25">
      <c r="A27130">
        <v>27129</v>
      </c>
      <c r="B27130" t="s">
        <v>39</v>
      </c>
      <c r="C27130">
        <v>51</v>
      </c>
      <c r="D27130" t="s">
        <v>40</v>
      </c>
      <c r="E27130" t="s">
        <v>55</v>
      </c>
      <c r="F27130">
        <v>2</v>
      </c>
      <c r="G27130">
        <v>5</v>
      </c>
      <c r="H27130" t="s">
        <v>35</v>
      </c>
      <c r="I27130" t="s">
        <v>43</v>
      </c>
      <c r="J27130">
        <v>103</v>
      </c>
      <c r="K27130">
        <v>1435</v>
      </c>
      <c r="L27130">
        <v>178318</v>
      </c>
      <c r="M27130">
        <v>12737</v>
      </c>
      <c r="N27130">
        <v>26</v>
      </c>
      <c r="O27130" t="s">
        <v>44</v>
      </c>
      <c r="P27130">
        <v>4</v>
      </c>
      <c r="Q27130">
        <v>4</v>
      </c>
      <c r="R27130">
        <v>2</v>
      </c>
      <c r="S27130">
        <v>4</v>
      </c>
      <c r="T27130">
        <v>3</v>
      </c>
      <c r="U27130" t="s">
        <v>38</v>
      </c>
      <c r="V27130">
        <v>8</v>
      </c>
      <c r="W27130">
        <v>2</v>
      </c>
      <c r="X27130">
        <v>80</v>
      </c>
      <c r="Y27130">
        <v>1</v>
      </c>
      <c r="Z27130">
        <v>7</v>
      </c>
      <c r="AA27130">
        <v>5</v>
      </c>
      <c r="AB27130">
        <v>2</v>
      </c>
      <c r="AC27130">
        <v>3</v>
      </c>
      <c r="AD27130">
        <v>2</v>
      </c>
      <c r="AE27130">
        <v>1</v>
      </c>
      <c r="AF27130">
        <v>3</v>
      </c>
    </row>
    <row r="27131" spans="1:32" x14ac:dyDescent="0.25">
      <c r="A27131">
        <v>27130</v>
      </c>
      <c r="B27131" t="s">
        <v>32</v>
      </c>
      <c r="C27131">
        <v>24</v>
      </c>
      <c r="D27131" t="s">
        <v>40</v>
      </c>
      <c r="E27131" t="s">
        <v>34</v>
      </c>
      <c r="F27131">
        <v>3</v>
      </c>
      <c r="G27131">
        <v>1</v>
      </c>
      <c r="H27131" t="s">
        <v>50</v>
      </c>
      <c r="I27131" t="s">
        <v>56</v>
      </c>
      <c r="J27131">
        <v>119</v>
      </c>
      <c r="K27131">
        <v>1266</v>
      </c>
      <c r="L27131">
        <v>1282311</v>
      </c>
      <c r="M27131">
        <v>47493</v>
      </c>
      <c r="N27131">
        <v>18</v>
      </c>
      <c r="O27131" t="s">
        <v>37</v>
      </c>
      <c r="P27131">
        <v>3</v>
      </c>
      <c r="Q27131">
        <v>2</v>
      </c>
      <c r="R27131">
        <v>4</v>
      </c>
      <c r="S27131">
        <v>3</v>
      </c>
      <c r="T27131">
        <v>10</v>
      </c>
      <c r="U27131" t="s">
        <v>38</v>
      </c>
      <c r="V27131">
        <v>7</v>
      </c>
      <c r="W27131">
        <v>2</v>
      </c>
      <c r="X27131">
        <v>80</v>
      </c>
      <c r="Y27131">
        <v>3</v>
      </c>
      <c r="Z27131">
        <v>14</v>
      </c>
      <c r="AA27131">
        <v>5</v>
      </c>
      <c r="AB27131">
        <v>1</v>
      </c>
      <c r="AC27131">
        <v>1</v>
      </c>
      <c r="AD27131">
        <v>1</v>
      </c>
      <c r="AE27131">
        <v>1</v>
      </c>
      <c r="AF27131">
        <v>1</v>
      </c>
    </row>
    <row r="27132" spans="1:32" x14ac:dyDescent="0.25">
      <c r="A27132">
        <v>27131</v>
      </c>
      <c r="B27132" t="s">
        <v>32</v>
      </c>
      <c r="C27132">
        <v>53</v>
      </c>
      <c r="D27132" t="s">
        <v>40</v>
      </c>
      <c r="E27132" t="s">
        <v>59</v>
      </c>
      <c r="F27132">
        <v>5</v>
      </c>
      <c r="G27132">
        <v>4</v>
      </c>
      <c r="H27132" t="s">
        <v>42</v>
      </c>
      <c r="I27132" t="s">
        <v>56</v>
      </c>
      <c r="J27132">
        <v>138</v>
      </c>
      <c r="K27132">
        <v>1335</v>
      </c>
      <c r="L27132">
        <v>2713</v>
      </c>
      <c r="M27132">
        <v>2713</v>
      </c>
      <c r="N27132">
        <v>16</v>
      </c>
      <c r="O27132" t="s">
        <v>44</v>
      </c>
      <c r="P27132">
        <v>3</v>
      </c>
      <c r="Q27132">
        <v>3</v>
      </c>
      <c r="R27132">
        <v>2</v>
      </c>
      <c r="S27132">
        <v>4</v>
      </c>
      <c r="T27132">
        <v>41</v>
      </c>
      <c r="U27132" t="s">
        <v>38</v>
      </c>
      <c r="V27132">
        <v>1</v>
      </c>
      <c r="W27132">
        <v>3</v>
      </c>
      <c r="X27132">
        <v>80</v>
      </c>
      <c r="Y27132">
        <v>1</v>
      </c>
      <c r="Z27132">
        <v>26</v>
      </c>
      <c r="AA27132">
        <v>6</v>
      </c>
      <c r="AB27132">
        <v>4</v>
      </c>
      <c r="AC27132">
        <v>21</v>
      </c>
      <c r="AD27132">
        <v>19</v>
      </c>
      <c r="AE27132">
        <v>17</v>
      </c>
      <c r="AF27132">
        <v>19</v>
      </c>
    </row>
    <row r="27133" spans="1:32" x14ac:dyDescent="0.25">
      <c r="A27133">
        <v>27132</v>
      </c>
      <c r="B27133" t="s">
        <v>39</v>
      </c>
      <c r="C27133">
        <v>47</v>
      </c>
      <c r="D27133" t="s">
        <v>45</v>
      </c>
      <c r="E27133" t="s">
        <v>61</v>
      </c>
      <c r="F27133">
        <v>4</v>
      </c>
      <c r="G27133">
        <v>3</v>
      </c>
      <c r="H27133" t="s">
        <v>42</v>
      </c>
      <c r="I27133" t="s">
        <v>43</v>
      </c>
      <c r="J27133">
        <v>155</v>
      </c>
      <c r="K27133">
        <v>433</v>
      </c>
      <c r="L27133">
        <v>591648</v>
      </c>
      <c r="M27133">
        <v>24652</v>
      </c>
      <c r="N27133">
        <v>38</v>
      </c>
      <c r="O27133" t="s">
        <v>44</v>
      </c>
      <c r="P27133">
        <v>2</v>
      </c>
      <c r="Q27133">
        <v>2</v>
      </c>
      <c r="R27133">
        <v>1</v>
      </c>
      <c r="S27133">
        <v>2</v>
      </c>
      <c r="T27133">
        <v>36</v>
      </c>
      <c r="U27133" t="s">
        <v>48</v>
      </c>
      <c r="V27133">
        <v>7</v>
      </c>
      <c r="W27133">
        <v>3</v>
      </c>
      <c r="X27133">
        <v>80</v>
      </c>
      <c r="Y27133">
        <v>4</v>
      </c>
      <c r="Z27133">
        <v>8</v>
      </c>
      <c r="AA27133">
        <v>3</v>
      </c>
      <c r="AB27133">
        <v>1</v>
      </c>
      <c r="AC27133">
        <v>7</v>
      </c>
      <c r="AD27133">
        <v>4</v>
      </c>
      <c r="AE27133">
        <v>4</v>
      </c>
      <c r="AF27133">
        <v>3</v>
      </c>
    </row>
    <row r="27134" spans="1:32" x14ac:dyDescent="0.25">
      <c r="A27134">
        <v>27133</v>
      </c>
      <c r="B27134" t="s">
        <v>39</v>
      </c>
      <c r="C27134">
        <v>46</v>
      </c>
      <c r="D27134" t="s">
        <v>58</v>
      </c>
      <c r="E27134" t="s">
        <v>54</v>
      </c>
      <c r="F27134">
        <v>3</v>
      </c>
      <c r="G27134">
        <v>2</v>
      </c>
      <c r="H27134" t="s">
        <v>42</v>
      </c>
      <c r="I27134" t="s">
        <v>56</v>
      </c>
      <c r="J27134">
        <v>130</v>
      </c>
      <c r="K27134">
        <v>1493</v>
      </c>
      <c r="L27134">
        <v>659880</v>
      </c>
      <c r="M27134">
        <v>25380</v>
      </c>
      <c r="N27134">
        <v>1</v>
      </c>
      <c r="O27134" t="s">
        <v>37</v>
      </c>
      <c r="P27134">
        <v>4</v>
      </c>
      <c r="Q27134">
        <v>1</v>
      </c>
      <c r="R27134">
        <v>4</v>
      </c>
      <c r="S27134">
        <v>4</v>
      </c>
      <c r="T27134">
        <v>49</v>
      </c>
      <c r="U27134" t="s">
        <v>38</v>
      </c>
      <c r="V27134">
        <v>7</v>
      </c>
      <c r="W27134">
        <v>3</v>
      </c>
      <c r="X27134">
        <v>80</v>
      </c>
      <c r="Y27134">
        <v>3</v>
      </c>
      <c r="Z27134">
        <v>37</v>
      </c>
      <c r="AA27134">
        <v>4</v>
      </c>
      <c r="AB27134">
        <v>1</v>
      </c>
      <c r="AC27134">
        <v>10</v>
      </c>
      <c r="AD27134">
        <v>3</v>
      </c>
      <c r="AE27134">
        <v>1</v>
      </c>
      <c r="AF27134">
        <v>2</v>
      </c>
    </row>
    <row r="27135" spans="1:32" x14ac:dyDescent="0.25">
      <c r="A27135">
        <v>27134</v>
      </c>
      <c r="B27135" t="s">
        <v>39</v>
      </c>
      <c r="C27135">
        <v>46</v>
      </c>
      <c r="D27135" t="s">
        <v>58</v>
      </c>
      <c r="E27135" t="s">
        <v>34</v>
      </c>
      <c r="F27135">
        <v>1</v>
      </c>
      <c r="G27135">
        <v>2</v>
      </c>
      <c r="H27135" t="s">
        <v>40</v>
      </c>
      <c r="I27135" t="s">
        <v>36</v>
      </c>
      <c r="J27135">
        <v>183</v>
      </c>
      <c r="K27135">
        <v>673</v>
      </c>
      <c r="L27135">
        <v>16422</v>
      </c>
      <c r="M27135">
        <v>1173</v>
      </c>
      <c r="N27135">
        <v>43</v>
      </c>
      <c r="O27135" t="s">
        <v>44</v>
      </c>
      <c r="P27135">
        <v>4</v>
      </c>
      <c r="Q27135">
        <v>4</v>
      </c>
      <c r="R27135">
        <v>2</v>
      </c>
      <c r="S27135">
        <v>3</v>
      </c>
      <c r="T27135">
        <v>44</v>
      </c>
      <c r="U27135" t="s">
        <v>48</v>
      </c>
      <c r="V27135">
        <v>4</v>
      </c>
      <c r="W27135">
        <v>4</v>
      </c>
      <c r="X27135">
        <v>80</v>
      </c>
      <c r="Y27135">
        <v>4</v>
      </c>
      <c r="Z27135">
        <v>17</v>
      </c>
      <c r="AA27135">
        <v>3</v>
      </c>
      <c r="AB27135">
        <v>3</v>
      </c>
      <c r="AC27135">
        <v>16</v>
      </c>
      <c r="AD27135">
        <v>14</v>
      </c>
      <c r="AE27135">
        <v>16</v>
      </c>
      <c r="AF27135">
        <v>11</v>
      </c>
    </row>
    <row r="27136" spans="1:32" x14ac:dyDescent="0.25">
      <c r="A27136">
        <v>27135</v>
      </c>
      <c r="B27136" t="s">
        <v>32</v>
      </c>
      <c r="C27136">
        <v>48</v>
      </c>
      <c r="D27136" t="s">
        <v>53</v>
      </c>
      <c r="E27136" t="s">
        <v>54</v>
      </c>
      <c r="F27136">
        <v>4</v>
      </c>
      <c r="G27136">
        <v>3</v>
      </c>
      <c r="H27136" t="s">
        <v>40</v>
      </c>
      <c r="I27136" t="s">
        <v>36</v>
      </c>
      <c r="J27136">
        <v>74</v>
      </c>
      <c r="K27136">
        <v>1193</v>
      </c>
      <c r="L27136">
        <v>111228</v>
      </c>
      <c r="M27136">
        <v>18538</v>
      </c>
      <c r="N27136">
        <v>37</v>
      </c>
      <c r="O27136" t="s">
        <v>52</v>
      </c>
      <c r="P27136">
        <v>4</v>
      </c>
      <c r="Q27136">
        <v>4</v>
      </c>
      <c r="R27136">
        <v>1</v>
      </c>
      <c r="S27136">
        <v>2</v>
      </c>
      <c r="T27136">
        <v>29</v>
      </c>
      <c r="U27136" t="s">
        <v>38</v>
      </c>
      <c r="V27136">
        <v>8</v>
      </c>
      <c r="W27136">
        <v>1</v>
      </c>
      <c r="X27136">
        <v>80</v>
      </c>
      <c r="Y27136">
        <v>2</v>
      </c>
      <c r="Z27136">
        <v>23</v>
      </c>
      <c r="AA27136">
        <v>2</v>
      </c>
      <c r="AB27136">
        <v>2</v>
      </c>
      <c r="AC27136">
        <v>5</v>
      </c>
      <c r="AD27136">
        <v>4</v>
      </c>
      <c r="AE27136">
        <v>1</v>
      </c>
      <c r="AF27136">
        <v>3</v>
      </c>
    </row>
    <row r="27137" spans="1:32" x14ac:dyDescent="0.25">
      <c r="A27137">
        <v>27136</v>
      </c>
      <c r="B27137" t="s">
        <v>32</v>
      </c>
      <c r="C27137">
        <v>34</v>
      </c>
      <c r="D27137" t="s">
        <v>40</v>
      </c>
      <c r="E27137" t="s">
        <v>61</v>
      </c>
      <c r="F27137">
        <v>4</v>
      </c>
      <c r="G27137">
        <v>4</v>
      </c>
      <c r="H27137" t="s">
        <v>50</v>
      </c>
      <c r="I27137" t="s">
        <v>43</v>
      </c>
      <c r="J27137">
        <v>48</v>
      </c>
      <c r="K27137">
        <v>381</v>
      </c>
      <c r="L27137">
        <v>179974</v>
      </c>
      <c r="M27137">
        <v>6206</v>
      </c>
      <c r="N27137">
        <v>42</v>
      </c>
      <c r="O27137" t="s">
        <v>37</v>
      </c>
      <c r="P27137">
        <v>2</v>
      </c>
      <c r="Q27137">
        <v>3</v>
      </c>
      <c r="R27137">
        <v>3</v>
      </c>
      <c r="S27137">
        <v>4</v>
      </c>
      <c r="T27137">
        <v>33</v>
      </c>
      <c r="U27137" t="s">
        <v>38</v>
      </c>
      <c r="V27137">
        <v>8</v>
      </c>
      <c r="W27137">
        <v>2</v>
      </c>
      <c r="X27137">
        <v>80</v>
      </c>
      <c r="Y27137">
        <v>2</v>
      </c>
      <c r="Z27137">
        <v>14</v>
      </c>
      <c r="AA27137">
        <v>2</v>
      </c>
      <c r="AB27137">
        <v>1</v>
      </c>
      <c r="AC27137">
        <v>7</v>
      </c>
      <c r="AD27137">
        <v>6</v>
      </c>
      <c r="AE27137">
        <v>7</v>
      </c>
      <c r="AF27137">
        <v>4</v>
      </c>
    </row>
    <row r="27138" spans="1:32" x14ac:dyDescent="0.25">
      <c r="A27138">
        <v>27137</v>
      </c>
      <c r="B27138" t="s">
        <v>39</v>
      </c>
      <c r="C27138">
        <v>47</v>
      </c>
      <c r="D27138" t="s">
        <v>45</v>
      </c>
      <c r="E27138" t="s">
        <v>54</v>
      </c>
      <c r="F27138">
        <v>2</v>
      </c>
      <c r="G27138">
        <v>3</v>
      </c>
      <c r="H27138" t="s">
        <v>40</v>
      </c>
      <c r="I27138" t="s">
        <v>36</v>
      </c>
      <c r="J27138">
        <v>145</v>
      </c>
      <c r="K27138">
        <v>1484</v>
      </c>
      <c r="L27138">
        <v>926562</v>
      </c>
      <c r="M27138">
        <v>35637</v>
      </c>
      <c r="N27138">
        <v>5</v>
      </c>
      <c r="O27138" t="s">
        <v>44</v>
      </c>
      <c r="P27138">
        <v>2</v>
      </c>
      <c r="Q27138">
        <v>2</v>
      </c>
      <c r="R27138">
        <v>4</v>
      </c>
      <c r="S27138">
        <v>2</v>
      </c>
      <c r="T27138">
        <v>18</v>
      </c>
      <c r="U27138" t="s">
        <v>48</v>
      </c>
      <c r="V27138">
        <v>6</v>
      </c>
      <c r="W27138">
        <v>3</v>
      </c>
      <c r="X27138">
        <v>80</v>
      </c>
      <c r="Y27138">
        <v>4</v>
      </c>
      <c r="Z27138">
        <v>27</v>
      </c>
      <c r="AA27138">
        <v>3</v>
      </c>
      <c r="AB27138">
        <v>4</v>
      </c>
      <c r="AC27138">
        <v>5</v>
      </c>
      <c r="AD27138">
        <v>1</v>
      </c>
      <c r="AE27138">
        <v>5</v>
      </c>
      <c r="AF27138">
        <v>4</v>
      </c>
    </row>
    <row r="27139" spans="1:32" x14ac:dyDescent="0.25">
      <c r="A27139">
        <v>27138</v>
      </c>
      <c r="B27139" t="s">
        <v>32</v>
      </c>
      <c r="C27139">
        <v>44</v>
      </c>
      <c r="D27139" t="s">
        <v>40</v>
      </c>
      <c r="E27139" t="s">
        <v>61</v>
      </c>
      <c r="F27139">
        <v>2</v>
      </c>
      <c r="G27139">
        <v>5</v>
      </c>
      <c r="H27139" t="s">
        <v>47</v>
      </c>
      <c r="I27139" t="s">
        <v>56</v>
      </c>
      <c r="J27139">
        <v>133</v>
      </c>
      <c r="K27139">
        <v>574</v>
      </c>
      <c r="L27139">
        <v>711075</v>
      </c>
      <c r="M27139">
        <v>47405</v>
      </c>
      <c r="N27139">
        <v>11</v>
      </c>
      <c r="O27139" t="s">
        <v>44</v>
      </c>
      <c r="P27139">
        <v>4</v>
      </c>
      <c r="Q27139">
        <v>1</v>
      </c>
      <c r="R27139">
        <v>1</v>
      </c>
      <c r="S27139">
        <v>3</v>
      </c>
      <c r="T27139">
        <v>20</v>
      </c>
      <c r="U27139" t="s">
        <v>48</v>
      </c>
      <c r="V27139">
        <v>6</v>
      </c>
      <c r="W27139">
        <v>1</v>
      </c>
      <c r="X27139">
        <v>80</v>
      </c>
      <c r="Y27139">
        <v>3</v>
      </c>
      <c r="Z27139">
        <v>16</v>
      </c>
      <c r="AA27139">
        <v>3</v>
      </c>
      <c r="AB27139">
        <v>3</v>
      </c>
      <c r="AC27139">
        <v>4</v>
      </c>
      <c r="AD27139">
        <v>2</v>
      </c>
      <c r="AE27139">
        <v>2</v>
      </c>
      <c r="AF27139">
        <v>1</v>
      </c>
    </row>
    <row r="27140" spans="1:32" x14ac:dyDescent="0.25">
      <c r="A27140">
        <v>27139</v>
      </c>
      <c r="B27140" t="s">
        <v>39</v>
      </c>
      <c r="C27140">
        <v>32</v>
      </c>
      <c r="D27140" t="s">
        <v>45</v>
      </c>
      <c r="E27140" t="s">
        <v>59</v>
      </c>
      <c r="F27140">
        <v>4</v>
      </c>
      <c r="G27140">
        <v>4</v>
      </c>
      <c r="H27140" t="s">
        <v>35</v>
      </c>
      <c r="I27140" t="s">
        <v>56</v>
      </c>
      <c r="J27140">
        <v>69</v>
      </c>
      <c r="K27140">
        <v>543</v>
      </c>
      <c r="L27140">
        <v>408793</v>
      </c>
      <c r="M27140">
        <v>37163</v>
      </c>
      <c r="N27140">
        <v>18</v>
      </c>
      <c r="O27140" t="s">
        <v>52</v>
      </c>
      <c r="P27140">
        <v>3</v>
      </c>
      <c r="Q27140">
        <v>4</v>
      </c>
      <c r="R27140">
        <v>1</v>
      </c>
      <c r="S27140">
        <v>4</v>
      </c>
      <c r="T27140">
        <v>30</v>
      </c>
      <c r="U27140" t="s">
        <v>38</v>
      </c>
      <c r="V27140">
        <v>3</v>
      </c>
      <c r="W27140">
        <v>4</v>
      </c>
      <c r="X27140">
        <v>80</v>
      </c>
      <c r="Y27140">
        <v>2</v>
      </c>
      <c r="Z27140">
        <v>33</v>
      </c>
      <c r="AA27140">
        <v>3</v>
      </c>
      <c r="AB27140">
        <v>4</v>
      </c>
      <c r="AC27140">
        <v>23</v>
      </c>
      <c r="AD27140">
        <v>6</v>
      </c>
      <c r="AE27140">
        <v>10</v>
      </c>
      <c r="AF27140">
        <v>18</v>
      </c>
    </row>
    <row r="27141" spans="1:32" x14ac:dyDescent="0.25">
      <c r="A27141">
        <v>27140</v>
      </c>
      <c r="B27141" t="s">
        <v>32</v>
      </c>
      <c r="C27141">
        <v>48</v>
      </c>
      <c r="D27141" t="s">
        <v>49</v>
      </c>
      <c r="E27141" t="s">
        <v>54</v>
      </c>
      <c r="F27141">
        <v>1</v>
      </c>
      <c r="G27141">
        <v>1</v>
      </c>
      <c r="H27141" t="s">
        <v>57</v>
      </c>
      <c r="I27141" t="s">
        <v>43</v>
      </c>
      <c r="J27141">
        <v>129</v>
      </c>
      <c r="K27141">
        <v>1090</v>
      </c>
      <c r="L27141">
        <v>209143</v>
      </c>
      <c r="M27141">
        <v>19013</v>
      </c>
      <c r="N27141">
        <v>32</v>
      </c>
      <c r="O27141" t="s">
        <v>44</v>
      </c>
      <c r="P27141">
        <v>3</v>
      </c>
      <c r="Q27141">
        <v>3</v>
      </c>
      <c r="R27141">
        <v>4</v>
      </c>
      <c r="S27141">
        <v>1</v>
      </c>
      <c r="T27141">
        <v>0</v>
      </c>
      <c r="U27141" t="s">
        <v>38</v>
      </c>
      <c r="V27141">
        <v>0</v>
      </c>
      <c r="W27141">
        <v>3</v>
      </c>
      <c r="X27141">
        <v>80</v>
      </c>
      <c r="Y27141">
        <v>4</v>
      </c>
      <c r="Z27141">
        <v>20</v>
      </c>
      <c r="AA27141">
        <v>4</v>
      </c>
      <c r="AB27141">
        <v>2</v>
      </c>
      <c r="AC27141">
        <v>4</v>
      </c>
      <c r="AD27141">
        <v>2</v>
      </c>
      <c r="AE27141">
        <v>3</v>
      </c>
      <c r="AF27141">
        <v>2</v>
      </c>
    </row>
    <row r="27142" spans="1:32" x14ac:dyDescent="0.25">
      <c r="A27142">
        <v>27141</v>
      </c>
      <c r="B27142" t="s">
        <v>39</v>
      </c>
      <c r="C27142">
        <v>55</v>
      </c>
      <c r="D27142" t="s">
        <v>58</v>
      </c>
      <c r="E27142" t="s">
        <v>46</v>
      </c>
      <c r="F27142">
        <v>2</v>
      </c>
      <c r="G27142">
        <v>4</v>
      </c>
      <c r="H27142" t="s">
        <v>50</v>
      </c>
      <c r="I27142" t="s">
        <v>56</v>
      </c>
      <c r="J27142">
        <v>39</v>
      </c>
      <c r="K27142">
        <v>918</v>
      </c>
      <c r="L27142">
        <v>858200</v>
      </c>
      <c r="M27142">
        <v>30650</v>
      </c>
      <c r="N27142">
        <v>49</v>
      </c>
      <c r="O27142" t="s">
        <v>44</v>
      </c>
      <c r="P27142">
        <v>4</v>
      </c>
      <c r="Q27142">
        <v>2</v>
      </c>
      <c r="R27142">
        <v>4</v>
      </c>
      <c r="S27142">
        <v>3</v>
      </c>
      <c r="T27142">
        <v>6</v>
      </c>
      <c r="U27142" t="s">
        <v>48</v>
      </c>
      <c r="V27142">
        <v>1</v>
      </c>
      <c r="W27142">
        <v>1</v>
      </c>
      <c r="X27142">
        <v>80</v>
      </c>
      <c r="Y27142">
        <v>4</v>
      </c>
      <c r="Z27142">
        <v>35</v>
      </c>
      <c r="AA27142">
        <v>5</v>
      </c>
      <c r="AB27142">
        <v>4</v>
      </c>
      <c r="AC27142">
        <v>7</v>
      </c>
      <c r="AD27142">
        <v>5</v>
      </c>
      <c r="AE27142">
        <v>6</v>
      </c>
      <c r="AF27142">
        <v>4</v>
      </c>
    </row>
    <row r="27143" spans="1:32" x14ac:dyDescent="0.25">
      <c r="A27143">
        <v>27142</v>
      </c>
      <c r="B27143" t="s">
        <v>32</v>
      </c>
      <c r="C27143">
        <v>50</v>
      </c>
      <c r="D27143" t="s">
        <v>53</v>
      </c>
      <c r="E27143" t="s">
        <v>46</v>
      </c>
      <c r="F27143">
        <v>3</v>
      </c>
      <c r="G27143">
        <v>3</v>
      </c>
      <c r="H27143" t="s">
        <v>40</v>
      </c>
      <c r="I27143" t="s">
        <v>36</v>
      </c>
      <c r="J27143">
        <v>120</v>
      </c>
      <c r="K27143">
        <v>1006</v>
      </c>
      <c r="L27143">
        <v>262206</v>
      </c>
      <c r="M27143">
        <v>18729</v>
      </c>
      <c r="N27143">
        <v>25</v>
      </c>
      <c r="O27143" t="s">
        <v>44</v>
      </c>
      <c r="P27143">
        <v>3</v>
      </c>
      <c r="Q27143">
        <v>2</v>
      </c>
      <c r="R27143">
        <v>4</v>
      </c>
      <c r="S27143">
        <v>4</v>
      </c>
      <c r="T27143">
        <v>10</v>
      </c>
      <c r="U27143" t="s">
        <v>48</v>
      </c>
      <c r="V27143">
        <v>6</v>
      </c>
      <c r="W27143">
        <v>1</v>
      </c>
      <c r="X27143">
        <v>80</v>
      </c>
      <c r="Y27143">
        <v>4</v>
      </c>
      <c r="Z27143">
        <v>32</v>
      </c>
      <c r="AA27143">
        <v>5</v>
      </c>
      <c r="AB27143">
        <v>3</v>
      </c>
      <c r="AC27143">
        <v>6</v>
      </c>
      <c r="AD27143">
        <v>4</v>
      </c>
      <c r="AE27143">
        <v>1</v>
      </c>
      <c r="AF27143">
        <v>1</v>
      </c>
    </row>
    <row r="27144" spans="1:32" x14ac:dyDescent="0.25">
      <c r="A27144">
        <v>27143</v>
      </c>
      <c r="B27144" t="s">
        <v>39</v>
      </c>
      <c r="C27144">
        <v>45</v>
      </c>
      <c r="D27144" t="s">
        <v>58</v>
      </c>
      <c r="E27144" t="s">
        <v>59</v>
      </c>
      <c r="F27144">
        <v>1</v>
      </c>
      <c r="G27144">
        <v>4</v>
      </c>
      <c r="H27144" t="s">
        <v>42</v>
      </c>
      <c r="I27144" t="s">
        <v>56</v>
      </c>
      <c r="J27144">
        <v>167</v>
      </c>
      <c r="K27144">
        <v>1130</v>
      </c>
      <c r="L27144">
        <v>262144</v>
      </c>
      <c r="M27144">
        <v>32768</v>
      </c>
      <c r="N27144">
        <v>36</v>
      </c>
      <c r="O27144" t="s">
        <v>52</v>
      </c>
      <c r="P27144">
        <v>1</v>
      </c>
      <c r="Q27144">
        <v>3</v>
      </c>
      <c r="R27144">
        <v>4</v>
      </c>
      <c r="S27144">
        <v>4</v>
      </c>
      <c r="T27144">
        <v>38</v>
      </c>
      <c r="U27144" t="s">
        <v>48</v>
      </c>
      <c r="V27144">
        <v>4</v>
      </c>
      <c r="W27144">
        <v>1</v>
      </c>
      <c r="X27144">
        <v>80</v>
      </c>
      <c r="Y27144">
        <v>2</v>
      </c>
      <c r="Z27144">
        <v>29</v>
      </c>
      <c r="AA27144">
        <v>4</v>
      </c>
      <c r="AB27144">
        <v>2</v>
      </c>
      <c r="AC27144">
        <v>23</v>
      </c>
      <c r="AD27144">
        <v>7</v>
      </c>
      <c r="AE27144">
        <v>11</v>
      </c>
      <c r="AF27144">
        <v>4</v>
      </c>
    </row>
    <row r="27145" spans="1:32" x14ac:dyDescent="0.25">
      <c r="A27145">
        <v>27144</v>
      </c>
      <c r="B27145" t="s">
        <v>39</v>
      </c>
      <c r="C27145">
        <v>36</v>
      </c>
      <c r="D27145" t="s">
        <v>49</v>
      </c>
      <c r="E27145" t="s">
        <v>54</v>
      </c>
      <c r="F27145">
        <v>1</v>
      </c>
      <c r="G27145">
        <v>3</v>
      </c>
      <c r="H27145" t="s">
        <v>35</v>
      </c>
      <c r="I27145" t="s">
        <v>56</v>
      </c>
      <c r="J27145">
        <v>124</v>
      </c>
      <c r="K27145">
        <v>769</v>
      </c>
      <c r="L27145">
        <v>357857</v>
      </c>
      <c r="M27145">
        <v>15559</v>
      </c>
      <c r="N27145">
        <v>29</v>
      </c>
      <c r="O27145" t="s">
        <v>52</v>
      </c>
      <c r="P27145">
        <v>3</v>
      </c>
      <c r="Q27145">
        <v>3</v>
      </c>
      <c r="R27145">
        <v>4</v>
      </c>
      <c r="S27145">
        <v>1</v>
      </c>
      <c r="T27145">
        <v>26</v>
      </c>
      <c r="U27145" t="s">
        <v>38</v>
      </c>
      <c r="V27145">
        <v>7</v>
      </c>
      <c r="W27145">
        <v>4</v>
      </c>
      <c r="X27145">
        <v>80</v>
      </c>
      <c r="Y27145">
        <v>4</v>
      </c>
      <c r="Z27145">
        <v>19</v>
      </c>
      <c r="AA27145">
        <v>3</v>
      </c>
      <c r="AB27145">
        <v>1</v>
      </c>
      <c r="AC27145">
        <v>2</v>
      </c>
      <c r="AD27145">
        <v>1</v>
      </c>
      <c r="AE27145">
        <v>1</v>
      </c>
      <c r="AF27145">
        <v>1</v>
      </c>
    </row>
    <row r="27146" spans="1:32" x14ac:dyDescent="0.25">
      <c r="A27146">
        <v>27145</v>
      </c>
      <c r="B27146" t="s">
        <v>39</v>
      </c>
      <c r="C27146">
        <v>48</v>
      </c>
      <c r="D27146" t="s">
        <v>49</v>
      </c>
      <c r="E27146" t="s">
        <v>51</v>
      </c>
      <c r="F27146">
        <v>5</v>
      </c>
      <c r="G27146">
        <v>3</v>
      </c>
      <c r="H27146" t="s">
        <v>57</v>
      </c>
      <c r="I27146" t="s">
        <v>56</v>
      </c>
      <c r="J27146">
        <v>66</v>
      </c>
      <c r="K27146">
        <v>482</v>
      </c>
      <c r="L27146">
        <v>1142861</v>
      </c>
      <c r="M27146">
        <v>39409</v>
      </c>
      <c r="N27146">
        <v>23</v>
      </c>
      <c r="O27146" t="s">
        <v>44</v>
      </c>
      <c r="P27146">
        <v>4</v>
      </c>
      <c r="Q27146">
        <v>1</v>
      </c>
      <c r="R27146">
        <v>1</v>
      </c>
      <c r="S27146">
        <v>1</v>
      </c>
      <c r="T27146">
        <v>49</v>
      </c>
      <c r="U27146" t="s">
        <v>48</v>
      </c>
      <c r="V27146">
        <v>0</v>
      </c>
      <c r="W27146">
        <v>4</v>
      </c>
      <c r="X27146">
        <v>80</v>
      </c>
      <c r="Y27146">
        <v>3</v>
      </c>
      <c r="Z27146">
        <v>36</v>
      </c>
      <c r="AA27146">
        <v>1</v>
      </c>
      <c r="AB27146">
        <v>2</v>
      </c>
      <c r="AC27146">
        <v>11</v>
      </c>
      <c r="AD27146">
        <v>11</v>
      </c>
      <c r="AE27146">
        <v>1</v>
      </c>
      <c r="AF27146">
        <v>3</v>
      </c>
    </row>
    <row r="27147" spans="1:32" x14ac:dyDescent="0.25">
      <c r="A27147">
        <v>27146</v>
      </c>
      <c r="B27147" t="s">
        <v>39</v>
      </c>
      <c r="C27147">
        <v>51</v>
      </c>
      <c r="D27147" t="s">
        <v>58</v>
      </c>
      <c r="E27147" t="s">
        <v>41</v>
      </c>
      <c r="F27147">
        <v>5</v>
      </c>
      <c r="G27147">
        <v>5</v>
      </c>
      <c r="H27147" t="s">
        <v>57</v>
      </c>
      <c r="I27147" t="s">
        <v>43</v>
      </c>
      <c r="J27147">
        <v>139</v>
      </c>
      <c r="K27147">
        <v>1086</v>
      </c>
      <c r="L27147">
        <v>256542</v>
      </c>
      <c r="M27147">
        <v>23322</v>
      </c>
      <c r="N27147">
        <v>47</v>
      </c>
      <c r="O27147" t="s">
        <v>44</v>
      </c>
      <c r="P27147">
        <v>4</v>
      </c>
      <c r="Q27147">
        <v>2</v>
      </c>
      <c r="R27147">
        <v>1</v>
      </c>
      <c r="S27147">
        <v>3</v>
      </c>
      <c r="T27147">
        <v>15</v>
      </c>
      <c r="U27147" t="s">
        <v>48</v>
      </c>
      <c r="V27147">
        <v>3</v>
      </c>
      <c r="W27147">
        <v>4</v>
      </c>
      <c r="X27147">
        <v>80</v>
      </c>
      <c r="Y27147">
        <v>4</v>
      </c>
      <c r="Z27147">
        <v>37</v>
      </c>
      <c r="AA27147">
        <v>6</v>
      </c>
      <c r="AB27147">
        <v>1</v>
      </c>
      <c r="AC27147">
        <v>13</v>
      </c>
      <c r="AD27147">
        <v>12</v>
      </c>
      <c r="AE27147">
        <v>5</v>
      </c>
      <c r="AF27147">
        <v>6</v>
      </c>
    </row>
    <row r="27148" spans="1:32" x14ac:dyDescent="0.25">
      <c r="A27148">
        <v>27147</v>
      </c>
      <c r="B27148" t="s">
        <v>32</v>
      </c>
      <c r="C27148">
        <v>29</v>
      </c>
      <c r="D27148" t="s">
        <v>40</v>
      </c>
      <c r="E27148" t="s">
        <v>46</v>
      </c>
      <c r="F27148">
        <v>3</v>
      </c>
      <c r="G27148">
        <v>2</v>
      </c>
      <c r="H27148" t="s">
        <v>35</v>
      </c>
      <c r="I27148" t="s">
        <v>36</v>
      </c>
      <c r="J27148">
        <v>61</v>
      </c>
      <c r="K27148">
        <v>1441</v>
      </c>
      <c r="L27148">
        <v>17880</v>
      </c>
      <c r="M27148">
        <v>2235</v>
      </c>
      <c r="N27148">
        <v>26</v>
      </c>
      <c r="O27148" t="s">
        <v>44</v>
      </c>
      <c r="P27148">
        <v>1</v>
      </c>
      <c r="Q27148">
        <v>2</v>
      </c>
      <c r="R27148">
        <v>1</v>
      </c>
      <c r="S27148">
        <v>3</v>
      </c>
      <c r="T27148">
        <v>40</v>
      </c>
      <c r="U27148" t="s">
        <v>48</v>
      </c>
      <c r="V27148">
        <v>7</v>
      </c>
      <c r="W27148">
        <v>1</v>
      </c>
      <c r="X27148">
        <v>80</v>
      </c>
      <c r="Y27148">
        <v>3</v>
      </c>
      <c r="Z27148">
        <v>35</v>
      </c>
      <c r="AA27148">
        <v>1</v>
      </c>
      <c r="AB27148">
        <v>2</v>
      </c>
      <c r="AC27148">
        <v>23</v>
      </c>
      <c r="AD27148">
        <v>8</v>
      </c>
      <c r="AE27148">
        <v>13</v>
      </c>
      <c r="AF27148">
        <v>8</v>
      </c>
    </row>
    <row r="27149" spans="1:32" x14ac:dyDescent="0.25">
      <c r="A27149">
        <v>27148</v>
      </c>
      <c r="B27149" t="s">
        <v>32</v>
      </c>
      <c r="C27149">
        <v>25</v>
      </c>
      <c r="D27149" t="s">
        <v>33</v>
      </c>
      <c r="E27149" t="s">
        <v>51</v>
      </c>
      <c r="F27149">
        <v>4</v>
      </c>
      <c r="G27149">
        <v>1</v>
      </c>
      <c r="H27149" t="s">
        <v>40</v>
      </c>
      <c r="I27149" t="s">
        <v>36</v>
      </c>
      <c r="J27149">
        <v>183</v>
      </c>
      <c r="K27149">
        <v>993</v>
      </c>
      <c r="L27149">
        <v>141042</v>
      </c>
      <c r="M27149">
        <v>47014</v>
      </c>
      <c r="N27149">
        <v>30</v>
      </c>
      <c r="O27149" t="s">
        <v>52</v>
      </c>
      <c r="P27149">
        <v>1</v>
      </c>
      <c r="Q27149">
        <v>4</v>
      </c>
      <c r="R27149">
        <v>3</v>
      </c>
      <c r="S27149">
        <v>3</v>
      </c>
      <c r="T27149">
        <v>43</v>
      </c>
      <c r="U27149" t="s">
        <v>38</v>
      </c>
      <c r="V27149">
        <v>0</v>
      </c>
      <c r="W27149">
        <v>4</v>
      </c>
      <c r="X27149">
        <v>80</v>
      </c>
      <c r="Y27149">
        <v>4</v>
      </c>
      <c r="Z27149">
        <v>8</v>
      </c>
      <c r="AA27149">
        <v>1</v>
      </c>
      <c r="AB27149">
        <v>4</v>
      </c>
      <c r="AC27149">
        <v>4</v>
      </c>
      <c r="AD27149">
        <v>3</v>
      </c>
      <c r="AE27149">
        <v>4</v>
      </c>
      <c r="AF27149">
        <v>2</v>
      </c>
    </row>
    <row r="27150" spans="1:32" x14ac:dyDescent="0.25">
      <c r="A27150">
        <v>27149</v>
      </c>
      <c r="B27150" t="s">
        <v>39</v>
      </c>
      <c r="C27150">
        <v>21</v>
      </c>
      <c r="D27150" t="s">
        <v>45</v>
      </c>
      <c r="E27150" t="s">
        <v>59</v>
      </c>
      <c r="F27150">
        <v>4</v>
      </c>
      <c r="G27150">
        <v>4</v>
      </c>
      <c r="H27150" t="s">
        <v>42</v>
      </c>
      <c r="I27150" t="s">
        <v>36</v>
      </c>
      <c r="J27150">
        <v>102</v>
      </c>
      <c r="K27150">
        <v>1320</v>
      </c>
      <c r="L27150">
        <v>22591</v>
      </c>
      <c r="M27150">
        <v>22591</v>
      </c>
      <c r="N27150">
        <v>12</v>
      </c>
      <c r="O27150" t="s">
        <v>44</v>
      </c>
      <c r="P27150">
        <v>4</v>
      </c>
      <c r="Q27150">
        <v>2</v>
      </c>
      <c r="R27150">
        <v>2</v>
      </c>
      <c r="S27150">
        <v>3</v>
      </c>
      <c r="T27150">
        <v>49</v>
      </c>
      <c r="U27150" t="s">
        <v>48</v>
      </c>
      <c r="V27150">
        <v>3</v>
      </c>
      <c r="W27150">
        <v>1</v>
      </c>
      <c r="X27150">
        <v>80</v>
      </c>
      <c r="Y27150">
        <v>3</v>
      </c>
      <c r="Z27150">
        <v>16</v>
      </c>
      <c r="AA27150">
        <v>1</v>
      </c>
      <c r="AB27150">
        <v>4</v>
      </c>
      <c r="AC27150">
        <v>6</v>
      </c>
      <c r="AD27150">
        <v>1</v>
      </c>
      <c r="AE27150">
        <v>4</v>
      </c>
      <c r="AF27150">
        <v>3</v>
      </c>
    </row>
    <row r="27151" spans="1:32" x14ac:dyDescent="0.25">
      <c r="A27151">
        <v>27150</v>
      </c>
      <c r="B27151" t="s">
        <v>39</v>
      </c>
      <c r="C27151">
        <v>20</v>
      </c>
      <c r="D27151" t="s">
        <v>33</v>
      </c>
      <c r="E27151" t="s">
        <v>51</v>
      </c>
      <c r="F27151">
        <v>1</v>
      </c>
      <c r="G27151">
        <v>2</v>
      </c>
      <c r="H27151" t="s">
        <v>35</v>
      </c>
      <c r="I27151" t="s">
        <v>43</v>
      </c>
      <c r="J27151">
        <v>46</v>
      </c>
      <c r="K27151">
        <v>655</v>
      </c>
      <c r="L27151">
        <v>317110</v>
      </c>
      <c r="M27151">
        <v>31711</v>
      </c>
      <c r="N27151">
        <v>20</v>
      </c>
      <c r="O27151" t="s">
        <v>37</v>
      </c>
      <c r="P27151">
        <v>2</v>
      </c>
      <c r="Q27151">
        <v>1</v>
      </c>
      <c r="R27151">
        <v>3</v>
      </c>
      <c r="S27151">
        <v>1</v>
      </c>
      <c r="T27151">
        <v>34</v>
      </c>
      <c r="U27151" t="s">
        <v>48</v>
      </c>
      <c r="V27151">
        <v>6</v>
      </c>
      <c r="W27151">
        <v>4</v>
      </c>
      <c r="X27151">
        <v>80</v>
      </c>
      <c r="Y27151">
        <v>1</v>
      </c>
      <c r="Z27151">
        <v>4</v>
      </c>
      <c r="AA27151">
        <v>3</v>
      </c>
      <c r="AB27151">
        <v>3</v>
      </c>
      <c r="AC27151">
        <v>4</v>
      </c>
      <c r="AD27151">
        <v>1</v>
      </c>
      <c r="AE27151">
        <v>1</v>
      </c>
      <c r="AF27151">
        <v>2</v>
      </c>
    </row>
    <row r="27152" spans="1:32" x14ac:dyDescent="0.25">
      <c r="A27152">
        <v>27151</v>
      </c>
      <c r="B27152" t="s">
        <v>32</v>
      </c>
      <c r="C27152">
        <v>53</v>
      </c>
      <c r="D27152" t="s">
        <v>49</v>
      </c>
      <c r="E27152" t="s">
        <v>40</v>
      </c>
      <c r="F27152">
        <v>4</v>
      </c>
      <c r="G27152">
        <v>1</v>
      </c>
      <c r="H27152" t="s">
        <v>47</v>
      </c>
      <c r="I27152" t="s">
        <v>56</v>
      </c>
      <c r="J27152">
        <v>162</v>
      </c>
      <c r="K27152">
        <v>365</v>
      </c>
      <c r="L27152">
        <v>108750</v>
      </c>
      <c r="M27152">
        <v>36250</v>
      </c>
      <c r="N27152">
        <v>48</v>
      </c>
      <c r="O27152" t="s">
        <v>44</v>
      </c>
      <c r="P27152">
        <v>2</v>
      </c>
      <c r="Q27152">
        <v>3</v>
      </c>
      <c r="R27152">
        <v>3</v>
      </c>
      <c r="S27152">
        <v>3</v>
      </c>
      <c r="T27152">
        <v>17</v>
      </c>
      <c r="U27152" t="s">
        <v>48</v>
      </c>
      <c r="V27152">
        <v>2</v>
      </c>
      <c r="W27152">
        <v>3</v>
      </c>
      <c r="X27152">
        <v>80</v>
      </c>
      <c r="Y27152">
        <v>1</v>
      </c>
      <c r="Z27152">
        <v>8</v>
      </c>
      <c r="AA27152">
        <v>4</v>
      </c>
      <c r="AB27152">
        <v>4</v>
      </c>
      <c r="AC27152">
        <v>1</v>
      </c>
      <c r="AD27152">
        <v>1</v>
      </c>
      <c r="AE27152">
        <v>1</v>
      </c>
      <c r="AF27152">
        <v>1</v>
      </c>
    </row>
    <row r="27153" spans="1:32" x14ac:dyDescent="0.25">
      <c r="A27153">
        <v>27152</v>
      </c>
      <c r="B27153" t="s">
        <v>32</v>
      </c>
      <c r="C27153">
        <v>32</v>
      </c>
      <c r="D27153" t="s">
        <v>58</v>
      </c>
      <c r="E27153" t="s">
        <v>34</v>
      </c>
      <c r="F27153">
        <v>5</v>
      </c>
      <c r="G27153">
        <v>1</v>
      </c>
      <c r="H27153" t="s">
        <v>35</v>
      </c>
      <c r="I27153" t="s">
        <v>36</v>
      </c>
      <c r="J27153">
        <v>64</v>
      </c>
      <c r="K27153">
        <v>806</v>
      </c>
      <c r="L27153">
        <v>123920</v>
      </c>
      <c r="M27153">
        <v>6196</v>
      </c>
      <c r="N27153">
        <v>23</v>
      </c>
      <c r="O27153" t="s">
        <v>37</v>
      </c>
      <c r="P27153">
        <v>1</v>
      </c>
      <c r="Q27153">
        <v>3</v>
      </c>
      <c r="R27153">
        <v>2</v>
      </c>
      <c r="S27153">
        <v>3</v>
      </c>
      <c r="T27153">
        <v>6</v>
      </c>
      <c r="U27153" t="s">
        <v>48</v>
      </c>
      <c r="V27153">
        <v>5</v>
      </c>
      <c r="W27153">
        <v>3</v>
      </c>
      <c r="X27153">
        <v>80</v>
      </c>
      <c r="Y27153">
        <v>3</v>
      </c>
      <c r="Z27153">
        <v>35</v>
      </c>
      <c r="AA27153">
        <v>1</v>
      </c>
      <c r="AB27153">
        <v>4</v>
      </c>
      <c r="AC27153">
        <v>12</v>
      </c>
      <c r="AD27153">
        <v>8</v>
      </c>
      <c r="AE27153">
        <v>3</v>
      </c>
      <c r="AF27153">
        <v>7</v>
      </c>
    </row>
    <row r="27154" spans="1:32" x14ac:dyDescent="0.25">
      <c r="A27154">
        <v>27153</v>
      </c>
      <c r="B27154" t="s">
        <v>39</v>
      </c>
      <c r="C27154">
        <v>26</v>
      </c>
      <c r="D27154" t="s">
        <v>40</v>
      </c>
      <c r="E27154" t="s">
        <v>59</v>
      </c>
      <c r="F27154">
        <v>3</v>
      </c>
      <c r="G27154">
        <v>2</v>
      </c>
      <c r="H27154" t="s">
        <v>35</v>
      </c>
      <c r="I27154" t="s">
        <v>43</v>
      </c>
      <c r="J27154">
        <v>150</v>
      </c>
      <c r="K27154">
        <v>454</v>
      </c>
      <c r="L27154">
        <v>124540</v>
      </c>
      <c r="M27154">
        <v>24908</v>
      </c>
      <c r="N27154">
        <v>30</v>
      </c>
      <c r="O27154" t="s">
        <v>37</v>
      </c>
      <c r="P27154">
        <v>4</v>
      </c>
      <c r="Q27154">
        <v>1</v>
      </c>
      <c r="R27154">
        <v>2</v>
      </c>
      <c r="S27154">
        <v>4</v>
      </c>
      <c r="T27154">
        <v>16</v>
      </c>
      <c r="U27154" t="s">
        <v>48</v>
      </c>
      <c r="V27154">
        <v>0</v>
      </c>
      <c r="W27154">
        <v>1</v>
      </c>
      <c r="X27154">
        <v>80</v>
      </c>
      <c r="Y27154">
        <v>2</v>
      </c>
      <c r="Z27154">
        <v>37</v>
      </c>
      <c r="AA27154">
        <v>6</v>
      </c>
      <c r="AB27154">
        <v>2</v>
      </c>
      <c r="AC27154">
        <v>26</v>
      </c>
      <c r="AD27154">
        <v>6</v>
      </c>
      <c r="AE27154">
        <v>22</v>
      </c>
      <c r="AF27154">
        <v>9</v>
      </c>
    </row>
    <row r="27155" spans="1:32" x14ac:dyDescent="0.25">
      <c r="A27155">
        <v>27154</v>
      </c>
      <c r="B27155" t="s">
        <v>39</v>
      </c>
      <c r="C27155">
        <v>43</v>
      </c>
      <c r="D27155" t="s">
        <v>49</v>
      </c>
      <c r="E27155" t="s">
        <v>40</v>
      </c>
      <c r="F27155">
        <v>5</v>
      </c>
      <c r="G27155">
        <v>3</v>
      </c>
      <c r="H27155" t="s">
        <v>47</v>
      </c>
      <c r="I27155" t="s">
        <v>56</v>
      </c>
      <c r="J27155">
        <v>132</v>
      </c>
      <c r="K27155">
        <v>871</v>
      </c>
      <c r="L27155">
        <v>728000</v>
      </c>
      <c r="M27155">
        <v>26000</v>
      </c>
      <c r="N27155">
        <v>8</v>
      </c>
      <c r="O27155" t="s">
        <v>37</v>
      </c>
      <c r="P27155">
        <v>4</v>
      </c>
      <c r="Q27155">
        <v>3</v>
      </c>
      <c r="R27155">
        <v>1</v>
      </c>
      <c r="S27155">
        <v>2</v>
      </c>
      <c r="T27155">
        <v>6</v>
      </c>
      <c r="U27155" t="s">
        <v>48</v>
      </c>
      <c r="V27155">
        <v>8</v>
      </c>
      <c r="W27155">
        <v>2</v>
      </c>
      <c r="X27155">
        <v>80</v>
      </c>
      <c r="Y27155">
        <v>1</v>
      </c>
      <c r="Z27155">
        <v>9</v>
      </c>
      <c r="AA27155">
        <v>6</v>
      </c>
      <c r="AB27155">
        <v>4</v>
      </c>
      <c r="AC27155">
        <v>3</v>
      </c>
      <c r="AD27155">
        <v>1</v>
      </c>
      <c r="AE27155">
        <v>3</v>
      </c>
      <c r="AF27155">
        <v>1</v>
      </c>
    </row>
    <row r="27156" spans="1:32" x14ac:dyDescent="0.25">
      <c r="A27156">
        <v>27155</v>
      </c>
      <c r="B27156" t="s">
        <v>39</v>
      </c>
      <c r="C27156">
        <v>49</v>
      </c>
      <c r="D27156" t="s">
        <v>58</v>
      </c>
      <c r="E27156" t="s">
        <v>59</v>
      </c>
      <c r="F27156">
        <v>1</v>
      </c>
      <c r="G27156">
        <v>4</v>
      </c>
      <c r="H27156" t="s">
        <v>35</v>
      </c>
      <c r="I27156" t="s">
        <v>36</v>
      </c>
      <c r="J27156">
        <v>162</v>
      </c>
      <c r="K27156">
        <v>1197</v>
      </c>
      <c r="L27156">
        <v>77922</v>
      </c>
      <c r="M27156">
        <v>2886</v>
      </c>
      <c r="N27156">
        <v>31</v>
      </c>
      <c r="O27156" t="s">
        <v>52</v>
      </c>
      <c r="P27156">
        <v>3</v>
      </c>
      <c r="Q27156">
        <v>1</v>
      </c>
      <c r="R27156">
        <v>1</v>
      </c>
      <c r="S27156">
        <v>1</v>
      </c>
      <c r="T27156">
        <v>22</v>
      </c>
      <c r="U27156" t="s">
        <v>48</v>
      </c>
      <c r="V27156">
        <v>2</v>
      </c>
      <c r="W27156">
        <v>3</v>
      </c>
      <c r="X27156">
        <v>80</v>
      </c>
      <c r="Y27156">
        <v>2</v>
      </c>
      <c r="Z27156">
        <v>4</v>
      </c>
      <c r="AA27156">
        <v>5</v>
      </c>
      <c r="AB27156">
        <v>1</v>
      </c>
      <c r="AC27156">
        <v>1</v>
      </c>
      <c r="AD27156">
        <v>1</v>
      </c>
      <c r="AE27156">
        <v>1</v>
      </c>
      <c r="AF27156">
        <v>1</v>
      </c>
    </row>
    <row r="27157" spans="1:32" x14ac:dyDescent="0.25">
      <c r="A27157">
        <v>27156</v>
      </c>
      <c r="B27157" t="s">
        <v>32</v>
      </c>
      <c r="C27157">
        <v>27</v>
      </c>
      <c r="D27157" t="s">
        <v>40</v>
      </c>
      <c r="E27157" t="s">
        <v>46</v>
      </c>
      <c r="F27157">
        <v>5</v>
      </c>
      <c r="G27157">
        <v>3</v>
      </c>
      <c r="H27157" t="s">
        <v>40</v>
      </c>
      <c r="I27157" t="s">
        <v>56</v>
      </c>
      <c r="J27157">
        <v>74</v>
      </c>
      <c r="K27157">
        <v>998</v>
      </c>
      <c r="L27157">
        <v>66090</v>
      </c>
      <c r="M27157">
        <v>33045</v>
      </c>
      <c r="N27157">
        <v>6</v>
      </c>
      <c r="O27157" t="s">
        <v>37</v>
      </c>
      <c r="P27157">
        <v>2</v>
      </c>
      <c r="Q27157">
        <v>4</v>
      </c>
      <c r="R27157">
        <v>4</v>
      </c>
      <c r="S27157">
        <v>1</v>
      </c>
      <c r="T27157">
        <v>39</v>
      </c>
      <c r="U27157" t="s">
        <v>38</v>
      </c>
      <c r="V27157">
        <v>2</v>
      </c>
      <c r="W27157">
        <v>2</v>
      </c>
      <c r="X27157">
        <v>80</v>
      </c>
      <c r="Y27157">
        <v>4</v>
      </c>
      <c r="Z27157">
        <v>29</v>
      </c>
      <c r="AA27157">
        <v>3</v>
      </c>
      <c r="AB27157">
        <v>3</v>
      </c>
      <c r="AC27157">
        <v>5</v>
      </c>
      <c r="AD27157">
        <v>4</v>
      </c>
      <c r="AE27157">
        <v>4</v>
      </c>
      <c r="AF27157">
        <v>2</v>
      </c>
    </row>
    <row r="27158" spans="1:32" x14ac:dyDescent="0.25">
      <c r="A27158">
        <v>27157</v>
      </c>
      <c r="B27158" t="s">
        <v>39</v>
      </c>
      <c r="C27158">
        <v>56</v>
      </c>
      <c r="D27158" t="s">
        <v>53</v>
      </c>
      <c r="E27158" t="s">
        <v>51</v>
      </c>
      <c r="F27158">
        <v>1</v>
      </c>
      <c r="G27158">
        <v>3</v>
      </c>
      <c r="H27158" t="s">
        <v>47</v>
      </c>
      <c r="I27158" t="s">
        <v>43</v>
      </c>
      <c r="J27158">
        <v>190</v>
      </c>
      <c r="K27158">
        <v>574</v>
      </c>
      <c r="L27158">
        <v>479376</v>
      </c>
      <c r="M27158">
        <v>39948</v>
      </c>
      <c r="N27158">
        <v>8</v>
      </c>
      <c r="O27158" t="s">
        <v>52</v>
      </c>
      <c r="P27158">
        <v>4</v>
      </c>
      <c r="Q27158">
        <v>3</v>
      </c>
      <c r="R27158">
        <v>2</v>
      </c>
      <c r="S27158">
        <v>2</v>
      </c>
      <c r="T27158">
        <v>17</v>
      </c>
      <c r="U27158" t="s">
        <v>48</v>
      </c>
      <c r="V27158">
        <v>5</v>
      </c>
      <c r="W27158">
        <v>2</v>
      </c>
      <c r="X27158">
        <v>80</v>
      </c>
      <c r="Y27158">
        <v>3</v>
      </c>
      <c r="Z27158">
        <v>24</v>
      </c>
      <c r="AA27158">
        <v>4</v>
      </c>
      <c r="AB27158">
        <v>2</v>
      </c>
      <c r="AC27158">
        <v>21</v>
      </c>
      <c r="AD27158">
        <v>11</v>
      </c>
      <c r="AE27158">
        <v>17</v>
      </c>
      <c r="AF27158">
        <v>4</v>
      </c>
    </row>
    <row r="27159" spans="1:32" x14ac:dyDescent="0.25">
      <c r="A27159">
        <v>27158</v>
      </c>
      <c r="B27159" t="s">
        <v>32</v>
      </c>
      <c r="C27159">
        <v>33</v>
      </c>
      <c r="D27159" t="s">
        <v>40</v>
      </c>
      <c r="E27159" t="s">
        <v>61</v>
      </c>
      <c r="F27159">
        <v>4</v>
      </c>
      <c r="G27159">
        <v>5</v>
      </c>
      <c r="H27159" t="s">
        <v>35</v>
      </c>
      <c r="I27159" t="s">
        <v>43</v>
      </c>
      <c r="J27159">
        <v>35</v>
      </c>
      <c r="K27159">
        <v>942</v>
      </c>
      <c r="L27159">
        <v>92632</v>
      </c>
      <c r="M27159">
        <v>11579</v>
      </c>
      <c r="N27159">
        <v>2</v>
      </c>
      <c r="O27159" t="s">
        <v>44</v>
      </c>
      <c r="P27159">
        <v>1</v>
      </c>
      <c r="Q27159">
        <v>1</v>
      </c>
      <c r="R27159">
        <v>4</v>
      </c>
      <c r="S27159">
        <v>3</v>
      </c>
      <c r="T27159">
        <v>4</v>
      </c>
      <c r="U27159" t="s">
        <v>38</v>
      </c>
      <c r="V27159">
        <v>2</v>
      </c>
      <c r="W27159">
        <v>4</v>
      </c>
      <c r="X27159">
        <v>80</v>
      </c>
      <c r="Y27159">
        <v>2</v>
      </c>
      <c r="Z27159">
        <v>14</v>
      </c>
      <c r="AA27159">
        <v>5</v>
      </c>
      <c r="AB27159">
        <v>2</v>
      </c>
      <c r="AC27159">
        <v>2</v>
      </c>
      <c r="AD27159">
        <v>1</v>
      </c>
      <c r="AE27159">
        <v>1</v>
      </c>
      <c r="AF27159">
        <v>2</v>
      </c>
    </row>
    <row r="27160" spans="1:32" x14ac:dyDescent="0.25">
      <c r="A27160">
        <v>27159</v>
      </c>
      <c r="B27160" t="s">
        <v>39</v>
      </c>
      <c r="C27160">
        <v>20</v>
      </c>
      <c r="D27160" t="s">
        <v>49</v>
      </c>
      <c r="E27160" t="s">
        <v>59</v>
      </c>
      <c r="F27160">
        <v>3</v>
      </c>
      <c r="G27160">
        <v>2</v>
      </c>
      <c r="H27160" t="s">
        <v>35</v>
      </c>
      <c r="I27160" t="s">
        <v>43</v>
      </c>
      <c r="J27160">
        <v>192</v>
      </c>
      <c r="K27160">
        <v>586</v>
      </c>
      <c r="L27160">
        <v>480766</v>
      </c>
      <c r="M27160">
        <v>43706</v>
      </c>
      <c r="N27160">
        <v>17</v>
      </c>
      <c r="O27160" t="s">
        <v>44</v>
      </c>
      <c r="P27160">
        <v>1</v>
      </c>
      <c r="Q27160">
        <v>4</v>
      </c>
      <c r="R27160">
        <v>3</v>
      </c>
      <c r="S27160">
        <v>1</v>
      </c>
      <c r="T27160">
        <v>8</v>
      </c>
      <c r="U27160" t="s">
        <v>38</v>
      </c>
      <c r="V27160">
        <v>8</v>
      </c>
      <c r="W27160">
        <v>4</v>
      </c>
      <c r="X27160">
        <v>80</v>
      </c>
      <c r="Y27160">
        <v>1</v>
      </c>
      <c r="Z27160">
        <v>32</v>
      </c>
      <c r="AA27160">
        <v>2</v>
      </c>
      <c r="AB27160">
        <v>2</v>
      </c>
      <c r="AC27160">
        <v>23</v>
      </c>
      <c r="AD27160">
        <v>18</v>
      </c>
      <c r="AE27160">
        <v>8</v>
      </c>
      <c r="AF27160">
        <v>16</v>
      </c>
    </row>
    <row r="27161" spans="1:32" x14ac:dyDescent="0.25">
      <c r="A27161">
        <v>27160</v>
      </c>
      <c r="B27161" t="s">
        <v>39</v>
      </c>
      <c r="C27161">
        <v>32</v>
      </c>
      <c r="D27161" t="s">
        <v>53</v>
      </c>
      <c r="E27161" t="s">
        <v>40</v>
      </c>
      <c r="F27161">
        <v>4</v>
      </c>
      <c r="G27161">
        <v>3</v>
      </c>
      <c r="H27161" t="s">
        <v>47</v>
      </c>
      <c r="I27161" t="s">
        <v>43</v>
      </c>
      <c r="J27161">
        <v>167</v>
      </c>
      <c r="K27161">
        <v>309</v>
      </c>
      <c r="L27161">
        <v>879795</v>
      </c>
      <c r="M27161">
        <v>32585</v>
      </c>
      <c r="N27161">
        <v>17</v>
      </c>
      <c r="O27161" t="s">
        <v>37</v>
      </c>
      <c r="P27161">
        <v>2</v>
      </c>
      <c r="Q27161">
        <v>3</v>
      </c>
      <c r="R27161">
        <v>2</v>
      </c>
      <c r="S27161">
        <v>1</v>
      </c>
      <c r="T27161">
        <v>35</v>
      </c>
      <c r="U27161" t="s">
        <v>38</v>
      </c>
      <c r="V27161">
        <v>1</v>
      </c>
      <c r="W27161">
        <v>1</v>
      </c>
      <c r="X27161">
        <v>80</v>
      </c>
      <c r="Y27161">
        <v>4</v>
      </c>
      <c r="Z27161">
        <v>31</v>
      </c>
      <c r="AA27161">
        <v>2</v>
      </c>
      <c r="AB27161">
        <v>3</v>
      </c>
      <c r="AC27161">
        <v>25</v>
      </c>
      <c r="AD27161">
        <v>9</v>
      </c>
      <c r="AE27161">
        <v>12</v>
      </c>
      <c r="AF27161">
        <v>7</v>
      </c>
    </row>
    <row r="27162" spans="1:32" x14ac:dyDescent="0.25">
      <c r="A27162">
        <v>27161</v>
      </c>
      <c r="B27162" t="s">
        <v>39</v>
      </c>
      <c r="C27162">
        <v>30</v>
      </c>
      <c r="D27162" t="s">
        <v>53</v>
      </c>
      <c r="E27162" t="s">
        <v>54</v>
      </c>
      <c r="F27162">
        <v>2</v>
      </c>
      <c r="G27162">
        <v>5</v>
      </c>
      <c r="H27162" t="s">
        <v>50</v>
      </c>
      <c r="I27162" t="s">
        <v>43</v>
      </c>
      <c r="J27162">
        <v>87</v>
      </c>
      <c r="K27162">
        <v>555</v>
      </c>
      <c r="L27162">
        <v>262640</v>
      </c>
      <c r="M27162">
        <v>37520</v>
      </c>
      <c r="N27162">
        <v>5</v>
      </c>
      <c r="O27162" t="s">
        <v>44</v>
      </c>
      <c r="P27162">
        <v>4</v>
      </c>
      <c r="Q27162">
        <v>3</v>
      </c>
      <c r="R27162">
        <v>4</v>
      </c>
      <c r="S27162">
        <v>1</v>
      </c>
      <c r="T27162">
        <v>44</v>
      </c>
      <c r="U27162" t="s">
        <v>38</v>
      </c>
      <c r="V27162">
        <v>6</v>
      </c>
      <c r="W27162">
        <v>4</v>
      </c>
      <c r="X27162">
        <v>80</v>
      </c>
      <c r="Y27162">
        <v>2</v>
      </c>
      <c r="Z27162">
        <v>11</v>
      </c>
      <c r="AA27162">
        <v>4</v>
      </c>
      <c r="AB27162">
        <v>1</v>
      </c>
      <c r="AC27162">
        <v>9</v>
      </c>
      <c r="AD27162">
        <v>7</v>
      </c>
      <c r="AE27162">
        <v>3</v>
      </c>
      <c r="AF27162">
        <v>1</v>
      </c>
    </row>
    <row r="27163" spans="1:32" x14ac:dyDescent="0.25">
      <c r="A27163">
        <v>27162</v>
      </c>
      <c r="B27163" t="s">
        <v>32</v>
      </c>
      <c r="C27163">
        <v>47</v>
      </c>
      <c r="D27163" t="s">
        <v>33</v>
      </c>
      <c r="E27163" t="s">
        <v>40</v>
      </c>
      <c r="F27163">
        <v>5</v>
      </c>
      <c r="G27163">
        <v>2</v>
      </c>
      <c r="H27163" t="s">
        <v>50</v>
      </c>
      <c r="I27163" t="s">
        <v>56</v>
      </c>
      <c r="J27163">
        <v>77</v>
      </c>
      <c r="K27163">
        <v>824</v>
      </c>
      <c r="L27163">
        <v>744336</v>
      </c>
      <c r="M27163">
        <v>41352</v>
      </c>
      <c r="N27163">
        <v>31</v>
      </c>
      <c r="O27163" t="s">
        <v>44</v>
      </c>
      <c r="P27163">
        <v>1</v>
      </c>
      <c r="Q27163">
        <v>3</v>
      </c>
      <c r="R27163">
        <v>4</v>
      </c>
      <c r="S27163">
        <v>1</v>
      </c>
      <c r="T27163">
        <v>1</v>
      </c>
      <c r="U27163" t="s">
        <v>48</v>
      </c>
      <c r="V27163">
        <v>6</v>
      </c>
      <c r="W27163">
        <v>1</v>
      </c>
      <c r="X27163">
        <v>80</v>
      </c>
      <c r="Y27163">
        <v>4</v>
      </c>
      <c r="Z27163">
        <v>33</v>
      </c>
      <c r="AA27163">
        <v>3</v>
      </c>
      <c r="AB27163">
        <v>2</v>
      </c>
      <c r="AC27163">
        <v>18</v>
      </c>
      <c r="AD27163">
        <v>14</v>
      </c>
      <c r="AE27163">
        <v>12</v>
      </c>
      <c r="AF27163">
        <v>5</v>
      </c>
    </row>
    <row r="27164" spans="1:32" x14ac:dyDescent="0.25">
      <c r="A27164">
        <v>27163</v>
      </c>
      <c r="B27164" t="s">
        <v>39</v>
      </c>
      <c r="C27164">
        <v>46</v>
      </c>
      <c r="D27164" t="s">
        <v>45</v>
      </c>
      <c r="E27164" t="s">
        <v>34</v>
      </c>
      <c r="F27164">
        <v>2</v>
      </c>
      <c r="G27164">
        <v>1</v>
      </c>
      <c r="H27164" t="s">
        <v>35</v>
      </c>
      <c r="I27164" t="s">
        <v>43</v>
      </c>
      <c r="J27164">
        <v>146</v>
      </c>
      <c r="K27164">
        <v>243</v>
      </c>
      <c r="L27164">
        <v>226464</v>
      </c>
      <c r="M27164">
        <v>32352</v>
      </c>
      <c r="N27164">
        <v>23</v>
      </c>
      <c r="O27164" t="s">
        <v>37</v>
      </c>
      <c r="P27164">
        <v>4</v>
      </c>
      <c r="Q27164">
        <v>2</v>
      </c>
      <c r="R27164">
        <v>1</v>
      </c>
      <c r="S27164">
        <v>3</v>
      </c>
      <c r="T27164">
        <v>29</v>
      </c>
      <c r="U27164" t="s">
        <v>38</v>
      </c>
      <c r="V27164">
        <v>5</v>
      </c>
      <c r="W27164">
        <v>3</v>
      </c>
      <c r="X27164">
        <v>80</v>
      </c>
      <c r="Y27164">
        <v>1</v>
      </c>
      <c r="Z27164">
        <v>5</v>
      </c>
      <c r="AA27164">
        <v>6</v>
      </c>
      <c r="AB27164">
        <v>3</v>
      </c>
      <c r="AC27164">
        <v>1</v>
      </c>
      <c r="AD27164">
        <v>1</v>
      </c>
      <c r="AE27164">
        <v>1</v>
      </c>
      <c r="AF27164">
        <v>1</v>
      </c>
    </row>
    <row r="27165" spans="1:32" x14ac:dyDescent="0.25">
      <c r="A27165">
        <v>27164</v>
      </c>
      <c r="B27165" t="s">
        <v>39</v>
      </c>
      <c r="C27165">
        <v>21</v>
      </c>
      <c r="D27165" t="s">
        <v>33</v>
      </c>
      <c r="E27165" t="s">
        <v>34</v>
      </c>
      <c r="F27165">
        <v>4</v>
      </c>
      <c r="G27165">
        <v>3</v>
      </c>
      <c r="H27165" t="s">
        <v>47</v>
      </c>
      <c r="I27165" t="s">
        <v>56</v>
      </c>
      <c r="J27165">
        <v>111</v>
      </c>
      <c r="K27165">
        <v>407</v>
      </c>
      <c r="L27165">
        <v>5401</v>
      </c>
      <c r="M27165">
        <v>5401</v>
      </c>
      <c r="N27165">
        <v>35</v>
      </c>
      <c r="O27165" t="s">
        <v>52</v>
      </c>
      <c r="P27165">
        <v>4</v>
      </c>
      <c r="Q27165">
        <v>3</v>
      </c>
      <c r="R27165">
        <v>4</v>
      </c>
      <c r="S27165">
        <v>1</v>
      </c>
      <c r="T27165">
        <v>31</v>
      </c>
      <c r="U27165" t="s">
        <v>48</v>
      </c>
      <c r="V27165">
        <v>7</v>
      </c>
      <c r="W27165">
        <v>1</v>
      </c>
      <c r="X27165">
        <v>80</v>
      </c>
      <c r="Y27165">
        <v>2</v>
      </c>
      <c r="Z27165">
        <v>2</v>
      </c>
      <c r="AA27165">
        <v>1</v>
      </c>
      <c r="AB27165">
        <v>1</v>
      </c>
      <c r="AC27165">
        <v>2</v>
      </c>
      <c r="AD27165">
        <v>2</v>
      </c>
      <c r="AE27165">
        <v>1</v>
      </c>
      <c r="AF27165">
        <v>1</v>
      </c>
    </row>
    <row r="27166" spans="1:32" x14ac:dyDescent="0.25">
      <c r="A27166">
        <v>27165</v>
      </c>
      <c r="B27166" t="s">
        <v>39</v>
      </c>
      <c r="C27166">
        <v>37</v>
      </c>
      <c r="D27166" t="s">
        <v>49</v>
      </c>
      <c r="E27166" t="s">
        <v>55</v>
      </c>
      <c r="F27166">
        <v>5</v>
      </c>
      <c r="G27166">
        <v>5</v>
      </c>
      <c r="H27166" t="s">
        <v>47</v>
      </c>
      <c r="I27166" t="s">
        <v>56</v>
      </c>
      <c r="J27166">
        <v>46</v>
      </c>
      <c r="K27166">
        <v>342</v>
      </c>
      <c r="L27166">
        <v>24479</v>
      </c>
      <c r="M27166">
        <v>3497</v>
      </c>
      <c r="N27166">
        <v>21</v>
      </c>
      <c r="O27166" t="s">
        <v>37</v>
      </c>
      <c r="P27166">
        <v>4</v>
      </c>
      <c r="Q27166">
        <v>2</v>
      </c>
      <c r="R27166">
        <v>3</v>
      </c>
      <c r="S27166">
        <v>2</v>
      </c>
      <c r="T27166">
        <v>41</v>
      </c>
      <c r="U27166" t="s">
        <v>48</v>
      </c>
      <c r="V27166">
        <v>5</v>
      </c>
      <c r="W27166">
        <v>3</v>
      </c>
      <c r="X27166">
        <v>80</v>
      </c>
      <c r="Y27166">
        <v>4</v>
      </c>
      <c r="Z27166">
        <v>31</v>
      </c>
      <c r="AA27166">
        <v>1</v>
      </c>
      <c r="AB27166">
        <v>4</v>
      </c>
      <c r="AC27166">
        <v>22</v>
      </c>
      <c r="AD27166">
        <v>17</v>
      </c>
      <c r="AE27166">
        <v>11</v>
      </c>
      <c r="AF27166">
        <v>8</v>
      </c>
    </row>
    <row r="27167" spans="1:32" x14ac:dyDescent="0.25">
      <c r="A27167">
        <v>27166</v>
      </c>
      <c r="B27167" t="s">
        <v>32</v>
      </c>
      <c r="C27167">
        <v>60</v>
      </c>
      <c r="D27167" t="s">
        <v>49</v>
      </c>
      <c r="E27167" t="s">
        <v>46</v>
      </c>
      <c r="F27167">
        <v>4</v>
      </c>
      <c r="G27167">
        <v>4</v>
      </c>
      <c r="H27167" t="s">
        <v>35</v>
      </c>
      <c r="I27167" t="s">
        <v>36</v>
      </c>
      <c r="J27167">
        <v>91</v>
      </c>
      <c r="K27167">
        <v>1457</v>
      </c>
      <c r="L27167">
        <v>9800</v>
      </c>
      <c r="M27167">
        <v>2450</v>
      </c>
      <c r="N27167">
        <v>41</v>
      </c>
      <c r="O27167" t="s">
        <v>37</v>
      </c>
      <c r="P27167">
        <v>2</v>
      </c>
      <c r="Q27167">
        <v>3</v>
      </c>
      <c r="R27167">
        <v>4</v>
      </c>
      <c r="S27167">
        <v>3</v>
      </c>
      <c r="T27167">
        <v>43</v>
      </c>
      <c r="U27167" t="s">
        <v>48</v>
      </c>
      <c r="V27167">
        <v>2</v>
      </c>
      <c r="W27167">
        <v>3</v>
      </c>
      <c r="X27167">
        <v>80</v>
      </c>
      <c r="Y27167">
        <v>3</v>
      </c>
      <c r="Z27167">
        <v>18</v>
      </c>
      <c r="AA27167">
        <v>5</v>
      </c>
      <c r="AB27167">
        <v>2</v>
      </c>
      <c r="AC27167">
        <v>4</v>
      </c>
      <c r="AD27167">
        <v>2</v>
      </c>
      <c r="AE27167">
        <v>3</v>
      </c>
      <c r="AF27167">
        <v>4</v>
      </c>
    </row>
    <row r="27168" spans="1:32" x14ac:dyDescent="0.25">
      <c r="A27168">
        <v>27167</v>
      </c>
      <c r="B27168" t="s">
        <v>39</v>
      </c>
      <c r="C27168">
        <v>47</v>
      </c>
      <c r="D27168" t="s">
        <v>58</v>
      </c>
      <c r="E27168" t="s">
        <v>61</v>
      </c>
      <c r="F27168">
        <v>1</v>
      </c>
      <c r="G27168">
        <v>2</v>
      </c>
      <c r="H27168" t="s">
        <v>35</v>
      </c>
      <c r="I27168" t="s">
        <v>36</v>
      </c>
      <c r="J27168">
        <v>75</v>
      </c>
      <c r="K27168">
        <v>793</v>
      </c>
      <c r="L27168">
        <v>136917</v>
      </c>
      <c r="M27168">
        <v>45639</v>
      </c>
      <c r="N27168">
        <v>19</v>
      </c>
      <c r="O27168" t="s">
        <v>37</v>
      </c>
      <c r="P27168">
        <v>4</v>
      </c>
      <c r="Q27168">
        <v>4</v>
      </c>
      <c r="R27168">
        <v>2</v>
      </c>
      <c r="S27168">
        <v>1</v>
      </c>
      <c r="T27168">
        <v>43</v>
      </c>
      <c r="U27168" t="s">
        <v>38</v>
      </c>
      <c r="V27168">
        <v>7</v>
      </c>
      <c r="W27168">
        <v>3</v>
      </c>
      <c r="X27168">
        <v>80</v>
      </c>
      <c r="Y27168">
        <v>2</v>
      </c>
      <c r="Z27168">
        <v>12</v>
      </c>
      <c r="AA27168">
        <v>6</v>
      </c>
      <c r="AB27168">
        <v>1</v>
      </c>
      <c r="AC27168">
        <v>6</v>
      </c>
      <c r="AD27168">
        <v>2</v>
      </c>
      <c r="AE27168">
        <v>1</v>
      </c>
      <c r="AF27168">
        <v>4</v>
      </c>
    </row>
    <row r="27169" spans="1:32" x14ac:dyDescent="0.25">
      <c r="A27169">
        <v>27168</v>
      </c>
      <c r="B27169" t="s">
        <v>39</v>
      </c>
      <c r="C27169">
        <v>40</v>
      </c>
      <c r="D27169" t="s">
        <v>33</v>
      </c>
      <c r="E27169" t="s">
        <v>40</v>
      </c>
      <c r="F27169">
        <v>1</v>
      </c>
      <c r="G27169">
        <v>5</v>
      </c>
      <c r="H27169" t="s">
        <v>47</v>
      </c>
      <c r="I27169" t="s">
        <v>43</v>
      </c>
      <c r="J27169">
        <v>43</v>
      </c>
      <c r="K27169">
        <v>1393</v>
      </c>
      <c r="L27169">
        <v>162404</v>
      </c>
      <c r="M27169">
        <v>40601</v>
      </c>
      <c r="N27169">
        <v>38</v>
      </c>
      <c r="O27169" t="s">
        <v>52</v>
      </c>
      <c r="P27169">
        <v>1</v>
      </c>
      <c r="Q27169">
        <v>2</v>
      </c>
      <c r="R27169">
        <v>4</v>
      </c>
      <c r="S27169">
        <v>2</v>
      </c>
      <c r="T27169">
        <v>30</v>
      </c>
      <c r="U27169" t="s">
        <v>48</v>
      </c>
      <c r="V27169">
        <v>5</v>
      </c>
      <c r="W27169">
        <v>1</v>
      </c>
      <c r="X27169">
        <v>80</v>
      </c>
      <c r="Y27169">
        <v>3</v>
      </c>
      <c r="Z27169">
        <v>32</v>
      </c>
      <c r="AA27169">
        <v>3</v>
      </c>
      <c r="AB27169">
        <v>2</v>
      </c>
      <c r="AC27169">
        <v>28</v>
      </c>
      <c r="AD27169">
        <v>12</v>
      </c>
      <c r="AE27169">
        <v>26</v>
      </c>
      <c r="AF27169">
        <v>17</v>
      </c>
    </row>
    <row r="27170" spans="1:32" x14ac:dyDescent="0.25">
      <c r="A27170">
        <v>27169</v>
      </c>
      <c r="B27170" t="s">
        <v>32</v>
      </c>
      <c r="C27170">
        <v>42</v>
      </c>
      <c r="D27170" t="s">
        <v>53</v>
      </c>
      <c r="E27170" t="s">
        <v>40</v>
      </c>
      <c r="F27170">
        <v>3</v>
      </c>
      <c r="G27170">
        <v>2</v>
      </c>
      <c r="H27170" t="s">
        <v>40</v>
      </c>
      <c r="I27170" t="s">
        <v>43</v>
      </c>
      <c r="J27170">
        <v>84</v>
      </c>
      <c r="K27170">
        <v>577</v>
      </c>
      <c r="L27170">
        <v>1054025</v>
      </c>
      <c r="M27170">
        <v>42161</v>
      </c>
      <c r="N27170">
        <v>32</v>
      </c>
      <c r="O27170" t="s">
        <v>37</v>
      </c>
      <c r="P27170">
        <v>3</v>
      </c>
      <c r="Q27170">
        <v>4</v>
      </c>
      <c r="R27170">
        <v>2</v>
      </c>
      <c r="S27170">
        <v>1</v>
      </c>
      <c r="T27170">
        <v>43</v>
      </c>
      <c r="U27170" t="s">
        <v>38</v>
      </c>
      <c r="V27170">
        <v>8</v>
      </c>
      <c r="W27170">
        <v>3</v>
      </c>
      <c r="X27170">
        <v>80</v>
      </c>
      <c r="Y27170">
        <v>4</v>
      </c>
      <c r="Z27170">
        <v>16</v>
      </c>
      <c r="AA27170">
        <v>4</v>
      </c>
      <c r="AB27170">
        <v>3</v>
      </c>
      <c r="AC27170">
        <v>1</v>
      </c>
      <c r="AD27170">
        <v>1</v>
      </c>
      <c r="AE27170">
        <v>1</v>
      </c>
      <c r="AF27170">
        <v>1</v>
      </c>
    </row>
    <row r="27171" spans="1:32" x14ac:dyDescent="0.25">
      <c r="A27171">
        <v>27170</v>
      </c>
      <c r="B27171" t="s">
        <v>32</v>
      </c>
      <c r="C27171">
        <v>54</v>
      </c>
      <c r="D27171" t="s">
        <v>49</v>
      </c>
      <c r="E27171" t="s">
        <v>41</v>
      </c>
      <c r="F27171">
        <v>3</v>
      </c>
      <c r="G27171">
        <v>3</v>
      </c>
      <c r="H27171" t="s">
        <v>35</v>
      </c>
      <c r="I27171" t="s">
        <v>43</v>
      </c>
      <c r="J27171">
        <v>164</v>
      </c>
      <c r="K27171">
        <v>1159</v>
      </c>
      <c r="L27171">
        <v>15449</v>
      </c>
      <c r="M27171">
        <v>15449</v>
      </c>
      <c r="N27171">
        <v>34</v>
      </c>
      <c r="O27171" t="s">
        <v>37</v>
      </c>
      <c r="P27171">
        <v>1</v>
      </c>
      <c r="Q27171">
        <v>2</v>
      </c>
      <c r="R27171">
        <v>1</v>
      </c>
      <c r="S27171">
        <v>3</v>
      </c>
      <c r="T27171">
        <v>33</v>
      </c>
      <c r="U27171" t="s">
        <v>38</v>
      </c>
      <c r="V27171">
        <v>1</v>
      </c>
      <c r="W27171">
        <v>1</v>
      </c>
      <c r="X27171">
        <v>80</v>
      </c>
      <c r="Y27171">
        <v>2</v>
      </c>
      <c r="Z27171">
        <v>38</v>
      </c>
      <c r="AA27171">
        <v>1</v>
      </c>
      <c r="AB27171">
        <v>3</v>
      </c>
      <c r="AC27171">
        <v>16</v>
      </c>
      <c r="AD27171">
        <v>10</v>
      </c>
      <c r="AE27171">
        <v>3</v>
      </c>
      <c r="AF27171">
        <v>3</v>
      </c>
    </row>
    <row r="27172" spans="1:32" x14ac:dyDescent="0.25">
      <c r="A27172">
        <v>27171</v>
      </c>
      <c r="B27172" t="s">
        <v>39</v>
      </c>
      <c r="C27172">
        <v>26</v>
      </c>
      <c r="D27172" t="s">
        <v>49</v>
      </c>
      <c r="E27172" t="s">
        <v>51</v>
      </c>
      <c r="F27172">
        <v>3</v>
      </c>
      <c r="G27172">
        <v>1</v>
      </c>
      <c r="H27172" t="s">
        <v>50</v>
      </c>
      <c r="I27172" t="s">
        <v>43</v>
      </c>
      <c r="J27172">
        <v>109</v>
      </c>
      <c r="K27172">
        <v>172</v>
      </c>
      <c r="L27172">
        <v>424368</v>
      </c>
      <c r="M27172">
        <v>47152</v>
      </c>
      <c r="N27172">
        <v>12</v>
      </c>
      <c r="O27172" t="s">
        <v>44</v>
      </c>
      <c r="P27172">
        <v>4</v>
      </c>
      <c r="Q27172">
        <v>4</v>
      </c>
      <c r="R27172">
        <v>1</v>
      </c>
      <c r="S27172">
        <v>1</v>
      </c>
      <c r="T27172">
        <v>39</v>
      </c>
      <c r="U27172" t="s">
        <v>38</v>
      </c>
      <c r="V27172">
        <v>8</v>
      </c>
      <c r="W27172">
        <v>2</v>
      </c>
      <c r="X27172">
        <v>80</v>
      </c>
      <c r="Y27172">
        <v>2</v>
      </c>
      <c r="Z27172">
        <v>11</v>
      </c>
      <c r="AA27172">
        <v>6</v>
      </c>
      <c r="AB27172">
        <v>1</v>
      </c>
      <c r="AC27172">
        <v>6</v>
      </c>
      <c r="AD27172">
        <v>1</v>
      </c>
      <c r="AE27172">
        <v>1</v>
      </c>
      <c r="AF27172">
        <v>4</v>
      </c>
    </row>
    <row r="27173" spans="1:32" x14ac:dyDescent="0.25">
      <c r="A27173">
        <v>27172</v>
      </c>
      <c r="B27173" t="s">
        <v>32</v>
      </c>
      <c r="C27173">
        <v>41</v>
      </c>
      <c r="D27173" t="s">
        <v>49</v>
      </c>
      <c r="E27173" t="s">
        <v>41</v>
      </c>
      <c r="F27173">
        <v>3</v>
      </c>
      <c r="G27173">
        <v>1</v>
      </c>
      <c r="H27173" t="s">
        <v>47</v>
      </c>
      <c r="I27173" t="s">
        <v>56</v>
      </c>
      <c r="J27173">
        <v>37</v>
      </c>
      <c r="K27173">
        <v>470</v>
      </c>
      <c r="L27173">
        <v>85144</v>
      </c>
      <c r="M27173">
        <v>21286</v>
      </c>
      <c r="N27173">
        <v>20</v>
      </c>
      <c r="O27173" t="s">
        <v>44</v>
      </c>
      <c r="P27173">
        <v>1</v>
      </c>
      <c r="Q27173">
        <v>1</v>
      </c>
      <c r="R27173">
        <v>1</v>
      </c>
      <c r="S27173">
        <v>1</v>
      </c>
      <c r="T27173">
        <v>1</v>
      </c>
      <c r="U27173" t="s">
        <v>38</v>
      </c>
      <c r="V27173">
        <v>0</v>
      </c>
      <c r="W27173">
        <v>2</v>
      </c>
      <c r="X27173">
        <v>80</v>
      </c>
      <c r="Y27173">
        <v>1</v>
      </c>
      <c r="Z27173">
        <v>10</v>
      </c>
      <c r="AA27173">
        <v>3</v>
      </c>
      <c r="AB27173">
        <v>2</v>
      </c>
      <c r="AC27173">
        <v>9</v>
      </c>
      <c r="AD27173">
        <v>8</v>
      </c>
      <c r="AE27173">
        <v>6</v>
      </c>
      <c r="AF27173">
        <v>5</v>
      </c>
    </row>
    <row r="27174" spans="1:32" x14ac:dyDescent="0.25">
      <c r="A27174">
        <v>27173</v>
      </c>
      <c r="B27174" t="s">
        <v>39</v>
      </c>
      <c r="C27174">
        <v>23</v>
      </c>
      <c r="D27174" t="s">
        <v>58</v>
      </c>
      <c r="E27174" t="s">
        <v>61</v>
      </c>
      <c r="F27174">
        <v>4</v>
      </c>
      <c r="G27174">
        <v>4</v>
      </c>
      <c r="H27174" t="s">
        <v>47</v>
      </c>
      <c r="I27174" t="s">
        <v>56</v>
      </c>
      <c r="J27174">
        <v>60</v>
      </c>
      <c r="K27174">
        <v>1173</v>
      </c>
      <c r="L27174">
        <v>492552</v>
      </c>
      <c r="M27174">
        <v>41046</v>
      </c>
      <c r="N27174">
        <v>27</v>
      </c>
      <c r="O27174" t="s">
        <v>44</v>
      </c>
      <c r="P27174">
        <v>3</v>
      </c>
      <c r="Q27174">
        <v>2</v>
      </c>
      <c r="R27174">
        <v>1</v>
      </c>
      <c r="S27174">
        <v>4</v>
      </c>
      <c r="T27174">
        <v>26</v>
      </c>
      <c r="U27174" t="s">
        <v>38</v>
      </c>
      <c r="V27174">
        <v>2</v>
      </c>
      <c r="W27174">
        <v>3</v>
      </c>
      <c r="X27174">
        <v>80</v>
      </c>
      <c r="Y27174">
        <v>1</v>
      </c>
      <c r="Z27174">
        <v>33</v>
      </c>
      <c r="AA27174">
        <v>1</v>
      </c>
      <c r="AB27174">
        <v>4</v>
      </c>
      <c r="AC27174">
        <v>1</v>
      </c>
      <c r="AD27174">
        <v>1</v>
      </c>
      <c r="AE27174">
        <v>1</v>
      </c>
      <c r="AF27174">
        <v>1</v>
      </c>
    </row>
    <row r="27175" spans="1:32" x14ac:dyDescent="0.25">
      <c r="A27175">
        <v>27174</v>
      </c>
      <c r="B27175" t="s">
        <v>32</v>
      </c>
      <c r="C27175">
        <v>25</v>
      </c>
      <c r="D27175" t="s">
        <v>45</v>
      </c>
      <c r="E27175" t="s">
        <v>40</v>
      </c>
      <c r="F27175">
        <v>5</v>
      </c>
      <c r="G27175">
        <v>4</v>
      </c>
      <c r="H27175" t="s">
        <v>35</v>
      </c>
      <c r="I27175" t="s">
        <v>56</v>
      </c>
      <c r="J27175">
        <v>59</v>
      </c>
      <c r="K27175">
        <v>764</v>
      </c>
      <c r="L27175">
        <v>1198470</v>
      </c>
      <c r="M27175">
        <v>46095</v>
      </c>
      <c r="N27175">
        <v>24</v>
      </c>
      <c r="O27175" t="s">
        <v>52</v>
      </c>
      <c r="P27175">
        <v>1</v>
      </c>
      <c r="Q27175">
        <v>4</v>
      </c>
      <c r="R27175">
        <v>4</v>
      </c>
      <c r="S27175">
        <v>1</v>
      </c>
      <c r="T27175">
        <v>34</v>
      </c>
      <c r="U27175" t="s">
        <v>38</v>
      </c>
      <c r="V27175">
        <v>3</v>
      </c>
      <c r="W27175">
        <v>3</v>
      </c>
      <c r="X27175">
        <v>80</v>
      </c>
      <c r="Y27175">
        <v>1</v>
      </c>
      <c r="Z27175">
        <v>31</v>
      </c>
      <c r="AA27175">
        <v>4</v>
      </c>
      <c r="AB27175">
        <v>1</v>
      </c>
      <c r="AC27175">
        <v>31</v>
      </c>
      <c r="AD27175">
        <v>31</v>
      </c>
      <c r="AE27175">
        <v>24</v>
      </c>
      <c r="AF27175">
        <v>9</v>
      </c>
    </row>
    <row r="27176" spans="1:32" x14ac:dyDescent="0.25">
      <c r="A27176">
        <v>27175</v>
      </c>
      <c r="B27176" t="s">
        <v>32</v>
      </c>
      <c r="C27176">
        <v>21</v>
      </c>
      <c r="D27176" t="s">
        <v>49</v>
      </c>
      <c r="E27176" t="s">
        <v>40</v>
      </c>
      <c r="F27176">
        <v>3</v>
      </c>
      <c r="G27176">
        <v>2</v>
      </c>
      <c r="H27176" t="s">
        <v>35</v>
      </c>
      <c r="I27176" t="s">
        <v>43</v>
      </c>
      <c r="J27176">
        <v>79</v>
      </c>
      <c r="K27176">
        <v>792</v>
      </c>
      <c r="L27176">
        <v>300006</v>
      </c>
      <c r="M27176">
        <v>33334</v>
      </c>
      <c r="N27176">
        <v>44</v>
      </c>
      <c r="O27176" t="s">
        <v>44</v>
      </c>
      <c r="P27176">
        <v>2</v>
      </c>
      <c r="Q27176">
        <v>4</v>
      </c>
      <c r="R27176">
        <v>3</v>
      </c>
      <c r="S27176">
        <v>1</v>
      </c>
      <c r="T27176">
        <v>15</v>
      </c>
      <c r="U27176" t="s">
        <v>38</v>
      </c>
      <c r="V27176">
        <v>2</v>
      </c>
      <c r="W27176">
        <v>4</v>
      </c>
      <c r="X27176">
        <v>80</v>
      </c>
      <c r="Y27176">
        <v>2</v>
      </c>
      <c r="Z27176">
        <v>1</v>
      </c>
      <c r="AA27176">
        <v>1</v>
      </c>
      <c r="AB27176">
        <v>1</v>
      </c>
      <c r="AC27176">
        <v>1</v>
      </c>
      <c r="AD27176">
        <v>1</v>
      </c>
      <c r="AE27176">
        <v>1</v>
      </c>
      <c r="AF27176">
        <v>1</v>
      </c>
    </row>
    <row r="27177" spans="1:32" x14ac:dyDescent="0.25">
      <c r="A27177">
        <v>27176</v>
      </c>
      <c r="B27177" t="s">
        <v>32</v>
      </c>
      <c r="C27177">
        <v>29</v>
      </c>
      <c r="D27177" t="s">
        <v>40</v>
      </c>
      <c r="E27177" t="s">
        <v>34</v>
      </c>
      <c r="F27177">
        <v>3</v>
      </c>
      <c r="G27177">
        <v>4</v>
      </c>
      <c r="H27177" t="s">
        <v>57</v>
      </c>
      <c r="I27177" t="s">
        <v>36</v>
      </c>
      <c r="J27177">
        <v>61</v>
      </c>
      <c r="K27177">
        <v>764</v>
      </c>
      <c r="L27177">
        <v>297661</v>
      </c>
      <c r="M27177">
        <v>42523</v>
      </c>
      <c r="N27177">
        <v>30</v>
      </c>
      <c r="O27177" t="s">
        <v>44</v>
      </c>
      <c r="P27177">
        <v>1</v>
      </c>
      <c r="Q27177">
        <v>1</v>
      </c>
      <c r="R27177">
        <v>2</v>
      </c>
      <c r="S27177">
        <v>4</v>
      </c>
      <c r="T27177">
        <v>33</v>
      </c>
      <c r="U27177" t="s">
        <v>38</v>
      </c>
      <c r="V27177">
        <v>3</v>
      </c>
      <c r="W27177">
        <v>3</v>
      </c>
      <c r="X27177">
        <v>80</v>
      </c>
      <c r="Y27177">
        <v>2</v>
      </c>
      <c r="Z27177">
        <v>13</v>
      </c>
      <c r="AA27177">
        <v>1</v>
      </c>
      <c r="AB27177">
        <v>2</v>
      </c>
      <c r="AC27177">
        <v>5</v>
      </c>
      <c r="AD27177">
        <v>1</v>
      </c>
      <c r="AE27177">
        <v>3</v>
      </c>
      <c r="AF27177">
        <v>1</v>
      </c>
    </row>
    <row r="27178" spans="1:32" x14ac:dyDescent="0.25">
      <c r="A27178">
        <v>27177</v>
      </c>
      <c r="B27178" t="s">
        <v>39</v>
      </c>
      <c r="C27178">
        <v>41</v>
      </c>
      <c r="D27178" t="s">
        <v>40</v>
      </c>
      <c r="E27178" t="s">
        <v>55</v>
      </c>
      <c r="F27178">
        <v>3</v>
      </c>
      <c r="G27178">
        <v>5</v>
      </c>
      <c r="H27178" t="s">
        <v>57</v>
      </c>
      <c r="I27178" t="s">
        <v>36</v>
      </c>
      <c r="J27178">
        <v>91</v>
      </c>
      <c r="K27178">
        <v>246</v>
      </c>
      <c r="L27178">
        <v>1207000</v>
      </c>
      <c r="M27178">
        <v>48280</v>
      </c>
      <c r="N27178">
        <v>21</v>
      </c>
      <c r="O27178" t="s">
        <v>44</v>
      </c>
      <c r="P27178">
        <v>2</v>
      </c>
      <c r="Q27178">
        <v>4</v>
      </c>
      <c r="R27178">
        <v>2</v>
      </c>
      <c r="S27178">
        <v>4</v>
      </c>
      <c r="T27178">
        <v>26</v>
      </c>
      <c r="U27178" t="s">
        <v>48</v>
      </c>
      <c r="V27178">
        <v>2</v>
      </c>
      <c r="W27178">
        <v>1</v>
      </c>
      <c r="X27178">
        <v>80</v>
      </c>
      <c r="Y27178">
        <v>4</v>
      </c>
      <c r="Z27178">
        <v>2</v>
      </c>
      <c r="AA27178">
        <v>6</v>
      </c>
      <c r="AB27178">
        <v>4</v>
      </c>
      <c r="AC27178">
        <v>2</v>
      </c>
      <c r="AD27178">
        <v>1</v>
      </c>
      <c r="AE27178">
        <v>2</v>
      </c>
      <c r="AF27178">
        <v>2</v>
      </c>
    </row>
    <row r="27179" spans="1:32" x14ac:dyDescent="0.25">
      <c r="A27179">
        <v>27178</v>
      </c>
      <c r="B27179" t="s">
        <v>39</v>
      </c>
      <c r="C27179">
        <v>46</v>
      </c>
      <c r="D27179" t="s">
        <v>40</v>
      </c>
      <c r="E27179" t="s">
        <v>59</v>
      </c>
      <c r="F27179">
        <v>3</v>
      </c>
      <c r="G27179">
        <v>1</v>
      </c>
      <c r="H27179" t="s">
        <v>40</v>
      </c>
      <c r="I27179" t="s">
        <v>56</v>
      </c>
      <c r="J27179">
        <v>43</v>
      </c>
      <c r="K27179">
        <v>714</v>
      </c>
      <c r="L27179">
        <v>826448</v>
      </c>
      <c r="M27179">
        <v>29516</v>
      </c>
      <c r="N27179">
        <v>45</v>
      </c>
      <c r="O27179" t="s">
        <v>37</v>
      </c>
      <c r="P27179">
        <v>4</v>
      </c>
      <c r="Q27179">
        <v>3</v>
      </c>
      <c r="R27179">
        <v>2</v>
      </c>
      <c r="S27179">
        <v>3</v>
      </c>
      <c r="T27179">
        <v>30</v>
      </c>
      <c r="U27179" t="s">
        <v>38</v>
      </c>
      <c r="V27179">
        <v>7</v>
      </c>
      <c r="W27179">
        <v>2</v>
      </c>
      <c r="X27179">
        <v>80</v>
      </c>
      <c r="Y27179">
        <v>3</v>
      </c>
      <c r="Z27179">
        <v>1</v>
      </c>
      <c r="AA27179">
        <v>2</v>
      </c>
      <c r="AB27179">
        <v>1</v>
      </c>
      <c r="AC27179">
        <v>1</v>
      </c>
      <c r="AD27179">
        <v>1</v>
      </c>
      <c r="AE27179">
        <v>1</v>
      </c>
      <c r="AF27179">
        <v>1</v>
      </c>
    </row>
    <row r="27180" spans="1:32" x14ac:dyDescent="0.25">
      <c r="A27180">
        <v>27179</v>
      </c>
      <c r="B27180" t="s">
        <v>32</v>
      </c>
      <c r="C27180">
        <v>28</v>
      </c>
      <c r="D27180" t="s">
        <v>45</v>
      </c>
      <c r="E27180" t="s">
        <v>55</v>
      </c>
      <c r="F27180">
        <v>5</v>
      </c>
      <c r="G27180">
        <v>5</v>
      </c>
      <c r="H27180" t="s">
        <v>35</v>
      </c>
      <c r="I27180" t="s">
        <v>56</v>
      </c>
      <c r="J27180">
        <v>43</v>
      </c>
      <c r="K27180">
        <v>232</v>
      </c>
      <c r="L27180">
        <v>1220494</v>
      </c>
      <c r="M27180">
        <v>42086</v>
      </c>
      <c r="N27180">
        <v>7</v>
      </c>
      <c r="O27180" t="s">
        <v>52</v>
      </c>
      <c r="P27180">
        <v>4</v>
      </c>
      <c r="Q27180">
        <v>2</v>
      </c>
      <c r="R27180">
        <v>4</v>
      </c>
      <c r="S27180">
        <v>4</v>
      </c>
      <c r="T27180">
        <v>30</v>
      </c>
      <c r="U27180" t="s">
        <v>38</v>
      </c>
      <c r="V27180">
        <v>3</v>
      </c>
      <c r="W27180">
        <v>4</v>
      </c>
      <c r="X27180">
        <v>80</v>
      </c>
      <c r="Y27180">
        <v>4</v>
      </c>
      <c r="Z27180">
        <v>10</v>
      </c>
      <c r="AA27180">
        <v>4</v>
      </c>
      <c r="AB27180">
        <v>2</v>
      </c>
      <c r="AC27180">
        <v>2</v>
      </c>
      <c r="AD27180">
        <v>1</v>
      </c>
      <c r="AE27180">
        <v>2</v>
      </c>
      <c r="AF27180">
        <v>2</v>
      </c>
    </row>
    <row r="27181" spans="1:32" x14ac:dyDescent="0.25">
      <c r="A27181">
        <v>27180</v>
      </c>
      <c r="B27181" t="s">
        <v>39</v>
      </c>
      <c r="C27181">
        <v>40</v>
      </c>
      <c r="D27181" t="s">
        <v>33</v>
      </c>
      <c r="E27181" t="s">
        <v>41</v>
      </c>
      <c r="F27181">
        <v>1</v>
      </c>
      <c r="G27181">
        <v>1</v>
      </c>
      <c r="H27181" t="s">
        <v>57</v>
      </c>
      <c r="I27181" t="s">
        <v>36</v>
      </c>
      <c r="J27181">
        <v>143</v>
      </c>
      <c r="K27181">
        <v>882</v>
      </c>
      <c r="L27181">
        <v>167228</v>
      </c>
      <c r="M27181">
        <v>41807</v>
      </c>
      <c r="N27181">
        <v>13</v>
      </c>
      <c r="O27181" t="s">
        <v>37</v>
      </c>
      <c r="P27181">
        <v>4</v>
      </c>
      <c r="Q27181">
        <v>2</v>
      </c>
      <c r="R27181">
        <v>1</v>
      </c>
      <c r="S27181">
        <v>1</v>
      </c>
      <c r="T27181">
        <v>0</v>
      </c>
      <c r="U27181" t="s">
        <v>38</v>
      </c>
      <c r="V27181">
        <v>7</v>
      </c>
      <c r="W27181">
        <v>4</v>
      </c>
      <c r="X27181">
        <v>80</v>
      </c>
      <c r="Y27181">
        <v>3</v>
      </c>
      <c r="Z27181">
        <v>38</v>
      </c>
      <c r="AA27181">
        <v>5</v>
      </c>
      <c r="AB27181">
        <v>1</v>
      </c>
      <c r="AC27181">
        <v>37</v>
      </c>
      <c r="AD27181">
        <v>13</v>
      </c>
      <c r="AE27181">
        <v>9</v>
      </c>
      <c r="AF27181">
        <v>5</v>
      </c>
    </row>
    <row r="27182" spans="1:32" x14ac:dyDescent="0.25">
      <c r="A27182">
        <v>27181</v>
      </c>
      <c r="B27182" t="s">
        <v>39</v>
      </c>
      <c r="C27182">
        <v>56</v>
      </c>
      <c r="D27182" t="s">
        <v>49</v>
      </c>
      <c r="E27182" t="s">
        <v>61</v>
      </c>
      <c r="F27182">
        <v>2</v>
      </c>
      <c r="G27182">
        <v>4</v>
      </c>
      <c r="H27182" t="s">
        <v>57</v>
      </c>
      <c r="I27182" t="s">
        <v>56</v>
      </c>
      <c r="J27182">
        <v>152</v>
      </c>
      <c r="K27182">
        <v>395</v>
      </c>
      <c r="L27182">
        <v>310825</v>
      </c>
      <c r="M27182">
        <v>12433</v>
      </c>
      <c r="N27182">
        <v>17</v>
      </c>
      <c r="O27182" t="s">
        <v>52</v>
      </c>
      <c r="P27182">
        <v>4</v>
      </c>
      <c r="Q27182">
        <v>1</v>
      </c>
      <c r="R27182">
        <v>4</v>
      </c>
      <c r="S27182">
        <v>4</v>
      </c>
      <c r="T27182">
        <v>17</v>
      </c>
      <c r="U27182" t="s">
        <v>38</v>
      </c>
      <c r="V27182">
        <v>4</v>
      </c>
      <c r="W27182">
        <v>4</v>
      </c>
      <c r="X27182">
        <v>80</v>
      </c>
      <c r="Y27182">
        <v>4</v>
      </c>
      <c r="Z27182">
        <v>32</v>
      </c>
      <c r="AA27182">
        <v>1</v>
      </c>
      <c r="AB27182">
        <v>3</v>
      </c>
      <c r="AC27182">
        <v>28</v>
      </c>
      <c r="AD27182">
        <v>18</v>
      </c>
      <c r="AE27182">
        <v>17</v>
      </c>
      <c r="AF27182">
        <v>17</v>
      </c>
    </row>
    <row r="27183" spans="1:32" x14ac:dyDescent="0.25">
      <c r="A27183">
        <v>27182</v>
      </c>
      <c r="B27183" t="s">
        <v>39</v>
      </c>
      <c r="C27183">
        <v>44</v>
      </c>
      <c r="D27183" t="s">
        <v>49</v>
      </c>
      <c r="E27183" t="s">
        <v>34</v>
      </c>
      <c r="F27183">
        <v>2</v>
      </c>
      <c r="G27183">
        <v>4</v>
      </c>
      <c r="H27183" t="s">
        <v>57</v>
      </c>
      <c r="I27183" t="s">
        <v>43</v>
      </c>
      <c r="J27183">
        <v>55</v>
      </c>
      <c r="K27183">
        <v>1299</v>
      </c>
      <c r="L27183">
        <v>34720</v>
      </c>
      <c r="M27183">
        <v>6944</v>
      </c>
      <c r="N27183">
        <v>34</v>
      </c>
      <c r="O27183" t="s">
        <v>37</v>
      </c>
      <c r="P27183">
        <v>4</v>
      </c>
      <c r="Q27183">
        <v>1</v>
      </c>
      <c r="R27183">
        <v>3</v>
      </c>
      <c r="S27183">
        <v>1</v>
      </c>
      <c r="T27183">
        <v>48</v>
      </c>
      <c r="U27183" t="s">
        <v>48</v>
      </c>
      <c r="V27183">
        <v>1</v>
      </c>
      <c r="W27183">
        <v>3</v>
      </c>
      <c r="X27183">
        <v>80</v>
      </c>
      <c r="Y27183">
        <v>2</v>
      </c>
      <c r="Z27183">
        <v>27</v>
      </c>
      <c r="AA27183">
        <v>5</v>
      </c>
      <c r="AB27183">
        <v>2</v>
      </c>
      <c r="AC27183">
        <v>4</v>
      </c>
      <c r="AD27183">
        <v>4</v>
      </c>
      <c r="AE27183">
        <v>1</v>
      </c>
      <c r="AF27183">
        <v>1</v>
      </c>
    </row>
    <row r="27184" spans="1:32" x14ac:dyDescent="0.25">
      <c r="A27184">
        <v>27183</v>
      </c>
      <c r="B27184" t="s">
        <v>39</v>
      </c>
      <c r="C27184">
        <v>21</v>
      </c>
      <c r="D27184" t="s">
        <v>45</v>
      </c>
      <c r="E27184" t="s">
        <v>59</v>
      </c>
      <c r="F27184">
        <v>5</v>
      </c>
      <c r="G27184">
        <v>2</v>
      </c>
      <c r="H27184" t="s">
        <v>50</v>
      </c>
      <c r="I27184" t="s">
        <v>56</v>
      </c>
      <c r="J27184">
        <v>157</v>
      </c>
      <c r="K27184">
        <v>500</v>
      </c>
      <c r="L27184">
        <v>357825</v>
      </c>
      <c r="M27184">
        <v>23855</v>
      </c>
      <c r="N27184">
        <v>14</v>
      </c>
      <c r="O27184" t="s">
        <v>52</v>
      </c>
      <c r="P27184">
        <v>2</v>
      </c>
      <c r="Q27184">
        <v>2</v>
      </c>
      <c r="R27184">
        <v>2</v>
      </c>
      <c r="S27184">
        <v>3</v>
      </c>
      <c r="T27184">
        <v>6</v>
      </c>
      <c r="U27184" t="s">
        <v>48</v>
      </c>
      <c r="V27184">
        <v>2</v>
      </c>
      <c r="W27184">
        <v>1</v>
      </c>
      <c r="X27184">
        <v>80</v>
      </c>
      <c r="Y27184">
        <v>3</v>
      </c>
      <c r="Z27184">
        <v>12</v>
      </c>
      <c r="AA27184">
        <v>3</v>
      </c>
      <c r="AB27184">
        <v>1</v>
      </c>
      <c r="AC27184">
        <v>8</v>
      </c>
      <c r="AD27184">
        <v>3</v>
      </c>
      <c r="AE27184">
        <v>2</v>
      </c>
      <c r="AF27184">
        <v>1</v>
      </c>
    </row>
    <row r="27185" spans="1:32" x14ac:dyDescent="0.25">
      <c r="A27185">
        <v>27184</v>
      </c>
      <c r="B27185" t="s">
        <v>39</v>
      </c>
      <c r="C27185">
        <v>53</v>
      </c>
      <c r="D27185" t="s">
        <v>45</v>
      </c>
      <c r="E27185" t="s">
        <v>51</v>
      </c>
      <c r="F27185">
        <v>1</v>
      </c>
      <c r="G27185">
        <v>1</v>
      </c>
      <c r="H27185" t="s">
        <v>35</v>
      </c>
      <c r="I27185" t="s">
        <v>43</v>
      </c>
      <c r="J27185">
        <v>70</v>
      </c>
      <c r="K27185">
        <v>231</v>
      </c>
      <c r="L27185">
        <v>504444</v>
      </c>
      <c r="M27185">
        <v>42037</v>
      </c>
      <c r="N27185">
        <v>23</v>
      </c>
      <c r="O27185" t="s">
        <v>44</v>
      </c>
      <c r="P27185">
        <v>4</v>
      </c>
      <c r="Q27185">
        <v>1</v>
      </c>
      <c r="R27185">
        <v>3</v>
      </c>
      <c r="S27185">
        <v>3</v>
      </c>
      <c r="T27185">
        <v>45</v>
      </c>
      <c r="U27185" t="s">
        <v>38</v>
      </c>
      <c r="V27185">
        <v>7</v>
      </c>
      <c r="W27185">
        <v>2</v>
      </c>
      <c r="X27185">
        <v>80</v>
      </c>
      <c r="Y27185">
        <v>1</v>
      </c>
      <c r="Z27185">
        <v>6</v>
      </c>
      <c r="AA27185">
        <v>2</v>
      </c>
      <c r="AB27185">
        <v>4</v>
      </c>
      <c r="AC27185">
        <v>5</v>
      </c>
      <c r="AD27185">
        <v>5</v>
      </c>
      <c r="AE27185">
        <v>4</v>
      </c>
      <c r="AF27185">
        <v>3</v>
      </c>
    </row>
    <row r="27186" spans="1:32" x14ac:dyDescent="0.25">
      <c r="A27186">
        <v>27185</v>
      </c>
      <c r="B27186" t="s">
        <v>32</v>
      </c>
      <c r="C27186">
        <v>20</v>
      </c>
      <c r="D27186" t="s">
        <v>33</v>
      </c>
      <c r="E27186" t="s">
        <v>60</v>
      </c>
      <c r="F27186">
        <v>4</v>
      </c>
      <c r="G27186">
        <v>5</v>
      </c>
      <c r="H27186" t="s">
        <v>50</v>
      </c>
      <c r="I27186" t="s">
        <v>56</v>
      </c>
      <c r="J27186">
        <v>62</v>
      </c>
      <c r="K27186">
        <v>1323</v>
      </c>
      <c r="L27186">
        <v>1045710</v>
      </c>
      <c r="M27186">
        <v>34857</v>
      </c>
      <c r="N27186">
        <v>40</v>
      </c>
      <c r="O27186" t="s">
        <v>37</v>
      </c>
      <c r="P27186">
        <v>1</v>
      </c>
      <c r="Q27186">
        <v>4</v>
      </c>
      <c r="R27186">
        <v>4</v>
      </c>
      <c r="S27186">
        <v>1</v>
      </c>
      <c r="T27186">
        <v>43</v>
      </c>
      <c r="U27186" t="s">
        <v>48</v>
      </c>
      <c r="V27186">
        <v>0</v>
      </c>
      <c r="W27186">
        <v>1</v>
      </c>
      <c r="X27186">
        <v>80</v>
      </c>
      <c r="Y27186">
        <v>2</v>
      </c>
      <c r="Z27186">
        <v>38</v>
      </c>
      <c r="AA27186">
        <v>2</v>
      </c>
      <c r="AB27186">
        <v>1</v>
      </c>
      <c r="AC27186">
        <v>20</v>
      </c>
      <c r="AD27186">
        <v>10</v>
      </c>
      <c r="AE27186">
        <v>19</v>
      </c>
      <c r="AF27186">
        <v>8</v>
      </c>
    </row>
    <row r="27187" spans="1:32" x14ac:dyDescent="0.25">
      <c r="A27187">
        <v>27186</v>
      </c>
      <c r="B27187" t="s">
        <v>39</v>
      </c>
      <c r="C27187">
        <v>53</v>
      </c>
      <c r="D27187" t="s">
        <v>33</v>
      </c>
      <c r="E27187" t="s">
        <v>41</v>
      </c>
      <c r="F27187">
        <v>2</v>
      </c>
      <c r="G27187">
        <v>5</v>
      </c>
      <c r="H27187" t="s">
        <v>50</v>
      </c>
      <c r="I27187" t="s">
        <v>56</v>
      </c>
      <c r="J27187">
        <v>104</v>
      </c>
      <c r="K27187">
        <v>448</v>
      </c>
      <c r="L27187">
        <v>199472</v>
      </c>
      <c r="M27187">
        <v>24934</v>
      </c>
      <c r="N27187">
        <v>20</v>
      </c>
      <c r="O27187" t="s">
        <v>44</v>
      </c>
      <c r="P27187">
        <v>3</v>
      </c>
      <c r="Q27187">
        <v>1</v>
      </c>
      <c r="R27187">
        <v>1</v>
      </c>
      <c r="S27187">
        <v>1</v>
      </c>
      <c r="T27187">
        <v>45</v>
      </c>
      <c r="U27187" t="s">
        <v>48</v>
      </c>
      <c r="V27187">
        <v>1</v>
      </c>
      <c r="W27187">
        <v>2</v>
      </c>
      <c r="X27187">
        <v>80</v>
      </c>
      <c r="Y27187">
        <v>1</v>
      </c>
      <c r="Z27187">
        <v>6</v>
      </c>
      <c r="AA27187">
        <v>1</v>
      </c>
      <c r="AB27187">
        <v>3</v>
      </c>
      <c r="AC27187">
        <v>4</v>
      </c>
      <c r="AD27187">
        <v>4</v>
      </c>
      <c r="AE27187">
        <v>4</v>
      </c>
      <c r="AF27187">
        <v>3</v>
      </c>
    </row>
    <row r="27188" spans="1:32" x14ac:dyDescent="0.25">
      <c r="A27188">
        <v>27187</v>
      </c>
      <c r="B27188" t="s">
        <v>32</v>
      </c>
      <c r="C27188">
        <v>20</v>
      </c>
      <c r="D27188" t="s">
        <v>49</v>
      </c>
      <c r="E27188" t="s">
        <v>60</v>
      </c>
      <c r="F27188">
        <v>2</v>
      </c>
      <c r="G27188">
        <v>5</v>
      </c>
      <c r="H27188" t="s">
        <v>50</v>
      </c>
      <c r="I27188" t="s">
        <v>36</v>
      </c>
      <c r="J27188">
        <v>93</v>
      </c>
      <c r="K27188">
        <v>833</v>
      </c>
      <c r="L27188">
        <v>176638</v>
      </c>
      <c r="M27188">
        <v>25234</v>
      </c>
      <c r="N27188">
        <v>40</v>
      </c>
      <c r="O27188" t="s">
        <v>52</v>
      </c>
      <c r="P27188">
        <v>3</v>
      </c>
      <c r="Q27188">
        <v>4</v>
      </c>
      <c r="R27188">
        <v>3</v>
      </c>
      <c r="S27188">
        <v>2</v>
      </c>
      <c r="T27188">
        <v>7</v>
      </c>
      <c r="U27188" t="s">
        <v>48</v>
      </c>
      <c r="V27188">
        <v>2</v>
      </c>
      <c r="W27188">
        <v>1</v>
      </c>
      <c r="X27188">
        <v>80</v>
      </c>
      <c r="Y27188">
        <v>3</v>
      </c>
      <c r="Z27188">
        <v>15</v>
      </c>
      <c r="AA27188">
        <v>1</v>
      </c>
      <c r="AB27188">
        <v>1</v>
      </c>
      <c r="AC27188">
        <v>2</v>
      </c>
      <c r="AD27188">
        <v>1</v>
      </c>
      <c r="AE27188">
        <v>1</v>
      </c>
      <c r="AF27188">
        <v>1</v>
      </c>
    </row>
    <row r="27189" spans="1:32" x14ac:dyDescent="0.25">
      <c r="A27189">
        <v>27188</v>
      </c>
      <c r="B27189" t="s">
        <v>32</v>
      </c>
      <c r="C27189">
        <v>36</v>
      </c>
      <c r="D27189" t="s">
        <v>58</v>
      </c>
      <c r="E27189" t="s">
        <v>41</v>
      </c>
      <c r="F27189">
        <v>4</v>
      </c>
      <c r="G27189">
        <v>5</v>
      </c>
      <c r="H27189" t="s">
        <v>57</v>
      </c>
      <c r="I27189" t="s">
        <v>56</v>
      </c>
      <c r="J27189">
        <v>156</v>
      </c>
      <c r="K27189">
        <v>485</v>
      </c>
      <c r="L27189">
        <v>34895</v>
      </c>
      <c r="M27189">
        <v>6979</v>
      </c>
      <c r="N27189">
        <v>41</v>
      </c>
      <c r="O27189" t="s">
        <v>44</v>
      </c>
      <c r="P27189">
        <v>1</v>
      </c>
      <c r="Q27189">
        <v>3</v>
      </c>
      <c r="R27189">
        <v>4</v>
      </c>
      <c r="S27189">
        <v>3</v>
      </c>
      <c r="T27189">
        <v>19</v>
      </c>
      <c r="U27189" t="s">
        <v>48</v>
      </c>
      <c r="V27189">
        <v>3</v>
      </c>
      <c r="W27189">
        <v>3</v>
      </c>
      <c r="X27189">
        <v>80</v>
      </c>
      <c r="Y27189">
        <v>4</v>
      </c>
      <c r="Z27189">
        <v>35</v>
      </c>
      <c r="AA27189">
        <v>5</v>
      </c>
      <c r="AB27189">
        <v>3</v>
      </c>
      <c r="AC27189">
        <v>32</v>
      </c>
      <c r="AD27189">
        <v>27</v>
      </c>
      <c r="AE27189">
        <v>9</v>
      </c>
      <c r="AF27189">
        <v>25</v>
      </c>
    </row>
    <row r="27190" spans="1:32" x14ac:dyDescent="0.25">
      <c r="A27190">
        <v>27189</v>
      </c>
      <c r="B27190" t="s">
        <v>39</v>
      </c>
      <c r="C27190">
        <v>55</v>
      </c>
      <c r="D27190" t="s">
        <v>40</v>
      </c>
      <c r="E27190" t="s">
        <v>61</v>
      </c>
      <c r="F27190">
        <v>2</v>
      </c>
      <c r="G27190">
        <v>4</v>
      </c>
      <c r="H27190" t="s">
        <v>57</v>
      </c>
      <c r="I27190" t="s">
        <v>56</v>
      </c>
      <c r="J27190">
        <v>31</v>
      </c>
      <c r="K27190">
        <v>1223</v>
      </c>
      <c r="L27190">
        <v>1001341</v>
      </c>
      <c r="M27190">
        <v>34529</v>
      </c>
      <c r="N27190">
        <v>26</v>
      </c>
      <c r="O27190" t="s">
        <v>37</v>
      </c>
      <c r="P27190">
        <v>1</v>
      </c>
      <c r="Q27190">
        <v>1</v>
      </c>
      <c r="R27190">
        <v>1</v>
      </c>
      <c r="S27190">
        <v>1</v>
      </c>
      <c r="T27190">
        <v>30</v>
      </c>
      <c r="U27190" t="s">
        <v>38</v>
      </c>
      <c r="V27190">
        <v>1</v>
      </c>
      <c r="W27190">
        <v>1</v>
      </c>
      <c r="X27190">
        <v>80</v>
      </c>
      <c r="Y27190">
        <v>3</v>
      </c>
      <c r="Z27190">
        <v>16</v>
      </c>
      <c r="AA27190">
        <v>3</v>
      </c>
      <c r="AB27190">
        <v>2</v>
      </c>
      <c r="AC27190">
        <v>9</v>
      </c>
      <c r="AD27190">
        <v>3</v>
      </c>
      <c r="AE27190">
        <v>9</v>
      </c>
      <c r="AF27190">
        <v>8</v>
      </c>
    </row>
    <row r="27191" spans="1:32" x14ac:dyDescent="0.25">
      <c r="A27191">
        <v>27190</v>
      </c>
      <c r="B27191" t="s">
        <v>39</v>
      </c>
      <c r="C27191">
        <v>58</v>
      </c>
      <c r="D27191" t="s">
        <v>49</v>
      </c>
      <c r="E27191" t="s">
        <v>54</v>
      </c>
      <c r="F27191">
        <v>4</v>
      </c>
      <c r="G27191">
        <v>5</v>
      </c>
      <c r="H27191" t="s">
        <v>35</v>
      </c>
      <c r="I27191" t="s">
        <v>56</v>
      </c>
      <c r="J27191">
        <v>36</v>
      </c>
      <c r="K27191">
        <v>269</v>
      </c>
      <c r="L27191">
        <v>1129944</v>
      </c>
      <c r="M27191">
        <v>47081</v>
      </c>
      <c r="N27191">
        <v>25</v>
      </c>
      <c r="O27191" t="s">
        <v>52</v>
      </c>
      <c r="P27191">
        <v>4</v>
      </c>
      <c r="Q27191">
        <v>4</v>
      </c>
      <c r="R27191">
        <v>3</v>
      </c>
      <c r="S27191">
        <v>2</v>
      </c>
      <c r="T27191">
        <v>12</v>
      </c>
      <c r="U27191" t="s">
        <v>38</v>
      </c>
      <c r="V27191">
        <v>5</v>
      </c>
      <c r="W27191">
        <v>4</v>
      </c>
      <c r="X27191">
        <v>80</v>
      </c>
      <c r="Y27191">
        <v>1</v>
      </c>
      <c r="Z27191">
        <v>37</v>
      </c>
      <c r="AA27191">
        <v>3</v>
      </c>
      <c r="AB27191">
        <v>3</v>
      </c>
      <c r="AC27191">
        <v>14</v>
      </c>
      <c r="AD27191">
        <v>14</v>
      </c>
      <c r="AE27191">
        <v>11</v>
      </c>
      <c r="AF27191">
        <v>11</v>
      </c>
    </row>
    <row r="27192" spans="1:32" x14ac:dyDescent="0.25">
      <c r="A27192">
        <v>27191</v>
      </c>
      <c r="B27192" t="s">
        <v>39</v>
      </c>
      <c r="C27192">
        <v>44</v>
      </c>
      <c r="D27192" t="s">
        <v>58</v>
      </c>
      <c r="E27192" t="s">
        <v>59</v>
      </c>
      <c r="F27192">
        <v>5</v>
      </c>
      <c r="G27192">
        <v>1</v>
      </c>
      <c r="H27192" t="s">
        <v>57</v>
      </c>
      <c r="I27192" t="s">
        <v>56</v>
      </c>
      <c r="J27192">
        <v>196</v>
      </c>
      <c r="K27192">
        <v>646</v>
      </c>
      <c r="L27192">
        <v>70100</v>
      </c>
      <c r="M27192">
        <v>35050</v>
      </c>
      <c r="N27192">
        <v>15</v>
      </c>
      <c r="O27192" t="s">
        <v>44</v>
      </c>
      <c r="P27192">
        <v>2</v>
      </c>
      <c r="Q27192">
        <v>2</v>
      </c>
      <c r="R27192">
        <v>4</v>
      </c>
      <c r="S27192">
        <v>4</v>
      </c>
      <c r="T27192">
        <v>13</v>
      </c>
      <c r="U27192" t="s">
        <v>38</v>
      </c>
      <c r="V27192">
        <v>2</v>
      </c>
      <c r="W27192">
        <v>4</v>
      </c>
      <c r="X27192">
        <v>80</v>
      </c>
      <c r="Y27192">
        <v>2</v>
      </c>
      <c r="Z27192">
        <v>38</v>
      </c>
      <c r="AA27192">
        <v>4</v>
      </c>
      <c r="AB27192">
        <v>4</v>
      </c>
      <c r="AC27192">
        <v>18</v>
      </c>
      <c r="AD27192">
        <v>9</v>
      </c>
      <c r="AE27192">
        <v>1</v>
      </c>
      <c r="AF27192">
        <v>16</v>
      </c>
    </row>
    <row r="27193" spans="1:32" x14ac:dyDescent="0.25">
      <c r="A27193">
        <v>27192</v>
      </c>
      <c r="B27193" t="s">
        <v>32</v>
      </c>
      <c r="C27193">
        <v>49</v>
      </c>
      <c r="D27193" t="s">
        <v>49</v>
      </c>
      <c r="E27193" t="s">
        <v>59</v>
      </c>
      <c r="F27193">
        <v>5</v>
      </c>
      <c r="G27193">
        <v>3</v>
      </c>
      <c r="H27193" t="s">
        <v>35</v>
      </c>
      <c r="I27193" t="s">
        <v>36</v>
      </c>
      <c r="J27193">
        <v>168</v>
      </c>
      <c r="K27193">
        <v>398</v>
      </c>
      <c r="L27193">
        <v>267902</v>
      </c>
      <c r="M27193">
        <v>9238</v>
      </c>
      <c r="N27193">
        <v>11</v>
      </c>
      <c r="O27193" t="s">
        <v>37</v>
      </c>
      <c r="P27193">
        <v>2</v>
      </c>
      <c r="Q27193">
        <v>4</v>
      </c>
      <c r="R27193">
        <v>3</v>
      </c>
      <c r="S27193">
        <v>3</v>
      </c>
      <c r="T27193">
        <v>42</v>
      </c>
      <c r="U27193" t="s">
        <v>48</v>
      </c>
      <c r="V27193">
        <v>7</v>
      </c>
      <c r="W27193">
        <v>1</v>
      </c>
      <c r="X27193">
        <v>80</v>
      </c>
      <c r="Y27193">
        <v>2</v>
      </c>
      <c r="Z27193">
        <v>32</v>
      </c>
      <c r="AA27193">
        <v>1</v>
      </c>
      <c r="AB27193">
        <v>2</v>
      </c>
      <c r="AC27193">
        <v>11</v>
      </c>
      <c r="AD27193">
        <v>4</v>
      </c>
      <c r="AE27193">
        <v>10</v>
      </c>
      <c r="AF27193">
        <v>4</v>
      </c>
    </row>
    <row r="27194" spans="1:32" x14ac:dyDescent="0.25">
      <c r="A27194">
        <v>27193</v>
      </c>
      <c r="B27194" t="s">
        <v>39</v>
      </c>
      <c r="C27194">
        <v>53</v>
      </c>
      <c r="D27194" t="s">
        <v>53</v>
      </c>
      <c r="E27194" t="s">
        <v>55</v>
      </c>
      <c r="F27194">
        <v>2</v>
      </c>
      <c r="G27194">
        <v>1</v>
      </c>
      <c r="H27194" t="s">
        <v>40</v>
      </c>
      <c r="I27194" t="s">
        <v>56</v>
      </c>
      <c r="J27194">
        <v>40</v>
      </c>
      <c r="K27194">
        <v>1302</v>
      </c>
      <c r="L27194">
        <v>381015</v>
      </c>
      <c r="M27194">
        <v>25401</v>
      </c>
      <c r="N27194">
        <v>32</v>
      </c>
      <c r="O27194" t="s">
        <v>37</v>
      </c>
      <c r="P27194">
        <v>1</v>
      </c>
      <c r="Q27194">
        <v>4</v>
      </c>
      <c r="R27194">
        <v>4</v>
      </c>
      <c r="S27194">
        <v>1</v>
      </c>
      <c r="T27194">
        <v>46</v>
      </c>
      <c r="U27194" t="s">
        <v>48</v>
      </c>
      <c r="V27194">
        <v>3</v>
      </c>
      <c r="W27194">
        <v>4</v>
      </c>
      <c r="X27194">
        <v>80</v>
      </c>
      <c r="Y27194">
        <v>3</v>
      </c>
      <c r="Z27194">
        <v>6</v>
      </c>
      <c r="AA27194">
        <v>3</v>
      </c>
      <c r="AB27194">
        <v>1</v>
      </c>
      <c r="AC27194">
        <v>3</v>
      </c>
      <c r="AD27194">
        <v>1</v>
      </c>
      <c r="AE27194">
        <v>3</v>
      </c>
      <c r="AF27194">
        <v>1</v>
      </c>
    </row>
    <row r="27195" spans="1:32" x14ac:dyDescent="0.25">
      <c r="A27195">
        <v>27194</v>
      </c>
      <c r="B27195" t="s">
        <v>32</v>
      </c>
      <c r="C27195">
        <v>52</v>
      </c>
      <c r="D27195" t="s">
        <v>58</v>
      </c>
      <c r="E27195" t="s">
        <v>41</v>
      </c>
      <c r="F27195">
        <v>5</v>
      </c>
      <c r="G27195">
        <v>4</v>
      </c>
      <c r="H27195" t="s">
        <v>42</v>
      </c>
      <c r="I27195" t="s">
        <v>43</v>
      </c>
      <c r="J27195">
        <v>193</v>
      </c>
      <c r="K27195">
        <v>1342</v>
      </c>
      <c r="L27195">
        <v>818989</v>
      </c>
      <c r="M27195">
        <v>28241</v>
      </c>
      <c r="N27195">
        <v>27</v>
      </c>
      <c r="O27195" t="s">
        <v>37</v>
      </c>
      <c r="P27195">
        <v>2</v>
      </c>
      <c r="Q27195">
        <v>4</v>
      </c>
      <c r="R27195">
        <v>4</v>
      </c>
      <c r="S27195">
        <v>4</v>
      </c>
      <c r="T27195">
        <v>28</v>
      </c>
      <c r="U27195" t="s">
        <v>38</v>
      </c>
      <c r="V27195">
        <v>8</v>
      </c>
      <c r="W27195">
        <v>1</v>
      </c>
      <c r="X27195">
        <v>80</v>
      </c>
      <c r="Y27195">
        <v>2</v>
      </c>
      <c r="Z27195">
        <v>27</v>
      </c>
      <c r="AA27195">
        <v>1</v>
      </c>
      <c r="AB27195">
        <v>2</v>
      </c>
      <c r="AC27195">
        <v>5</v>
      </c>
      <c r="AD27195">
        <v>5</v>
      </c>
      <c r="AE27195">
        <v>5</v>
      </c>
      <c r="AF27195">
        <v>3</v>
      </c>
    </row>
    <row r="27196" spans="1:32" x14ac:dyDescent="0.25">
      <c r="A27196">
        <v>27195</v>
      </c>
      <c r="B27196" t="s">
        <v>32</v>
      </c>
      <c r="C27196">
        <v>40</v>
      </c>
      <c r="D27196" t="s">
        <v>45</v>
      </c>
      <c r="E27196" t="s">
        <v>55</v>
      </c>
      <c r="F27196">
        <v>5</v>
      </c>
      <c r="G27196">
        <v>1</v>
      </c>
      <c r="H27196" t="s">
        <v>35</v>
      </c>
      <c r="I27196" t="s">
        <v>43</v>
      </c>
      <c r="J27196">
        <v>128</v>
      </c>
      <c r="K27196">
        <v>1444</v>
      </c>
      <c r="L27196">
        <v>1031040</v>
      </c>
      <c r="M27196">
        <v>42960</v>
      </c>
      <c r="N27196">
        <v>40</v>
      </c>
      <c r="O27196" t="s">
        <v>37</v>
      </c>
      <c r="P27196">
        <v>2</v>
      </c>
      <c r="Q27196">
        <v>3</v>
      </c>
      <c r="R27196">
        <v>3</v>
      </c>
      <c r="S27196">
        <v>1</v>
      </c>
      <c r="T27196">
        <v>25</v>
      </c>
      <c r="U27196" t="s">
        <v>48</v>
      </c>
      <c r="V27196">
        <v>1</v>
      </c>
      <c r="W27196">
        <v>4</v>
      </c>
      <c r="X27196">
        <v>80</v>
      </c>
      <c r="Y27196">
        <v>2</v>
      </c>
      <c r="Z27196">
        <v>14</v>
      </c>
      <c r="AA27196">
        <v>6</v>
      </c>
      <c r="AB27196">
        <v>4</v>
      </c>
      <c r="AC27196">
        <v>10</v>
      </c>
      <c r="AD27196">
        <v>2</v>
      </c>
      <c r="AE27196">
        <v>10</v>
      </c>
      <c r="AF27196">
        <v>6</v>
      </c>
    </row>
    <row r="27197" spans="1:32" x14ac:dyDescent="0.25">
      <c r="A27197">
        <v>27196</v>
      </c>
      <c r="B27197" t="s">
        <v>32</v>
      </c>
      <c r="C27197">
        <v>53</v>
      </c>
      <c r="D27197" t="s">
        <v>49</v>
      </c>
      <c r="E27197" t="s">
        <v>41</v>
      </c>
      <c r="F27197">
        <v>5</v>
      </c>
      <c r="G27197">
        <v>4</v>
      </c>
      <c r="H27197" t="s">
        <v>40</v>
      </c>
      <c r="I27197" t="s">
        <v>43</v>
      </c>
      <c r="J27197">
        <v>181</v>
      </c>
      <c r="K27197">
        <v>770</v>
      </c>
      <c r="L27197">
        <v>21448</v>
      </c>
      <c r="M27197">
        <v>10724</v>
      </c>
      <c r="N27197">
        <v>33</v>
      </c>
      <c r="O27197" t="s">
        <v>52</v>
      </c>
      <c r="P27197">
        <v>4</v>
      </c>
      <c r="Q27197">
        <v>3</v>
      </c>
      <c r="R27197">
        <v>2</v>
      </c>
      <c r="S27197">
        <v>2</v>
      </c>
      <c r="T27197">
        <v>16</v>
      </c>
      <c r="U27197" t="s">
        <v>38</v>
      </c>
      <c r="V27197">
        <v>6</v>
      </c>
      <c r="W27197">
        <v>2</v>
      </c>
      <c r="X27197">
        <v>80</v>
      </c>
      <c r="Y27197">
        <v>4</v>
      </c>
      <c r="Z27197">
        <v>14</v>
      </c>
      <c r="AA27197">
        <v>5</v>
      </c>
      <c r="AB27197">
        <v>3</v>
      </c>
      <c r="AC27197">
        <v>4</v>
      </c>
      <c r="AD27197">
        <v>1</v>
      </c>
      <c r="AE27197">
        <v>1</v>
      </c>
      <c r="AF27197">
        <v>3</v>
      </c>
    </row>
    <row r="27198" spans="1:32" x14ac:dyDescent="0.25">
      <c r="A27198">
        <v>27197</v>
      </c>
      <c r="B27198" t="s">
        <v>39</v>
      </c>
      <c r="C27198">
        <v>52</v>
      </c>
      <c r="D27198" t="s">
        <v>58</v>
      </c>
      <c r="E27198" t="s">
        <v>51</v>
      </c>
      <c r="F27198">
        <v>5</v>
      </c>
      <c r="G27198">
        <v>1</v>
      </c>
      <c r="H27198" t="s">
        <v>47</v>
      </c>
      <c r="I27198" t="s">
        <v>43</v>
      </c>
      <c r="J27198">
        <v>137</v>
      </c>
      <c r="K27198">
        <v>857</v>
      </c>
      <c r="L27198">
        <v>68596</v>
      </c>
      <c r="M27198">
        <v>6236</v>
      </c>
      <c r="N27198">
        <v>2</v>
      </c>
      <c r="O27198" t="s">
        <v>37</v>
      </c>
      <c r="P27198">
        <v>2</v>
      </c>
      <c r="Q27198">
        <v>1</v>
      </c>
      <c r="R27198">
        <v>4</v>
      </c>
      <c r="S27198">
        <v>1</v>
      </c>
      <c r="T27198">
        <v>28</v>
      </c>
      <c r="U27198" t="s">
        <v>38</v>
      </c>
      <c r="V27198">
        <v>2</v>
      </c>
      <c r="W27198">
        <v>1</v>
      </c>
      <c r="X27198">
        <v>80</v>
      </c>
      <c r="Y27198">
        <v>4</v>
      </c>
      <c r="Z27198">
        <v>19</v>
      </c>
      <c r="AA27198">
        <v>1</v>
      </c>
      <c r="AB27198">
        <v>4</v>
      </c>
      <c r="AC27198">
        <v>4</v>
      </c>
      <c r="AD27198">
        <v>4</v>
      </c>
      <c r="AE27198">
        <v>4</v>
      </c>
      <c r="AF27198">
        <v>3</v>
      </c>
    </row>
    <row r="27199" spans="1:32" x14ac:dyDescent="0.25">
      <c r="A27199">
        <v>27198</v>
      </c>
      <c r="B27199" t="s">
        <v>39</v>
      </c>
      <c r="C27199">
        <v>29</v>
      </c>
      <c r="D27199" t="s">
        <v>40</v>
      </c>
      <c r="E27199" t="s">
        <v>40</v>
      </c>
      <c r="F27199">
        <v>2</v>
      </c>
      <c r="G27199">
        <v>5</v>
      </c>
      <c r="H27199" t="s">
        <v>35</v>
      </c>
      <c r="I27199" t="s">
        <v>56</v>
      </c>
      <c r="J27199">
        <v>60</v>
      </c>
      <c r="K27199">
        <v>154</v>
      </c>
      <c r="L27199">
        <v>6240</v>
      </c>
      <c r="M27199">
        <v>1248</v>
      </c>
      <c r="N27199">
        <v>42</v>
      </c>
      <c r="O27199" t="s">
        <v>52</v>
      </c>
      <c r="P27199">
        <v>2</v>
      </c>
      <c r="Q27199">
        <v>3</v>
      </c>
      <c r="R27199">
        <v>3</v>
      </c>
      <c r="S27199">
        <v>3</v>
      </c>
      <c r="T27199">
        <v>40</v>
      </c>
      <c r="U27199" t="s">
        <v>38</v>
      </c>
      <c r="V27199">
        <v>1</v>
      </c>
      <c r="W27199">
        <v>3</v>
      </c>
      <c r="X27199">
        <v>80</v>
      </c>
      <c r="Y27199">
        <v>2</v>
      </c>
      <c r="Z27199">
        <v>12</v>
      </c>
      <c r="AA27199">
        <v>6</v>
      </c>
      <c r="AB27199">
        <v>1</v>
      </c>
      <c r="AC27199">
        <v>3</v>
      </c>
      <c r="AD27199">
        <v>1</v>
      </c>
      <c r="AE27199">
        <v>2</v>
      </c>
      <c r="AF27199">
        <v>1</v>
      </c>
    </row>
    <row r="27200" spans="1:32" x14ac:dyDescent="0.25">
      <c r="A27200">
        <v>27199</v>
      </c>
      <c r="B27200" t="s">
        <v>32</v>
      </c>
      <c r="C27200">
        <v>21</v>
      </c>
      <c r="D27200" t="s">
        <v>33</v>
      </c>
      <c r="E27200" t="s">
        <v>34</v>
      </c>
      <c r="F27200">
        <v>4</v>
      </c>
      <c r="G27200">
        <v>4</v>
      </c>
      <c r="H27200" t="s">
        <v>50</v>
      </c>
      <c r="I27200" t="s">
        <v>43</v>
      </c>
      <c r="J27200">
        <v>111</v>
      </c>
      <c r="K27200">
        <v>665</v>
      </c>
      <c r="L27200">
        <v>295288</v>
      </c>
      <c r="M27200">
        <v>10546</v>
      </c>
      <c r="N27200">
        <v>13</v>
      </c>
      <c r="O27200" t="s">
        <v>52</v>
      </c>
      <c r="P27200">
        <v>4</v>
      </c>
      <c r="Q27200">
        <v>2</v>
      </c>
      <c r="R27200">
        <v>1</v>
      </c>
      <c r="S27200">
        <v>2</v>
      </c>
      <c r="T27200">
        <v>19</v>
      </c>
      <c r="U27200" t="s">
        <v>48</v>
      </c>
      <c r="V27200">
        <v>8</v>
      </c>
      <c r="W27200">
        <v>4</v>
      </c>
      <c r="X27200">
        <v>80</v>
      </c>
      <c r="Y27200">
        <v>3</v>
      </c>
      <c r="Z27200">
        <v>33</v>
      </c>
      <c r="AA27200">
        <v>4</v>
      </c>
      <c r="AB27200">
        <v>4</v>
      </c>
      <c r="AC27200">
        <v>18</v>
      </c>
      <c r="AD27200">
        <v>6</v>
      </c>
      <c r="AE27200">
        <v>3</v>
      </c>
      <c r="AF27200">
        <v>10</v>
      </c>
    </row>
    <row r="27201" spans="1:32" x14ac:dyDescent="0.25">
      <c r="A27201">
        <v>27200</v>
      </c>
      <c r="B27201" t="s">
        <v>32</v>
      </c>
      <c r="C27201">
        <v>34</v>
      </c>
      <c r="D27201" t="s">
        <v>40</v>
      </c>
      <c r="E27201" t="s">
        <v>40</v>
      </c>
      <c r="F27201">
        <v>3</v>
      </c>
      <c r="G27201">
        <v>4</v>
      </c>
      <c r="H27201" t="s">
        <v>40</v>
      </c>
      <c r="I27201" t="s">
        <v>56</v>
      </c>
      <c r="J27201">
        <v>102</v>
      </c>
      <c r="K27201">
        <v>1365</v>
      </c>
      <c r="L27201">
        <v>123706</v>
      </c>
      <c r="M27201">
        <v>5623</v>
      </c>
      <c r="N27201">
        <v>26</v>
      </c>
      <c r="O27201" t="s">
        <v>44</v>
      </c>
      <c r="P27201">
        <v>3</v>
      </c>
      <c r="Q27201">
        <v>3</v>
      </c>
      <c r="R27201">
        <v>3</v>
      </c>
      <c r="S27201">
        <v>1</v>
      </c>
      <c r="T27201">
        <v>7</v>
      </c>
      <c r="U27201" t="s">
        <v>48</v>
      </c>
      <c r="V27201">
        <v>3</v>
      </c>
      <c r="W27201">
        <v>1</v>
      </c>
      <c r="X27201">
        <v>80</v>
      </c>
      <c r="Y27201">
        <v>1</v>
      </c>
      <c r="Z27201">
        <v>7</v>
      </c>
      <c r="AA27201">
        <v>6</v>
      </c>
      <c r="AB27201">
        <v>4</v>
      </c>
      <c r="AC27201">
        <v>5</v>
      </c>
      <c r="AD27201">
        <v>3</v>
      </c>
      <c r="AE27201">
        <v>2</v>
      </c>
      <c r="AF27201">
        <v>1</v>
      </c>
    </row>
    <row r="27202" spans="1:32" x14ac:dyDescent="0.25">
      <c r="A27202">
        <v>27201</v>
      </c>
      <c r="B27202" t="s">
        <v>39</v>
      </c>
      <c r="C27202">
        <v>20</v>
      </c>
      <c r="D27202" t="s">
        <v>58</v>
      </c>
      <c r="E27202" t="s">
        <v>55</v>
      </c>
      <c r="F27202">
        <v>5</v>
      </c>
      <c r="G27202">
        <v>2</v>
      </c>
      <c r="H27202" t="s">
        <v>42</v>
      </c>
      <c r="I27202" t="s">
        <v>43</v>
      </c>
      <c r="J27202">
        <v>71</v>
      </c>
      <c r="K27202">
        <v>1111</v>
      </c>
      <c r="L27202">
        <v>64775</v>
      </c>
      <c r="M27202">
        <v>12955</v>
      </c>
      <c r="N27202">
        <v>46</v>
      </c>
      <c r="O27202" t="s">
        <v>44</v>
      </c>
      <c r="P27202">
        <v>2</v>
      </c>
      <c r="Q27202">
        <v>1</v>
      </c>
      <c r="R27202">
        <v>4</v>
      </c>
      <c r="S27202">
        <v>1</v>
      </c>
      <c r="T27202">
        <v>23</v>
      </c>
      <c r="U27202" t="s">
        <v>48</v>
      </c>
      <c r="V27202">
        <v>1</v>
      </c>
      <c r="W27202">
        <v>2</v>
      </c>
      <c r="X27202">
        <v>80</v>
      </c>
      <c r="Y27202">
        <v>2</v>
      </c>
      <c r="Z27202">
        <v>25</v>
      </c>
      <c r="AA27202">
        <v>3</v>
      </c>
      <c r="AB27202">
        <v>3</v>
      </c>
      <c r="AC27202">
        <v>1</v>
      </c>
      <c r="AD27202">
        <v>1</v>
      </c>
      <c r="AE27202">
        <v>1</v>
      </c>
      <c r="AF27202">
        <v>1</v>
      </c>
    </row>
    <row r="27203" spans="1:32" x14ac:dyDescent="0.25">
      <c r="A27203">
        <v>27202</v>
      </c>
      <c r="B27203" t="s">
        <v>32</v>
      </c>
      <c r="C27203">
        <v>26</v>
      </c>
      <c r="D27203" t="s">
        <v>53</v>
      </c>
      <c r="E27203" t="s">
        <v>51</v>
      </c>
      <c r="F27203">
        <v>2</v>
      </c>
      <c r="G27203">
        <v>1</v>
      </c>
      <c r="H27203" t="s">
        <v>57</v>
      </c>
      <c r="I27203" t="s">
        <v>43</v>
      </c>
      <c r="J27203">
        <v>42</v>
      </c>
      <c r="K27203">
        <v>899</v>
      </c>
      <c r="L27203">
        <v>235197</v>
      </c>
      <c r="M27203">
        <v>26133</v>
      </c>
      <c r="N27203">
        <v>11</v>
      </c>
      <c r="O27203" t="s">
        <v>52</v>
      </c>
      <c r="P27203">
        <v>2</v>
      </c>
      <c r="Q27203">
        <v>1</v>
      </c>
      <c r="R27203">
        <v>4</v>
      </c>
      <c r="S27203">
        <v>3</v>
      </c>
      <c r="T27203">
        <v>49</v>
      </c>
      <c r="U27203" t="s">
        <v>48</v>
      </c>
      <c r="V27203">
        <v>6</v>
      </c>
      <c r="W27203">
        <v>1</v>
      </c>
      <c r="X27203">
        <v>80</v>
      </c>
      <c r="Y27203">
        <v>1</v>
      </c>
      <c r="Z27203">
        <v>25</v>
      </c>
      <c r="AA27203">
        <v>4</v>
      </c>
      <c r="AB27203">
        <v>1</v>
      </c>
      <c r="AC27203">
        <v>21</v>
      </c>
      <c r="AD27203">
        <v>20</v>
      </c>
      <c r="AE27203">
        <v>11</v>
      </c>
      <c r="AF27203">
        <v>2</v>
      </c>
    </row>
    <row r="27204" spans="1:32" x14ac:dyDescent="0.25">
      <c r="A27204">
        <v>27203</v>
      </c>
      <c r="B27204" t="s">
        <v>32</v>
      </c>
      <c r="C27204">
        <v>57</v>
      </c>
      <c r="D27204" t="s">
        <v>49</v>
      </c>
      <c r="E27204" t="s">
        <v>40</v>
      </c>
      <c r="F27204">
        <v>4</v>
      </c>
      <c r="G27204">
        <v>3</v>
      </c>
      <c r="H27204" t="s">
        <v>42</v>
      </c>
      <c r="I27204" t="s">
        <v>43</v>
      </c>
      <c r="J27204">
        <v>169</v>
      </c>
      <c r="K27204">
        <v>1293</v>
      </c>
      <c r="L27204">
        <v>93233</v>
      </c>
      <c r="M27204">
        <v>4907</v>
      </c>
      <c r="N27204">
        <v>10</v>
      </c>
      <c r="O27204" t="s">
        <v>44</v>
      </c>
      <c r="P27204">
        <v>3</v>
      </c>
      <c r="Q27204">
        <v>4</v>
      </c>
      <c r="R27204">
        <v>1</v>
      </c>
      <c r="S27204">
        <v>1</v>
      </c>
      <c r="T27204">
        <v>16</v>
      </c>
      <c r="U27204" t="s">
        <v>38</v>
      </c>
      <c r="V27204">
        <v>5</v>
      </c>
      <c r="W27204">
        <v>4</v>
      </c>
      <c r="X27204">
        <v>80</v>
      </c>
      <c r="Y27204">
        <v>4</v>
      </c>
      <c r="Z27204">
        <v>24</v>
      </c>
      <c r="AA27204">
        <v>2</v>
      </c>
      <c r="AB27204">
        <v>3</v>
      </c>
      <c r="AC27204">
        <v>3</v>
      </c>
      <c r="AD27204">
        <v>2</v>
      </c>
      <c r="AE27204">
        <v>3</v>
      </c>
      <c r="AF27204">
        <v>1</v>
      </c>
    </row>
    <row r="27205" spans="1:32" x14ac:dyDescent="0.25">
      <c r="A27205">
        <v>27204</v>
      </c>
      <c r="B27205" t="s">
        <v>32</v>
      </c>
      <c r="C27205">
        <v>52</v>
      </c>
      <c r="D27205" t="s">
        <v>33</v>
      </c>
      <c r="E27205" t="s">
        <v>51</v>
      </c>
      <c r="F27205">
        <v>4</v>
      </c>
      <c r="G27205">
        <v>2</v>
      </c>
      <c r="H27205" t="s">
        <v>57</v>
      </c>
      <c r="I27205" t="s">
        <v>43</v>
      </c>
      <c r="J27205">
        <v>100</v>
      </c>
      <c r="K27205">
        <v>972</v>
      </c>
      <c r="L27205">
        <v>776010</v>
      </c>
      <c r="M27205">
        <v>25867</v>
      </c>
      <c r="N27205">
        <v>44</v>
      </c>
      <c r="O27205" t="s">
        <v>52</v>
      </c>
      <c r="P27205">
        <v>2</v>
      </c>
      <c r="Q27205">
        <v>1</v>
      </c>
      <c r="R27205">
        <v>2</v>
      </c>
      <c r="S27205">
        <v>3</v>
      </c>
      <c r="T27205">
        <v>39</v>
      </c>
      <c r="U27205" t="s">
        <v>38</v>
      </c>
      <c r="V27205">
        <v>8</v>
      </c>
      <c r="W27205">
        <v>1</v>
      </c>
      <c r="X27205">
        <v>80</v>
      </c>
      <c r="Y27205">
        <v>1</v>
      </c>
      <c r="Z27205">
        <v>29</v>
      </c>
      <c r="AA27205">
        <v>2</v>
      </c>
      <c r="AB27205">
        <v>4</v>
      </c>
      <c r="AC27205">
        <v>23</v>
      </c>
      <c r="AD27205">
        <v>8</v>
      </c>
      <c r="AE27205">
        <v>14</v>
      </c>
      <c r="AF27205">
        <v>14</v>
      </c>
    </row>
    <row r="27206" spans="1:32" x14ac:dyDescent="0.25">
      <c r="A27206">
        <v>27205</v>
      </c>
      <c r="B27206" t="s">
        <v>32</v>
      </c>
      <c r="C27206">
        <v>43</v>
      </c>
      <c r="D27206" t="s">
        <v>40</v>
      </c>
      <c r="E27206" t="s">
        <v>51</v>
      </c>
      <c r="F27206">
        <v>1</v>
      </c>
      <c r="G27206">
        <v>5</v>
      </c>
      <c r="H27206" t="s">
        <v>57</v>
      </c>
      <c r="I27206" t="s">
        <v>56</v>
      </c>
      <c r="J27206">
        <v>184</v>
      </c>
      <c r="K27206">
        <v>981</v>
      </c>
      <c r="L27206">
        <v>234395</v>
      </c>
      <c r="M27206">
        <v>33485</v>
      </c>
      <c r="N27206">
        <v>36</v>
      </c>
      <c r="O27206" t="s">
        <v>52</v>
      </c>
      <c r="P27206">
        <v>1</v>
      </c>
      <c r="Q27206">
        <v>3</v>
      </c>
      <c r="R27206">
        <v>4</v>
      </c>
      <c r="S27206">
        <v>3</v>
      </c>
      <c r="T27206">
        <v>41</v>
      </c>
      <c r="U27206" t="s">
        <v>38</v>
      </c>
      <c r="V27206">
        <v>6</v>
      </c>
      <c r="W27206">
        <v>4</v>
      </c>
      <c r="X27206">
        <v>80</v>
      </c>
      <c r="Y27206">
        <v>3</v>
      </c>
      <c r="Z27206">
        <v>20</v>
      </c>
      <c r="AA27206">
        <v>2</v>
      </c>
      <c r="AB27206">
        <v>1</v>
      </c>
      <c r="AC27206">
        <v>3</v>
      </c>
      <c r="AD27206">
        <v>2</v>
      </c>
      <c r="AE27206">
        <v>3</v>
      </c>
      <c r="AF27206">
        <v>3</v>
      </c>
    </row>
    <row r="27207" spans="1:32" x14ac:dyDescent="0.25">
      <c r="A27207">
        <v>27206</v>
      </c>
      <c r="B27207" t="s">
        <v>32</v>
      </c>
      <c r="C27207">
        <v>45</v>
      </c>
      <c r="D27207" t="s">
        <v>33</v>
      </c>
      <c r="E27207" t="s">
        <v>54</v>
      </c>
      <c r="F27207">
        <v>2</v>
      </c>
      <c r="G27207">
        <v>3</v>
      </c>
      <c r="H27207" t="s">
        <v>40</v>
      </c>
      <c r="I27207" t="s">
        <v>43</v>
      </c>
      <c r="J27207">
        <v>196</v>
      </c>
      <c r="K27207">
        <v>1006</v>
      </c>
      <c r="L27207">
        <v>46050</v>
      </c>
      <c r="M27207">
        <v>1842</v>
      </c>
      <c r="N27207">
        <v>3</v>
      </c>
      <c r="O27207" t="s">
        <v>37</v>
      </c>
      <c r="P27207">
        <v>3</v>
      </c>
      <c r="Q27207">
        <v>3</v>
      </c>
      <c r="R27207">
        <v>3</v>
      </c>
      <c r="S27207">
        <v>2</v>
      </c>
      <c r="T27207">
        <v>7</v>
      </c>
      <c r="U27207" t="s">
        <v>38</v>
      </c>
      <c r="V27207">
        <v>6</v>
      </c>
      <c r="W27207">
        <v>2</v>
      </c>
      <c r="X27207">
        <v>80</v>
      </c>
      <c r="Y27207">
        <v>3</v>
      </c>
      <c r="Z27207">
        <v>38</v>
      </c>
      <c r="AA27207">
        <v>6</v>
      </c>
      <c r="AB27207">
        <v>4</v>
      </c>
      <c r="AC27207">
        <v>18</v>
      </c>
      <c r="AD27207">
        <v>2</v>
      </c>
      <c r="AE27207">
        <v>15</v>
      </c>
      <c r="AF27207">
        <v>15</v>
      </c>
    </row>
    <row r="27208" spans="1:32" x14ac:dyDescent="0.25">
      <c r="A27208">
        <v>27207</v>
      </c>
      <c r="B27208" t="s">
        <v>32</v>
      </c>
      <c r="C27208">
        <v>56</v>
      </c>
      <c r="D27208" t="s">
        <v>49</v>
      </c>
      <c r="E27208" t="s">
        <v>51</v>
      </c>
      <c r="F27208">
        <v>4</v>
      </c>
      <c r="G27208">
        <v>5</v>
      </c>
      <c r="H27208" t="s">
        <v>47</v>
      </c>
      <c r="I27208" t="s">
        <v>36</v>
      </c>
      <c r="J27208">
        <v>94</v>
      </c>
      <c r="K27208">
        <v>802</v>
      </c>
      <c r="L27208">
        <v>1253056</v>
      </c>
      <c r="M27208">
        <v>44752</v>
      </c>
      <c r="N27208">
        <v>38</v>
      </c>
      <c r="O27208" t="s">
        <v>37</v>
      </c>
      <c r="P27208">
        <v>2</v>
      </c>
      <c r="Q27208">
        <v>3</v>
      </c>
      <c r="R27208">
        <v>1</v>
      </c>
      <c r="S27208">
        <v>3</v>
      </c>
      <c r="T27208">
        <v>21</v>
      </c>
      <c r="U27208" t="s">
        <v>48</v>
      </c>
      <c r="V27208">
        <v>3</v>
      </c>
      <c r="W27208">
        <v>1</v>
      </c>
      <c r="X27208">
        <v>80</v>
      </c>
      <c r="Y27208">
        <v>3</v>
      </c>
      <c r="Z27208">
        <v>14</v>
      </c>
      <c r="AA27208">
        <v>6</v>
      </c>
      <c r="AB27208">
        <v>2</v>
      </c>
      <c r="AC27208">
        <v>6</v>
      </c>
      <c r="AD27208">
        <v>4</v>
      </c>
      <c r="AE27208">
        <v>4</v>
      </c>
      <c r="AF27208">
        <v>4</v>
      </c>
    </row>
    <row r="27209" spans="1:32" x14ac:dyDescent="0.25">
      <c r="A27209">
        <v>27208</v>
      </c>
      <c r="B27209" t="s">
        <v>32</v>
      </c>
      <c r="C27209">
        <v>39</v>
      </c>
      <c r="D27209" t="s">
        <v>40</v>
      </c>
      <c r="E27209" t="s">
        <v>60</v>
      </c>
      <c r="F27209">
        <v>5</v>
      </c>
      <c r="G27209">
        <v>2</v>
      </c>
      <c r="H27209" t="s">
        <v>35</v>
      </c>
      <c r="I27209" t="s">
        <v>56</v>
      </c>
      <c r="J27209">
        <v>40</v>
      </c>
      <c r="K27209">
        <v>628</v>
      </c>
      <c r="L27209">
        <v>145568</v>
      </c>
      <c r="M27209">
        <v>9098</v>
      </c>
      <c r="N27209">
        <v>14</v>
      </c>
      <c r="O27209" t="s">
        <v>37</v>
      </c>
      <c r="P27209">
        <v>2</v>
      </c>
      <c r="Q27209">
        <v>2</v>
      </c>
      <c r="R27209">
        <v>3</v>
      </c>
      <c r="S27209">
        <v>2</v>
      </c>
      <c r="T27209">
        <v>49</v>
      </c>
      <c r="U27209" t="s">
        <v>48</v>
      </c>
      <c r="V27209">
        <v>4</v>
      </c>
      <c r="W27209">
        <v>3</v>
      </c>
      <c r="X27209">
        <v>80</v>
      </c>
      <c r="Y27209">
        <v>1</v>
      </c>
      <c r="Z27209">
        <v>2</v>
      </c>
      <c r="AA27209">
        <v>3</v>
      </c>
      <c r="AB27209">
        <v>4</v>
      </c>
      <c r="AC27209">
        <v>1</v>
      </c>
      <c r="AD27209">
        <v>1</v>
      </c>
      <c r="AE27209">
        <v>1</v>
      </c>
      <c r="AF27209">
        <v>1</v>
      </c>
    </row>
    <row r="27210" spans="1:32" x14ac:dyDescent="0.25">
      <c r="A27210">
        <v>27209</v>
      </c>
      <c r="B27210" t="s">
        <v>32</v>
      </c>
      <c r="C27210">
        <v>49</v>
      </c>
      <c r="D27210" t="s">
        <v>53</v>
      </c>
      <c r="E27210" t="s">
        <v>51</v>
      </c>
      <c r="F27210">
        <v>3</v>
      </c>
      <c r="G27210">
        <v>1</v>
      </c>
      <c r="H27210" t="s">
        <v>42</v>
      </c>
      <c r="I27210" t="s">
        <v>36</v>
      </c>
      <c r="J27210">
        <v>115</v>
      </c>
      <c r="K27210">
        <v>214</v>
      </c>
      <c r="L27210">
        <v>280744</v>
      </c>
      <c r="M27210">
        <v>35093</v>
      </c>
      <c r="N27210">
        <v>10</v>
      </c>
      <c r="O27210" t="s">
        <v>52</v>
      </c>
      <c r="P27210">
        <v>4</v>
      </c>
      <c r="Q27210">
        <v>4</v>
      </c>
      <c r="R27210">
        <v>2</v>
      </c>
      <c r="S27210">
        <v>4</v>
      </c>
      <c r="T27210">
        <v>17</v>
      </c>
      <c r="U27210" t="s">
        <v>38</v>
      </c>
      <c r="V27210">
        <v>0</v>
      </c>
      <c r="W27210">
        <v>2</v>
      </c>
      <c r="X27210">
        <v>80</v>
      </c>
      <c r="Y27210">
        <v>3</v>
      </c>
      <c r="Z27210">
        <v>30</v>
      </c>
      <c r="AA27210">
        <v>3</v>
      </c>
      <c r="AB27210">
        <v>3</v>
      </c>
      <c r="AC27210">
        <v>19</v>
      </c>
      <c r="AD27210">
        <v>17</v>
      </c>
      <c r="AE27210">
        <v>1</v>
      </c>
      <c r="AF27210">
        <v>7</v>
      </c>
    </row>
    <row r="27211" spans="1:32" x14ac:dyDescent="0.25">
      <c r="A27211">
        <v>27210</v>
      </c>
      <c r="B27211" t="s">
        <v>39</v>
      </c>
      <c r="C27211">
        <v>34</v>
      </c>
      <c r="D27211" t="s">
        <v>49</v>
      </c>
      <c r="E27211" t="s">
        <v>60</v>
      </c>
      <c r="F27211">
        <v>3</v>
      </c>
      <c r="G27211">
        <v>2</v>
      </c>
      <c r="H27211" t="s">
        <v>35</v>
      </c>
      <c r="I27211" t="s">
        <v>43</v>
      </c>
      <c r="J27211">
        <v>39</v>
      </c>
      <c r="K27211">
        <v>843</v>
      </c>
      <c r="L27211">
        <v>566412</v>
      </c>
      <c r="M27211">
        <v>40458</v>
      </c>
      <c r="N27211">
        <v>28</v>
      </c>
      <c r="O27211" t="s">
        <v>44</v>
      </c>
      <c r="P27211">
        <v>2</v>
      </c>
      <c r="Q27211">
        <v>2</v>
      </c>
      <c r="R27211">
        <v>3</v>
      </c>
      <c r="S27211">
        <v>2</v>
      </c>
      <c r="T27211">
        <v>30</v>
      </c>
      <c r="U27211" t="s">
        <v>48</v>
      </c>
      <c r="V27211">
        <v>5</v>
      </c>
      <c r="W27211">
        <v>3</v>
      </c>
      <c r="X27211">
        <v>80</v>
      </c>
      <c r="Y27211">
        <v>3</v>
      </c>
      <c r="Z27211">
        <v>9</v>
      </c>
      <c r="AA27211">
        <v>4</v>
      </c>
      <c r="AB27211">
        <v>3</v>
      </c>
      <c r="AC27211">
        <v>3</v>
      </c>
      <c r="AD27211">
        <v>1</v>
      </c>
      <c r="AE27211">
        <v>3</v>
      </c>
      <c r="AF27211">
        <v>3</v>
      </c>
    </row>
    <row r="27212" spans="1:32" x14ac:dyDescent="0.25">
      <c r="A27212">
        <v>27211</v>
      </c>
      <c r="B27212" t="s">
        <v>39</v>
      </c>
      <c r="C27212">
        <v>27</v>
      </c>
      <c r="D27212" t="s">
        <v>53</v>
      </c>
      <c r="E27212" t="s">
        <v>55</v>
      </c>
      <c r="F27212">
        <v>3</v>
      </c>
      <c r="G27212">
        <v>1</v>
      </c>
      <c r="H27212" t="s">
        <v>47</v>
      </c>
      <c r="I27212" t="s">
        <v>43</v>
      </c>
      <c r="J27212">
        <v>135</v>
      </c>
      <c r="K27212">
        <v>1468</v>
      </c>
      <c r="L27212">
        <v>80991</v>
      </c>
      <c r="M27212">
        <v>8999</v>
      </c>
      <c r="N27212">
        <v>48</v>
      </c>
      <c r="O27212" t="s">
        <v>44</v>
      </c>
      <c r="P27212">
        <v>3</v>
      </c>
      <c r="Q27212">
        <v>3</v>
      </c>
      <c r="R27212">
        <v>2</v>
      </c>
      <c r="S27212">
        <v>3</v>
      </c>
      <c r="T27212">
        <v>12</v>
      </c>
      <c r="U27212" t="s">
        <v>38</v>
      </c>
      <c r="V27212">
        <v>2</v>
      </c>
      <c r="W27212">
        <v>4</v>
      </c>
      <c r="X27212">
        <v>80</v>
      </c>
      <c r="Y27212">
        <v>1</v>
      </c>
      <c r="Z27212">
        <v>33</v>
      </c>
      <c r="AA27212">
        <v>4</v>
      </c>
      <c r="AB27212">
        <v>4</v>
      </c>
      <c r="AC27212">
        <v>14</v>
      </c>
      <c r="AD27212">
        <v>12</v>
      </c>
      <c r="AE27212">
        <v>12</v>
      </c>
      <c r="AF27212">
        <v>5</v>
      </c>
    </row>
    <row r="27213" spans="1:32" x14ac:dyDescent="0.25">
      <c r="A27213">
        <v>27212</v>
      </c>
      <c r="B27213" t="s">
        <v>32</v>
      </c>
      <c r="C27213">
        <v>42</v>
      </c>
      <c r="D27213" t="s">
        <v>58</v>
      </c>
      <c r="E27213" t="s">
        <v>46</v>
      </c>
      <c r="F27213">
        <v>3</v>
      </c>
      <c r="G27213">
        <v>2</v>
      </c>
      <c r="H27213" t="s">
        <v>42</v>
      </c>
      <c r="I27213" t="s">
        <v>36</v>
      </c>
      <c r="J27213">
        <v>171</v>
      </c>
      <c r="K27213">
        <v>175</v>
      </c>
      <c r="L27213">
        <v>757692</v>
      </c>
      <c r="M27213">
        <v>29142</v>
      </c>
      <c r="N27213">
        <v>29</v>
      </c>
      <c r="O27213" t="s">
        <v>37</v>
      </c>
      <c r="P27213">
        <v>1</v>
      </c>
      <c r="Q27213">
        <v>2</v>
      </c>
      <c r="R27213">
        <v>2</v>
      </c>
      <c r="S27213">
        <v>3</v>
      </c>
      <c r="T27213">
        <v>4</v>
      </c>
      <c r="U27213" t="s">
        <v>38</v>
      </c>
      <c r="V27213">
        <v>6</v>
      </c>
      <c r="W27213">
        <v>3</v>
      </c>
      <c r="X27213">
        <v>80</v>
      </c>
      <c r="Y27213">
        <v>1</v>
      </c>
      <c r="Z27213">
        <v>39</v>
      </c>
      <c r="AA27213">
        <v>6</v>
      </c>
      <c r="AB27213">
        <v>3</v>
      </c>
      <c r="AC27213">
        <v>29</v>
      </c>
      <c r="AD27213">
        <v>5</v>
      </c>
      <c r="AE27213">
        <v>7</v>
      </c>
      <c r="AF27213">
        <v>17</v>
      </c>
    </row>
    <row r="27214" spans="1:32" x14ac:dyDescent="0.25">
      <c r="A27214">
        <v>27213</v>
      </c>
      <c r="B27214" t="s">
        <v>39</v>
      </c>
      <c r="C27214">
        <v>52</v>
      </c>
      <c r="D27214" t="s">
        <v>53</v>
      </c>
      <c r="E27214" t="s">
        <v>59</v>
      </c>
      <c r="F27214">
        <v>2</v>
      </c>
      <c r="G27214">
        <v>2</v>
      </c>
      <c r="H27214" t="s">
        <v>40</v>
      </c>
      <c r="I27214" t="s">
        <v>43</v>
      </c>
      <c r="J27214">
        <v>105</v>
      </c>
      <c r="K27214">
        <v>1463</v>
      </c>
      <c r="L27214">
        <v>93280</v>
      </c>
      <c r="M27214">
        <v>4240</v>
      </c>
      <c r="N27214">
        <v>38</v>
      </c>
      <c r="O27214" t="s">
        <v>52</v>
      </c>
      <c r="P27214">
        <v>2</v>
      </c>
      <c r="Q27214">
        <v>3</v>
      </c>
      <c r="R27214">
        <v>4</v>
      </c>
      <c r="S27214">
        <v>1</v>
      </c>
      <c r="T27214">
        <v>43</v>
      </c>
      <c r="U27214" t="s">
        <v>38</v>
      </c>
      <c r="V27214">
        <v>4</v>
      </c>
      <c r="W27214">
        <v>4</v>
      </c>
      <c r="X27214">
        <v>80</v>
      </c>
      <c r="Y27214">
        <v>4</v>
      </c>
      <c r="Z27214">
        <v>3</v>
      </c>
      <c r="AA27214">
        <v>4</v>
      </c>
      <c r="AB27214">
        <v>1</v>
      </c>
      <c r="AC27214">
        <v>3</v>
      </c>
      <c r="AD27214">
        <v>1</v>
      </c>
      <c r="AE27214">
        <v>3</v>
      </c>
      <c r="AF27214">
        <v>3</v>
      </c>
    </row>
    <row r="27215" spans="1:32" x14ac:dyDescent="0.25">
      <c r="A27215">
        <v>27214</v>
      </c>
      <c r="B27215" t="s">
        <v>32</v>
      </c>
      <c r="C27215">
        <v>43</v>
      </c>
      <c r="D27215" t="s">
        <v>49</v>
      </c>
      <c r="E27215" t="s">
        <v>60</v>
      </c>
      <c r="F27215">
        <v>1</v>
      </c>
      <c r="G27215">
        <v>2</v>
      </c>
      <c r="H27215" t="s">
        <v>57</v>
      </c>
      <c r="I27215" t="s">
        <v>36</v>
      </c>
      <c r="J27215">
        <v>101</v>
      </c>
      <c r="K27215">
        <v>1147</v>
      </c>
      <c r="L27215">
        <v>113593</v>
      </c>
      <c r="M27215">
        <v>3917</v>
      </c>
      <c r="N27215">
        <v>18</v>
      </c>
      <c r="O27215" t="s">
        <v>52</v>
      </c>
      <c r="P27215">
        <v>3</v>
      </c>
      <c r="Q27215">
        <v>4</v>
      </c>
      <c r="R27215">
        <v>2</v>
      </c>
      <c r="S27215">
        <v>3</v>
      </c>
      <c r="T27215">
        <v>23</v>
      </c>
      <c r="U27215" t="s">
        <v>48</v>
      </c>
      <c r="V27215">
        <v>8</v>
      </c>
      <c r="W27215">
        <v>4</v>
      </c>
      <c r="X27215">
        <v>80</v>
      </c>
      <c r="Y27215">
        <v>2</v>
      </c>
      <c r="Z27215">
        <v>2</v>
      </c>
      <c r="AA27215">
        <v>6</v>
      </c>
      <c r="AB27215">
        <v>1</v>
      </c>
      <c r="AC27215">
        <v>2</v>
      </c>
      <c r="AD27215">
        <v>1</v>
      </c>
      <c r="AE27215">
        <v>2</v>
      </c>
      <c r="AF27215">
        <v>1</v>
      </c>
    </row>
    <row r="27216" spans="1:32" x14ac:dyDescent="0.25">
      <c r="A27216">
        <v>27215</v>
      </c>
      <c r="B27216" t="s">
        <v>32</v>
      </c>
      <c r="C27216">
        <v>59</v>
      </c>
      <c r="D27216" t="s">
        <v>45</v>
      </c>
      <c r="E27216" t="s">
        <v>46</v>
      </c>
      <c r="F27216">
        <v>1</v>
      </c>
      <c r="G27216">
        <v>3</v>
      </c>
      <c r="H27216" t="s">
        <v>35</v>
      </c>
      <c r="I27216" t="s">
        <v>43</v>
      </c>
      <c r="J27216">
        <v>195</v>
      </c>
      <c r="K27216">
        <v>1412</v>
      </c>
      <c r="L27216">
        <v>78600</v>
      </c>
      <c r="M27216">
        <v>7860</v>
      </c>
      <c r="N27216">
        <v>5</v>
      </c>
      <c r="O27216" t="s">
        <v>44</v>
      </c>
      <c r="P27216">
        <v>1</v>
      </c>
      <c r="Q27216">
        <v>2</v>
      </c>
      <c r="R27216">
        <v>4</v>
      </c>
      <c r="S27216">
        <v>4</v>
      </c>
      <c r="T27216">
        <v>4</v>
      </c>
      <c r="U27216" t="s">
        <v>48</v>
      </c>
      <c r="V27216">
        <v>1</v>
      </c>
      <c r="W27216">
        <v>3</v>
      </c>
      <c r="X27216">
        <v>80</v>
      </c>
      <c r="Y27216">
        <v>1</v>
      </c>
      <c r="Z27216">
        <v>34</v>
      </c>
      <c r="AA27216">
        <v>6</v>
      </c>
      <c r="AB27216">
        <v>2</v>
      </c>
      <c r="AC27216">
        <v>34</v>
      </c>
      <c r="AD27216">
        <v>27</v>
      </c>
      <c r="AE27216">
        <v>1</v>
      </c>
      <c r="AF27216">
        <v>32</v>
      </c>
    </row>
    <row r="27217" spans="1:32" x14ac:dyDescent="0.25">
      <c r="A27217">
        <v>27216</v>
      </c>
      <c r="B27217" t="s">
        <v>39</v>
      </c>
      <c r="C27217">
        <v>44</v>
      </c>
      <c r="D27217" t="s">
        <v>53</v>
      </c>
      <c r="E27217" t="s">
        <v>34</v>
      </c>
      <c r="F27217">
        <v>2</v>
      </c>
      <c r="G27217">
        <v>1</v>
      </c>
      <c r="H27217" t="s">
        <v>50</v>
      </c>
      <c r="I27217" t="s">
        <v>36</v>
      </c>
      <c r="J27217">
        <v>139</v>
      </c>
      <c r="K27217">
        <v>783</v>
      </c>
      <c r="L27217">
        <v>818475</v>
      </c>
      <c r="M27217">
        <v>38975</v>
      </c>
      <c r="N27217">
        <v>9</v>
      </c>
      <c r="O27217" t="s">
        <v>37</v>
      </c>
      <c r="P27217">
        <v>1</v>
      </c>
      <c r="Q27217">
        <v>2</v>
      </c>
      <c r="R27217">
        <v>2</v>
      </c>
      <c r="S27217">
        <v>4</v>
      </c>
      <c r="T27217">
        <v>32</v>
      </c>
      <c r="U27217" t="s">
        <v>38</v>
      </c>
      <c r="V27217">
        <v>5</v>
      </c>
      <c r="W27217">
        <v>2</v>
      </c>
      <c r="X27217">
        <v>80</v>
      </c>
      <c r="Y27217">
        <v>4</v>
      </c>
      <c r="Z27217">
        <v>18</v>
      </c>
      <c r="AA27217">
        <v>5</v>
      </c>
      <c r="AB27217">
        <v>4</v>
      </c>
      <c r="AC27217">
        <v>13</v>
      </c>
      <c r="AD27217">
        <v>8</v>
      </c>
      <c r="AE27217">
        <v>6</v>
      </c>
      <c r="AF27217">
        <v>2</v>
      </c>
    </row>
    <row r="27218" spans="1:32" x14ac:dyDescent="0.25">
      <c r="A27218">
        <v>27217</v>
      </c>
      <c r="B27218" t="s">
        <v>32</v>
      </c>
      <c r="C27218">
        <v>30</v>
      </c>
      <c r="D27218" t="s">
        <v>49</v>
      </c>
      <c r="E27218" t="s">
        <v>54</v>
      </c>
      <c r="F27218">
        <v>5</v>
      </c>
      <c r="G27218">
        <v>2</v>
      </c>
      <c r="H27218" t="s">
        <v>57</v>
      </c>
      <c r="I27218" t="s">
        <v>56</v>
      </c>
      <c r="J27218">
        <v>137</v>
      </c>
      <c r="K27218">
        <v>110</v>
      </c>
      <c r="L27218">
        <v>1271894</v>
      </c>
      <c r="M27218">
        <v>48919</v>
      </c>
      <c r="N27218">
        <v>5</v>
      </c>
      <c r="O27218" t="s">
        <v>52</v>
      </c>
      <c r="P27218">
        <v>1</v>
      </c>
      <c r="Q27218">
        <v>3</v>
      </c>
      <c r="R27218">
        <v>3</v>
      </c>
      <c r="S27218">
        <v>3</v>
      </c>
      <c r="T27218">
        <v>3</v>
      </c>
      <c r="U27218" t="s">
        <v>38</v>
      </c>
      <c r="V27218">
        <v>2</v>
      </c>
      <c r="W27218">
        <v>2</v>
      </c>
      <c r="X27218">
        <v>80</v>
      </c>
      <c r="Y27218">
        <v>2</v>
      </c>
      <c r="Z27218">
        <v>31</v>
      </c>
      <c r="AA27218">
        <v>3</v>
      </c>
      <c r="AB27218">
        <v>3</v>
      </c>
      <c r="AC27218">
        <v>13</v>
      </c>
      <c r="AD27218">
        <v>3</v>
      </c>
      <c r="AE27218">
        <v>4</v>
      </c>
      <c r="AF27218">
        <v>5</v>
      </c>
    </row>
    <row r="27219" spans="1:32" x14ac:dyDescent="0.25">
      <c r="A27219">
        <v>27218</v>
      </c>
      <c r="B27219" t="s">
        <v>32</v>
      </c>
      <c r="C27219">
        <v>55</v>
      </c>
      <c r="D27219" t="s">
        <v>58</v>
      </c>
      <c r="E27219" t="s">
        <v>40</v>
      </c>
      <c r="F27219">
        <v>1</v>
      </c>
      <c r="G27219">
        <v>3</v>
      </c>
      <c r="H27219" t="s">
        <v>50</v>
      </c>
      <c r="I27219" t="s">
        <v>43</v>
      </c>
      <c r="J27219">
        <v>112</v>
      </c>
      <c r="K27219">
        <v>821</v>
      </c>
      <c r="L27219">
        <v>6452</v>
      </c>
      <c r="M27219">
        <v>3226</v>
      </c>
      <c r="N27219">
        <v>14</v>
      </c>
      <c r="O27219" t="s">
        <v>52</v>
      </c>
      <c r="P27219">
        <v>2</v>
      </c>
      <c r="Q27219">
        <v>4</v>
      </c>
      <c r="R27219">
        <v>3</v>
      </c>
      <c r="S27219">
        <v>2</v>
      </c>
      <c r="T27219">
        <v>13</v>
      </c>
      <c r="U27219" t="s">
        <v>38</v>
      </c>
      <c r="V27219">
        <v>1</v>
      </c>
      <c r="W27219">
        <v>4</v>
      </c>
      <c r="X27219">
        <v>80</v>
      </c>
      <c r="Y27219">
        <v>4</v>
      </c>
      <c r="Z27219">
        <v>17</v>
      </c>
      <c r="AA27219">
        <v>4</v>
      </c>
      <c r="AB27219">
        <v>4</v>
      </c>
      <c r="AC27219">
        <v>9</v>
      </c>
      <c r="AD27219">
        <v>7</v>
      </c>
      <c r="AE27219">
        <v>4</v>
      </c>
      <c r="AF27219">
        <v>9</v>
      </c>
    </row>
    <row r="27220" spans="1:32" x14ac:dyDescent="0.25">
      <c r="A27220">
        <v>27219</v>
      </c>
      <c r="B27220" t="s">
        <v>39</v>
      </c>
      <c r="C27220">
        <v>46</v>
      </c>
      <c r="D27220" t="s">
        <v>53</v>
      </c>
      <c r="E27220" t="s">
        <v>60</v>
      </c>
      <c r="F27220">
        <v>5</v>
      </c>
      <c r="G27220">
        <v>4</v>
      </c>
      <c r="H27220" t="s">
        <v>35</v>
      </c>
      <c r="I27220" t="s">
        <v>43</v>
      </c>
      <c r="J27220">
        <v>95</v>
      </c>
      <c r="K27220">
        <v>1415</v>
      </c>
      <c r="L27220">
        <v>328840</v>
      </c>
      <c r="M27220">
        <v>16442</v>
      </c>
      <c r="N27220">
        <v>27</v>
      </c>
      <c r="O27220" t="s">
        <v>37</v>
      </c>
      <c r="P27220">
        <v>1</v>
      </c>
      <c r="Q27220">
        <v>3</v>
      </c>
      <c r="R27220">
        <v>4</v>
      </c>
      <c r="S27220">
        <v>3</v>
      </c>
      <c r="T27220">
        <v>19</v>
      </c>
      <c r="U27220" t="s">
        <v>48</v>
      </c>
      <c r="V27220">
        <v>2</v>
      </c>
      <c r="W27220">
        <v>1</v>
      </c>
      <c r="X27220">
        <v>80</v>
      </c>
      <c r="Y27220">
        <v>3</v>
      </c>
      <c r="Z27220">
        <v>18</v>
      </c>
      <c r="AA27220">
        <v>2</v>
      </c>
      <c r="AB27220">
        <v>3</v>
      </c>
      <c r="AC27220">
        <v>10</v>
      </c>
      <c r="AD27220">
        <v>4</v>
      </c>
      <c r="AE27220">
        <v>10</v>
      </c>
      <c r="AF27220">
        <v>3</v>
      </c>
    </row>
    <row r="27221" spans="1:32" x14ac:dyDescent="0.25">
      <c r="A27221">
        <v>27220</v>
      </c>
      <c r="B27221" t="s">
        <v>32</v>
      </c>
      <c r="C27221">
        <v>56</v>
      </c>
      <c r="D27221" t="s">
        <v>33</v>
      </c>
      <c r="E27221" t="s">
        <v>41</v>
      </c>
      <c r="F27221">
        <v>2</v>
      </c>
      <c r="G27221">
        <v>5</v>
      </c>
      <c r="H27221" t="s">
        <v>40</v>
      </c>
      <c r="I27221" t="s">
        <v>43</v>
      </c>
      <c r="J27221">
        <v>91</v>
      </c>
      <c r="K27221">
        <v>810</v>
      </c>
      <c r="L27221">
        <v>602370</v>
      </c>
      <c r="M27221">
        <v>26190</v>
      </c>
      <c r="N27221">
        <v>20</v>
      </c>
      <c r="O27221" t="s">
        <v>44</v>
      </c>
      <c r="P27221">
        <v>4</v>
      </c>
      <c r="Q27221">
        <v>3</v>
      </c>
      <c r="R27221">
        <v>1</v>
      </c>
      <c r="S27221">
        <v>1</v>
      </c>
      <c r="T27221">
        <v>17</v>
      </c>
      <c r="U27221" t="s">
        <v>38</v>
      </c>
      <c r="V27221">
        <v>1</v>
      </c>
      <c r="W27221">
        <v>2</v>
      </c>
      <c r="X27221">
        <v>80</v>
      </c>
      <c r="Y27221">
        <v>2</v>
      </c>
      <c r="Z27221">
        <v>5</v>
      </c>
      <c r="AA27221">
        <v>6</v>
      </c>
      <c r="AB27221">
        <v>1</v>
      </c>
      <c r="AC27221">
        <v>4</v>
      </c>
      <c r="AD27221">
        <v>4</v>
      </c>
      <c r="AE27221">
        <v>1</v>
      </c>
      <c r="AF27221">
        <v>1</v>
      </c>
    </row>
    <row r="27222" spans="1:32" x14ac:dyDescent="0.25">
      <c r="A27222">
        <v>27221</v>
      </c>
      <c r="B27222" t="s">
        <v>32</v>
      </c>
      <c r="C27222">
        <v>21</v>
      </c>
      <c r="D27222" t="s">
        <v>45</v>
      </c>
      <c r="E27222" t="s">
        <v>51</v>
      </c>
      <c r="F27222">
        <v>5</v>
      </c>
      <c r="G27222">
        <v>3</v>
      </c>
      <c r="H27222" t="s">
        <v>50</v>
      </c>
      <c r="I27222" t="s">
        <v>36</v>
      </c>
      <c r="J27222">
        <v>132</v>
      </c>
      <c r="K27222">
        <v>1054</v>
      </c>
      <c r="L27222">
        <v>283458</v>
      </c>
      <c r="M27222">
        <v>13498</v>
      </c>
      <c r="N27222">
        <v>5</v>
      </c>
      <c r="O27222" t="s">
        <v>37</v>
      </c>
      <c r="P27222">
        <v>1</v>
      </c>
      <c r="Q27222">
        <v>4</v>
      </c>
      <c r="R27222">
        <v>4</v>
      </c>
      <c r="S27222">
        <v>1</v>
      </c>
      <c r="T27222">
        <v>30</v>
      </c>
      <c r="U27222" t="s">
        <v>48</v>
      </c>
      <c r="V27222">
        <v>4</v>
      </c>
      <c r="W27222">
        <v>3</v>
      </c>
      <c r="X27222">
        <v>80</v>
      </c>
      <c r="Y27222">
        <v>1</v>
      </c>
      <c r="Z27222">
        <v>19</v>
      </c>
      <c r="AA27222">
        <v>4</v>
      </c>
      <c r="AB27222">
        <v>3</v>
      </c>
      <c r="AC27222">
        <v>5</v>
      </c>
      <c r="AD27222">
        <v>4</v>
      </c>
      <c r="AE27222">
        <v>2</v>
      </c>
      <c r="AF27222">
        <v>1</v>
      </c>
    </row>
    <row r="27223" spans="1:32" x14ac:dyDescent="0.25">
      <c r="A27223">
        <v>27222</v>
      </c>
      <c r="B27223" t="s">
        <v>39</v>
      </c>
      <c r="C27223">
        <v>41</v>
      </c>
      <c r="D27223" t="s">
        <v>58</v>
      </c>
      <c r="E27223" t="s">
        <v>40</v>
      </c>
      <c r="F27223">
        <v>1</v>
      </c>
      <c r="G27223">
        <v>5</v>
      </c>
      <c r="H27223" t="s">
        <v>47</v>
      </c>
      <c r="I27223" t="s">
        <v>36</v>
      </c>
      <c r="J27223">
        <v>127</v>
      </c>
      <c r="K27223">
        <v>672</v>
      </c>
      <c r="L27223">
        <v>285124</v>
      </c>
      <c r="M27223">
        <v>10183</v>
      </c>
      <c r="N27223">
        <v>18</v>
      </c>
      <c r="O27223" t="s">
        <v>44</v>
      </c>
      <c r="P27223">
        <v>2</v>
      </c>
      <c r="Q27223">
        <v>4</v>
      </c>
      <c r="R27223">
        <v>3</v>
      </c>
      <c r="S27223">
        <v>4</v>
      </c>
      <c r="T27223">
        <v>5</v>
      </c>
      <c r="U27223" t="s">
        <v>38</v>
      </c>
      <c r="V27223">
        <v>4</v>
      </c>
      <c r="W27223">
        <v>3</v>
      </c>
      <c r="X27223">
        <v>80</v>
      </c>
      <c r="Y27223">
        <v>2</v>
      </c>
      <c r="Z27223">
        <v>8</v>
      </c>
      <c r="AA27223">
        <v>2</v>
      </c>
      <c r="AB27223">
        <v>2</v>
      </c>
      <c r="AC27223">
        <v>3</v>
      </c>
      <c r="AD27223">
        <v>2</v>
      </c>
      <c r="AE27223">
        <v>1</v>
      </c>
      <c r="AF27223">
        <v>3</v>
      </c>
    </row>
    <row r="27224" spans="1:32" x14ac:dyDescent="0.25">
      <c r="A27224">
        <v>27223</v>
      </c>
      <c r="B27224" t="s">
        <v>32</v>
      </c>
      <c r="C27224">
        <v>29</v>
      </c>
      <c r="D27224" t="s">
        <v>40</v>
      </c>
      <c r="E27224" t="s">
        <v>46</v>
      </c>
      <c r="F27224">
        <v>1</v>
      </c>
      <c r="G27224">
        <v>3</v>
      </c>
      <c r="H27224" t="s">
        <v>40</v>
      </c>
      <c r="I27224" t="s">
        <v>36</v>
      </c>
      <c r="J27224">
        <v>55</v>
      </c>
      <c r="K27224">
        <v>859</v>
      </c>
      <c r="L27224">
        <v>229240</v>
      </c>
      <c r="M27224">
        <v>20840</v>
      </c>
      <c r="N27224">
        <v>37</v>
      </c>
      <c r="O27224" t="s">
        <v>37</v>
      </c>
      <c r="P27224">
        <v>3</v>
      </c>
      <c r="Q27224">
        <v>3</v>
      </c>
      <c r="R27224">
        <v>3</v>
      </c>
      <c r="S27224">
        <v>2</v>
      </c>
      <c r="T27224">
        <v>18</v>
      </c>
      <c r="U27224" t="s">
        <v>48</v>
      </c>
      <c r="V27224">
        <v>0</v>
      </c>
      <c r="W27224">
        <v>1</v>
      </c>
      <c r="X27224">
        <v>80</v>
      </c>
      <c r="Y27224">
        <v>3</v>
      </c>
      <c r="Z27224">
        <v>10</v>
      </c>
      <c r="AA27224">
        <v>3</v>
      </c>
      <c r="AB27224">
        <v>2</v>
      </c>
      <c r="AC27224">
        <v>3</v>
      </c>
      <c r="AD27224">
        <v>3</v>
      </c>
      <c r="AE27224">
        <v>3</v>
      </c>
      <c r="AF27224">
        <v>3</v>
      </c>
    </row>
    <row r="27225" spans="1:32" x14ac:dyDescent="0.25">
      <c r="A27225">
        <v>27224</v>
      </c>
      <c r="B27225" t="s">
        <v>39</v>
      </c>
      <c r="C27225">
        <v>44</v>
      </c>
      <c r="D27225" t="s">
        <v>33</v>
      </c>
      <c r="E27225" t="s">
        <v>51</v>
      </c>
      <c r="F27225">
        <v>1</v>
      </c>
      <c r="G27225">
        <v>2</v>
      </c>
      <c r="H27225" t="s">
        <v>57</v>
      </c>
      <c r="I27225" t="s">
        <v>56</v>
      </c>
      <c r="J27225">
        <v>123</v>
      </c>
      <c r="K27225">
        <v>420</v>
      </c>
      <c r="L27225">
        <v>557478</v>
      </c>
      <c r="M27225">
        <v>30971</v>
      </c>
      <c r="N27225">
        <v>8</v>
      </c>
      <c r="O27225" t="s">
        <v>37</v>
      </c>
      <c r="P27225">
        <v>4</v>
      </c>
      <c r="Q27225">
        <v>3</v>
      </c>
      <c r="R27225">
        <v>4</v>
      </c>
      <c r="S27225">
        <v>1</v>
      </c>
      <c r="T27225">
        <v>1</v>
      </c>
      <c r="U27225" t="s">
        <v>38</v>
      </c>
      <c r="V27225">
        <v>1</v>
      </c>
      <c r="W27225">
        <v>1</v>
      </c>
      <c r="X27225">
        <v>80</v>
      </c>
      <c r="Y27225">
        <v>4</v>
      </c>
      <c r="Z27225">
        <v>11</v>
      </c>
      <c r="AA27225">
        <v>5</v>
      </c>
      <c r="AB27225">
        <v>4</v>
      </c>
      <c r="AC27225">
        <v>10</v>
      </c>
      <c r="AD27225">
        <v>1</v>
      </c>
      <c r="AE27225">
        <v>7</v>
      </c>
      <c r="AF27225">
        <v>9</v>
      </c>
    </row>
    <row r="27226" spans="1:32" x14ac:dyDescent="0.25">
      <c r="A27226">
        <v>27225</v>
      </c>
      <c r="B27226" t="s">
        <v>39</v>
      </c>
      <c r="C27226">
        <v>19</v>
      </c>
      <c r="D27226" t="s">
        <v>40</v>
      </c>
      <c r="E27226" t="s">
        <v>54</v>
      </c>
      <c r="F27226">
        <v>2</v>
      </c>
      <c r="G27226">
        <v>4</v>
      </c>
      <c r="H27226" t="s">
        <v>40</v>
      </c>
      <c r="I27226" t="s">
        <v>36</v>
      </c>
      <c r="J27226">
        <v>192</v>
      </c>
      <c r="K27226">
        <v>830</v>
      </c>
      <c r="L27226">
        <v>78884</v>
      </c>
      <c r="M27226">
        <v>6068</v>
      </c>
      <c r="N27226">
        <v>42</v>
      </c>
      <c r="O27226" t="s">
        <v>37</v>
      </c>
      <c r="P27226">
        <v>4</v>
      </c>
      <c r="Q27226">
        <v>1</v>
      </c>
      <c r="R27226">
        <v>2</v>
      </c>
      <c r="S27226">
        <v>1</v>
      </c>
      <c r="T27226">
        <v>14</v>
      </c>
      <c r="U27226" t="s">
        <v>38</v>
      </c>
      <c r="V27226">
        <v>2</v>
      </c>
      <c r="W27226">
        <v>1</v>
      </c>
      <c r="X27226">
        <v>80</v>
      </c>
      <c r="Y27226">
        <v>1</v>
      </c>
      <c r="Z27226">
        <v>13</v>
      </c>
      <c r="AA27226">
        <v>4</v>
      </c>
      <c r="AB27226">
        <v>3</v>
      </c>
      <c r="AC27226">
        <v>4</v>
      </c>
      <c r="AD27226">
        <v>4</v>
      </c>
      <c r="AE27226">
        <v>3</v>
      </c>
      <c r="AF27226">
        <v>3</v>
      </c>
    </row>
    <row r="27227" spans="1:32" x14ac:dyDescent="0.25">
      <c r="A27227">
        <v>27226</v>
      </c>
      <c r="B27227" t="s">
        <v>39</v>
      </c>
      <c r="C27227">
        <v>59</v>
      </c>
      <c r="D27227" t="s">
        <v>33</v>
      </c>
      <c r="E27227" t="s">
        <v>34</v>
      </c>
      <c r="F27227">
        <v>5</v>
      </c>
      <c r="G27227">
        <v>5</v>
      </c>
      <c r="H27227" t="s">
        <v>42</v>
      </c>
      <c r="I27227" t="s">
        <v>43</v>
      </c>
      <c r="J27227">
        <v>163</v>
      </c>
      <c r="K27227">
        <v>501</v>
      </c>
      <c r="L27227">
        <v>537149</v>
      </c>
      <c r="M27227">
        <v>31597</v>
      </c>
      <c r="N27227">
        <v>11</v>
      </c>
      <c r="O27227" t="s">
        <v>44</v>
      </c>
      <c r="P27227">
        <v>3</v>
      </c>
      <c r="Q27227">
        <v>3</v>
      </c>
      <c r="R27227">
        <v>1</v>
      </c>
      <c r="S27227">
        <v>4</v>
      </c>
      <c r="T27227">
        <v>38</v>
      </c>
      <c r="U27227" t="s">
        <v>48</v>
      </c>
      <c r="V27227">
        <v>5</v>
      </c>
      <c r="W27227">
        <v>2</v>
      </c>
      <c r="X27227">
        <v>80</v>
      </c>
      <c r="Y27227">
        <v>3</v>
      </c>
      <c r="Z27227">
        <v>14</v>
      </c>
      <c r="AA27227">
        <v>4</v>
      </c>
      <c r="AB27227">
        <v>2</v>
      </c>
      <c r="AC27227">
        <v>10</v>
      </c>
      <c r="AD27227">
        <v>2</v>
      </c>
      <c r="AE27227">
        <v>4</v>
      </c>
      <c r="AF27227">
        <v>9</v>
      </c>
    </row>
    <row r="27228" spans="1:32" x14ac:dyDescent="0.25">
      <c r="A27228">
        <v>27227</v>
      </c>
      <c r="B27228" t="s">
        <v>32</v>
      </c>
      <c r="C27228">
        <v>30</v>
      </c>
      <c r="D27228" t="s">
        <v>33</v>
      </c>
      <c r="E27228" t="s">
        <v>55</v>
      </c>
      <c r="F27228">
        <v>5</v>
      </c>
      <c r="G27228">
        <v>4</v>
      </c>
      <c r="H27228" t="s">
        <v>35</v>
      </c>
      <c r="I27228" t="s">
        <v>43</v>
      </c>
      <c r="J27228">
        <v>185</v>
      </c>
      <c r="K27228">
        <v>1041</v>
      </c>
      <c r="L27228">
        <v>213800</v>
      </c>
      <c r="M27228">
        <v>26725</v>
      </c>
      <c r="N27228">
        <v>17</v>
      </c>
      <c r="O27228" t="s">
        <v>44</v>
      </c>
      <c r="P27228">
        <v>4</v>
      </c>
      <c r="Q27228">
        <v>4</v>
      </c>
      <c r="R27228">
        <v>3</v>
      </c>
      <c r="S27228">
        <v>2</v>
      </c>
      <c r="T27228">
        <v>47</v>
      </c>
      <c r="U27228" t="s">
        <v>38</v>
      </c>
      <c r="V27228">
        <v>3</v>
      </c>
      <c r="W27228">
        <v>1</v>
      </c>
      <c r="X27228">
        <v>80</v>
      </c>
      <c r="Y27228">
        <v>2</v>
      </c>
      <c r="Z27228">
        <v>9</v>
      </c>
      <c r="AA27228">
        <v>1</v>
      </c>
      <c r="AB27228">
        <v>1</v>
      </c>
      <c r="AC27228">
        <v>5</v>
      </c>
      <c r="AD27228">
        <v>2</v>
      </c>
      <c r="AE27228">
        <v>4</v>
      </c>
      <c r="AF27228">
        <v>5</v>
      </c>
    </row>
    <row r="27229" spans="1:32" x14ac:dyDescent="0.25">
      <c r="A27229">
        <v>27228</v>
      </c>
      <c r="B27229" t="s">
        <v>39</v>
      </c>
      <c r="C27229">
        <v>44</v>
      </c>
      <c r="D27229" t="s">
        <v>33</v>
      </c>
      <c r="E27229" t="s">
        <v>55</v>
      </c>
      <c r="F27229">
        <v>5</v>
      </c>
      <c r="G27229">
        <v>1</v>
      </c>
      <c r="H27229" t="s">
        <v>47</v>
      </c>
      <c r="I27229" t="s">
        <v>43</v>
      </c>
      <c r="J27229">
        <v>103</v>
      </c>
      <c r="K27229">
        <v>952</v>
      </c>
      <c r="L27229">
        <v>557676</v>
      </c>
      <c r="M27229">
        <v>26556</v>
      </c>
      <c r="N27229">
        <v>48</v>
      </c>
      <c r="O27229" t="s">
        <v>52</v>
      </c>
      <c r="P27229">
        <v>3</v>
      </c>
      <c r="Q27229">
        <v>3</v>
      </c>
      <c r="R27229">
        <v>1</v>
      </c>
      <c r="S27229">
        <v>2</v>
      </c>
      <c r="T27229">
        <v>3</v>
      </c>
      <c r="U27229" t="s">
        <v>48</v>
      </c>
      <c r="V27229">
        <v>0</v>
      </c>
      <c r="W27229">
        <v>2</v>
      </c>
      <c r="X27229">
        <v>80</v>
      </c>
      <c r="Y27229">
        <v>1</v>
      </c>
      <c r="Z27229">
        <v>32</v>
      </c>
      <c r="AA27229">
        <v>2</v>
      </c>
      <c r="AB27229">
        <v>1</v>
      </c>
      <c r="AC27229">
        <v>15</v>
      </c>
      <c r="AD27229">
        <v>9</v>
      </c>
      <c r="AE27229">
        <v>10</v>
      </c>
      <c r="AF27229">
        <v>13</v>
      </c>
    </row>
    <row r="27230" spans="1:32" x14ac:dyDescent="0.25">
      <c r="A27230">
        <v>27229</v>
      </c>
      <c r="B27230" t="s">
        <v>39</v>
      </c>
      <c r="C27230">
        <v>51</v>
      </c>
      <c r="D27230" t="s">
        <v>49</v>
      </c>
      <c r="E27230" t="s">
        <v>51</v>
      </c>
      <c r="F27230">
        <v>2</v>
      </c>
      <c r="G27230">
        <v>3</v>
      </c>
      <c r="H27230" t="s">
        <v>42</v>
      </c>
      <c r="I27230" t="s">
        <v>36</v>
      </c>
      <c r="J27230">
        <v>32</v>
      </c>
      <c r="K27230">
        <v>892</v>
      </c>
      <c r="L27230">
        <v>1148490</v>
      </c>
      <c r="M27230">
        <v>38283</v>
      </c>
      <c r="N27230">
        <v>2</v>
      </c>
      <c r="O27230" t="s">
        <v>37</v>
      </c>
      <c r="P27230">
        <v>1</v>
      </c>
      <c r="Q27230">
        <v>3</v>
      </c>
      <c r="R27230">
        <v>4</v>
      </c>
      <c r="S27230">
        <v>2</v>
      </c>
      <c r="T27230">
        <v>39</v>
      </c>
      <c r="U27230" t="s">
        <v>38</v>
      </c>
      <c r="V27230">
        <v>6</v>
      </c>
      <c r="W27230">
        <v>3</v>
      </c>
      <c r="X27230">
        <v>80</v>
      </c>
      <c r="Y27230">
        <v>3</v>
      </c>
      <c r="Z27230">
        <v>5</v>
      </c>
      <c r="AA27230">
        <v>5</v>
      </c>
      <c r="AB27230">
        <v>3</v>
      </c>
      <c r="AC27230">
        <v>2</v>
      </c>
      <c r="AD27230">
        <v>2</v>
      </c>
      <c r="AE27230">
        <v>2</v>
      </c>
      <c r="AF27230">
        <v>2</v>
      </c>
    </row>
    <row r="27231" spans="1:32" x14ac:dyDescent="0.25">
      <c r="A27231">
        <v>27230</v>
      </c>
      <c r="B27231" t="s">
        <v>39</v>
      </c>
      <c r="C27231">
        <v>36</v>
      </c>
      <c r="D27231" t="s">
        <v>49</v>
      </c>
      <c r="E27231" t="s">
        <v>55</v>
      </c>
      <c r="F27231">
        <v>5</v>
      </c>
      <c r="G27231">
        <v>3</v>
      </c>
      <c r="H27231" t="s">
        <v>40</v>
      </c>
      <c r="I27231" t="s">
        <v>36</v>
      </c>
      <c r="J27231">
        <v>43</v>
      </c>
      <c r="K27231">
        <v>748</v>
      </c>
      <c r="L27231">
        <v>1012132</v>
      </c>
      <c r="M27231">
        <v>46006</v>
      </c>
      <c r="N27231">
        <v>28</v>
      </c>
      <c r="O27231" t="s">
        <v>52</v>
      </c>
      <c r="P27231">
        <v>2</v>
      </c>
      <c r="Q27231">
        <v>3</v>
      </c>
      <c r="R27231">
        <v>1</v>
      </c>
      <c r="S27231">
        <v>4</v>
      </c>
      <c r="T27231">
        <v>11</v>
      </c>
      <c r="U27231" t="s">
        <v>38</v>
      </c>
      <c r="V27231">
        <v>7</v>
      </c>
      <c r="W27231">
        <v>2</v>
      </c>
      <c r="X27231">
        <v>80</v>
      </c>
      <c r="Y27231">
        <v>4</v>
      </c>
      <c r="Z27231">
        <v>38</v>
      </c>
      <c r="AA27231">
        <v>5</v>
      </c>
      <c r="AB27231">
        <v>3</v>
      </c>
      <c r="AC27231">
        <v>6</v>
      </c>
      <c r="AD27231">
        <v>2</v>
      </c>
      <c r="AE27231">
        <v>5</v>
      </c>
      <c r="AF27231">
        <v>3</v>
      </c>
    </row>
    <row r="27232" spans="1:32" x14ac:dyDescent="0.25">
      <c r="A27232">
        <v>27231</v>
      </c>
      <c r="B27232" t="s">
        <v>32</v>
      </c>
      <c r="C27232">
        <v>29</v>
      </c>
      <c r="D27232" t="s">
        <v>33</v>
      </c>
      <c r="E27232" t="s">
        <v>46</v>
      </c>
      <c r="F27232">
        <v>4</v>
      </c>
      <c r="G27232">
        <v>1</v>
      </c>
      <c r="H27232" t="s">
        <v>47</v>
      </c>
      <c r="I27232" t="s">
        <v>36</v>
      </c>
      <c r="J27232">
        <v>197</v>
      </c>
      <c r="K27232">
        <v>416</v>
      </c>
      <c r="L27232">
        <v>700235</v>
      </c>
      <c r="M27232">
        <v>30445</v>
      </c>
      <c r="N27232">
        <v>43</v>
      </c>
      <c r="O27232" t="s">
        <v>37</v>
      </c>
      <c r="P27232">
        <v>1</v>
      </c>
      <c r="Q27232">
        <v>1</v>
      </c>
      <c r="R27232">
        <v>3</v>
      </c>
      <c r="S27232">
        <v>4</v>
      </c>
      <c r="T27232">
        <v>49</v>
      </c>
      <c r="U27232" t="s">
        <v>48</v>
      </c>
      <c r="V27232">
        <v>4</v>
      </c>
      <c r="W27232">
        <v>3</v>
      </c>
      <c r="X27232">
        <v>80</v>
      </c>
      <c r="Y27232">
        <v>1</v>
      </c>
      <c r="Z27232">
        <v>20</v>
      </c>
      <c r="AA27232">
        <v>1</v>
      </c>
      <c r="AB27232">
        <v>1</v>
      </c>
      <c r="AC27232">
        <v>12</v>
      </c>
      <c r="AD27232">
        <v>2</v>
      </c>
      <c r="AE27232">
        <v>8</v>
      </c>
      <c r="AF27232">
        <v>9</v>
      </c>
    </row>
    <row r="27233" spans="1:32" x14ac:dyDescent="0.25">
      <c r="A27233">
        <v>27232</v>
      </c>
      <c r="B27233" t="s">
        <v>32</v>
      </c>
      <c r="C27233">
        <v>26</v>
      </c>
      <c r="D27233" t="s">
        <v>40</v>
      </c>
      <c r="E27233" t="s">
        <v>61</v>
      </c>
      <c r="F27233">
        <v>3</v>
      </c>
      <c r="G27233">
        <v>4</v>
      </c>
      <c r="H27233" t="s">
        <v>50</v>
      </c>
      <c r="I27233" t="s">
        <v>56</v>
      </c>
      <c r="J27233">
        <v>51</v>
      </c>
      <c r="K27233">
        <v>429</v>
      </c>
      <c r="L27233">
        <v>36630</v>
      </c>
      <c r="M27233">
        <v>12210</v>
      </c>
      <c r="N27233">
        <v>47</v>
      </c>
      <c r="O27233" t="s">
        <v>52</v>
      </c>
      <c r="P27233">
        <v>3</v>
      </c>
      <c r="Q27233">
        <v>2</v>
      </c>
      <c r="R27233">
        <v>3</v>
      </c>
      <c r="S27233">
        <v>1</v>
      </c>
      <c r="T27233">
        <v>1</v>
      </c>
      <c r="U27233" t="s">
        <v>48</v>
      </c>
      <c r="V27233">
        <v>0</v>
      </c>
      <c r="W27233">
        <v>2</v>
      </c>
      <c r="X27233">
        <v>80</v>
      </c>
      <c r="Y27233">
        <v>2</v>
      </c>
      <c r="Z27233">
        <v>29</v>
      </c>
      <c r="AA27233">
        <v>2</v>
      </c>
      <c r="AB27233">
        <v>1</v>
      </c>
      <c r="AC27233">
        <v>25</v>
      </c>
      <c r="AD27233">
        <v>6</v>
      </c>
      <c r="AE27233">
        <v>5</v>
      </c>
      <c r="AF27233">
        <v>18</v>
      </c>
    </row>
    <row r="27234" spans="1:32" x14ac:dyDescent="0.25">
      <c r="A27234">
        <v>27233</v>
      </c>
      <c r="B27234" t="s">
        <v>32</v>
      </c>
      <c r="C27234">
        <v>48</v>
      </c>
      <c r="D27234" t="s">
        <v>58</v>
      </c>
      <c r="E27234" t="s">
        <v>60</v>
      </c>
      <c r="F27234">
        <v>3</v>
      </c>
      <c r="G27234">
        <v>5</v>
      </c>
      <c r="H27234" t="s">
        <v>57</v>
      </c>
      <c r="I27234" t="s">
        <v>43</v>
      </c>
      <c r="J27234">
        <v>164</v>
      </c>
      <c r="K27234">
        <v>240</v>
      </c>
      <c r="L27234">
        <v>83121</v>
      </c>
      <c r="M27234">
        <v>27707</v>
      </c>
      <c r="N27234">
        <v>34</v>
      </c>
      <c r="O27234" t="s">
        <v>37</v>
      </c>
      <c r="P27234">
        <v>4</v>
      </c>
      <c r="Q27234">
        <v>4</v>
      </c>
      <c r="R27234">
        <v>4</v>
      </c>
      <c r="S27234">
        <v>3</v>
      </c>
      <c r="T27234">
        <v>15</v>
      </c>
      <c r="U27234" t="s">
        <v>38</v>
      </c>
      <c r="V27234">
        <v>7</v>
      </c>
      <c r="W27234">
        <v>3</v>
      </c>
      <c r="X27234">
        <v>80</v>
      </c>
      <c r="Y27234">
        <v>4</v>
      </c>
      <c r="Z27234">
        <v>38</v>
      </c>
      <c r="AA27234">
        <v>2</v>
      </c>
      <c r="AB27234">
        <v>4</v>
      </c>
      <c r="AC27234">
        <v>5</v>
      </c>
      <c r="AD27234">
        <v>2</v>
      </c>
      <c r="AE27234">
        <v>1</v>
      </c>
      <c r="AF27234">
        <v>1</v>
      </c>
    </row>
    <row r="27235" spans="1:32" x14ac:dyDescent="0.25">
      <c r="A27235">
        <v>27234</v>
      </c>
      <c r="B27235" t="s">
        <v>32</v>
      </c>
      <c r="C27235">
        <v>21</v>
      </c>
      <c r="D27235" t="s">
        <v>40</v>
      </c>
      <c r="E27235" t="s">
        <v>59</v>
      </c>
      <c r="F27235">
        <v>2</v>
      </c>
      <c r="G27235">
        <v>2</v>
      </c>
      <c r="H27235" t="s">
        <v>40</v>
      </c>
      <c r="I27235" t="s">
        <v>56</v>
      </c>
      <c r="J27235">
        <v>147</v>
      </c>
      <c r="K27235">
        <v>275</v>
      </c>
      <c r="L27235">
        <v>72325</v>
      </c>
      <c r="M27235">
        <v>2893</v>
      </c>
      <c r="N27235">
        <v>47</v>
      </c>
      <c r="O27235" t="s">
        <v>52</v>
      </c>
      <c r="P27235">
        <v>3</v>
      </c>
      <c r="Q27235">
        <v>1</v>
      </c>
      <c r="R27235">
        <v>1</v>
      </c>
      <c r="S27235">
        <v>4</v>
      </c>
      <c r="T27235">
        <v>18</v>
      </c>
      <c r="U27235" t="s">
        <v>48</v>
      </c>
      <c r="V27235">
        <v>6</v>
      </c>
      <c r="W27235">
        <v>1</v>
      </c>
      <c r="X27235">
        <v>80</v>
      </c>
      <c r="Y27235">
        <v>1</v>
      </c>
      <c r="Z27235">
        <v>34</v>
      </c>
      <c r="AA27235">
        <v>5</v>
      </c>
      <c r="AB27235">
        <v>2</v>
      </c>
      <c r="AC27235">
        <v>4</v>
      </c>
      <c r="AD27235">
        <v>2</v>
      </c>
      <c r="AE27235">
        <v>2</v>
      </c>
      <c r="AF27235">
        <v>1</v>
      </c>
    </row>
    <row r="27236" spans="1:32" x14ac:dyDescent="0.25">
      <c r="A27236">
        <v>27235</v>
      </c>
      <c r="B27236" t="s">
        <v>39</v>
      </c>
      <c r="C27236">
        <v>34</v>
      </c>
      <c r="D27236" t="s">
        <v>58</v>
      </c>
      <c r="E27236" t="s">
        <v>59</v>
      </c>
      <c r="F27236">
        <v>5</v>
      </c>
      <c r="G27236">
        <v>1</v>
      </c>
      <c r="H27236" t="s">
        <v>47</v>
      </c>
      <c r="I27236" t="s">
        <v>56</v>
      </c>
      <c r="J27236">
        <v>181</v>
      </c>
      <c r="K27236">
        <v>1412</v>
      </c>
      <c r="L27236">
        <v>62760</v>
      </c>
      <c r="M27236">
        <v>2615</v>
      </c>
      <c r="N27236">
        <v>11</v>
      </c>
      <c r="O27236" t="s">
        <v>52</v>
      </c>
      <c r="P27236">
        <v>2</v>
      </c>
      <c r="Q27236">
        <v>4</v>
      </c>
      <c r="R27236">
        <v>2</v>
      </c>
      <c r="S27236">
        <v>2</v>
      </c>
      <c r="T27236">
        <v>30</v>
      </c>
      <c r="U27236" t="s">
        <v>38</v>
      </c>
      <c r="V27236">
        <v>8</v>
      </c>
      <c r="W27236">
        <v>2</v>
      </c>
      <c r="X27236">
        <v>80</v>
      </c>
      <c r="Y27236">
        <v>2</v>
      </c>
      <c r="Z27236">
        <v>26</v>
      </c>
      <c r="AA27236">
        <v>4</v>
      </c>
      <c r="AB27236">
        <v>1</v>
      </c>
      <c r="AC27236">
        <v>5</v>
      </c>
      <c r="AD27236">
        <v>1</v>
      </c>
      <c r="AE27236">
        <v>3</v>
      </c>
      <c r="AF27236">
        <v>1</v>
      </c>
    </row>
    <row r="27237" spans="1:32" x14ac:dyDescent="0.25">
      <c r="A27237">
        <v>27236</v>
      </c>
      <c r="B27237" t="s">
        <v>39</v>
      </c>
      <c r="C27237">
        <v>25</v>
      </c>
      <c r="D27237" t="s">
        <v>33</v>
      </c>
      <c r="E27237" t="s">
        <v>60</v>
      </c>
      <c r="F27237">
        <v>4</v>
      </c>
      <c r="G27237">
        <v>4</v>
      </c>
      <c r="H27237" t="s">
        <v>47</v>
      </c>
      <c r="I27237" t="s">
        <v>43</v>
      </c>
      <c r="J27237">
        <v>56</v>
      </c>
      <c r="K27237">
        <v>627</v>
      </c>
      <c r="L27237">
        <v>467300</v>
      </c>
      <c r="M27237">
        <v>18692</v>
      </c>
      <c r="N27237">
        <v>20</v>
      </c>
      <c r="O27237" t="s">
        <v>37</v>
      </c>
      <c r="P27237">
        <v>1</v>
      </c>
      <c r="Q27237">
        <v>2</v>
      </c>
      <c r="R27237">
        <v>1</v>
      </c>
      <c r="S27237">
        <v>2</v>
      </c>
      <c r="T27237">
        <v>25</v>
      </c>
      <c r="U27237" t="s">
        <v>48</v>
      </c>
      <c r="V27237">
        <v>1</v>
      </c>
      <c r="W27237">
        <v>1</v>
      </c>
      <c r="X27237">
        <v>80</v>
      </c>
      <c r="Y27237">
        <v>1</v>
      </c>
      <c r="Z27237">
        <v>27</v>
      </c>
      <c r="AA27237">
        <v>1</v>
      </c>
      <c r="AB27237">
        <v>4</v>
      </c>
      <c r="AC27237">
        <v>11</v>
      </c>
      <c r="AD27237">
        <v>6</v>
      </c>
      <c r="AE27237">
        <v>2</v>
      </c>
      <c r="AF27237">
        <v>8</v>
      </c>
    </row>
    <row r="27238" spans="1:32" x14ac:dyDescent="0.25">
      <c r="A27238">
        <v>27237</v>
      </c>
      <c r="B27238" t="s">
        <v>39</v>
      </c>
      <c r="C27238">
        <v>32</v>
      </c>
      <c r="D27238" t="s">
        <v>40</v>
      </c>
      <c r="E27238" t="s">
        <v>51</v>
      </c>
      <c r="F27238">
        <v>1</v>
      </c>
      <c r="G27238">
        <v>1</v>
      </c>
      <c r="H27238" t="s">
        <v>47</v>
      </c>
      <c r="I27238" t="s">
        <v>36</v>
      </c>
      <c r="J27238">
        <v>43</v>
      </c>
      <c r="K27238">
        <v>999</v>
      </c>
      <c r="L27238">
        <v>37962</v>
      </c>
      <c r="M27238">
        <v>12654</v>
      </c>
      <c r="N27238">
        <v>38</v>
      </c>
      <c r="O27238" t="s">
        <v>52</v>
      </c>
      <c r="P27238">
        <v>3</v>
      </c>
      <c r="Q27238">
        <v>4</v>
      </c>
      <c r="R27238">
        <v>1</v>
      </c>
      <c r="S27238">
        <v>1</v>
      </c>
      <c r="T27238">
        <v>31</v>
      </c>
      <c r="U27238" t="s">
        <v>38</v>
      </c>
      <c r="V27238">
        <v>2</v>
      </c>
      <c r="W27238">
        <v>2</v>
      </c>
      <c r="X27238">
        <v>80</v>
      </c>
      <c r="Y27238">
        <v>2</v>
      </c>
      <c r="Z27238">
        <v>40</v>
      </c>
      <c r="AA27238">
        <v>2</v>
      </c>
      <c r="AB27238">
        <v>3</v>
      </c>
      <c r="AC27238">
        <v>4</v>
      </c>
      <c r="AD27238">
        <v>2</v>
      </c>
      <c r="AE27238">
        <v>4</v>
      </c>
      <c r="AF27238">
        <v>4</v>
      </c>
    </row>
    <row r="27239" spans="1:32" x14ac:dyDescent="0.25">
      <c r="A27239">
        <v>27238</v>
      </c>
      <c r="B27239" t="s">
        <v>39</v>
      </c>
      <c r="C27239">
        <v>23</v>
      </c>
      <c r="D27239" t="s">
        <v>45</v>
      </c>
      <c r="E27239" t="s">
        <v>51</v>
      </c>
      <c r="F27239">
        <v>2</v>
      </c>
      <c r="G27239">
        <v>4</v>
      </c>
      <c r="H27239" t="s">
        <v>47</v>
      </c>
      <c r="I27239" t="s">
        <v>36</v>
      </c>
      <c r="J27239">
        <v>143</v>
      </c>
      <c r="K27239">
        <v>113</v>
      </c>
      <c r="L27239">
        <v>447304</v>
      </c>
      <c r="M27239">
        <v>34408</v>
      </c>
      <c r="N27239">
        <v>42</v>
      </c>
      <c r="O27239" t="s">
        <v>52</v>
      </c>
      <c r="P27239">
        <v>3</v>
      </c>
      <c r="Q27239">
        <v>4</v>
      </c>
      <c r="R27239">
        <v>4</v>
      </c>
      <c r="S27239">
        <v>4</v>
      </c>
      <c r="T27239">
        <v>3</v>
      </c>
      <c r="U27239" t="s">
        <v>38</v>
      </c>
      <c r="V27239">
        <v>2</v>
      </c>
      <c r="W27239">
        <v>4</v>
      </c>
      <c r="X27239">
        <v>80</v>
      </c>
      <c r="Y27239">
        <v>1</v>
      </c>
      <c r="Z27239">
        <v>13</v>
      </c>
      <c r="AA27239">
        <v>1</v>
      </c>
      <c r="AB27239">
        <v>3</v>
      </c>
      <c r="AC27239">
        <v>10</v>
      </c>
      <c r="AD27239">
        <v>6</v>
      </c>
      <c r="AE27239">
        <v>8</v>
      </c>
      <c r="AF27239">
        <v>6</v>
      </c>
    </row>
    <row r="27240" spans="1:32" x14ac:dyDescent="0.25">
      <c r="A27240">
        <v>27239</v>
      </c>
      <c r="B27240" t="s">
        <v>39</v>
      </c>
      <c r="C27240">
        <v>36</v>
      </c>
      <c r="D27240" t="s">
        <v>58</v>
      </c>
      <c r="E27240" t="s">
        <v>60</v>
      </c>
      <c r="F27240">
        <v>4</v>
      </c>
      <c r="G27240">
        <v>1</v>
      </c>
      <c r="H27240" t="s">
        <v>50</v>
      </c>
      <c r="I27240" t="s">
        <v>56</v>
      </c>
      <c r="J27240">
        <v>57</v>
      </c>
      <c r="K27240">
        <v>768</v>
      </c>
      <c r="L27240">
        <v>136840</v>
      </c>
      <c r="M27240">
        <v>34210</v>
      </c>
      <c r="N27240">
        <v>44</v>
      </c>
      <c r="O27240" t="s">
        <v>44</v>
      </c>
      <c r="P27240">
        <v>2</v>
      </c>
      <c r="Q27240">
        <v>4</v>
      </c>
      <c r="R27240">
        <v>3</v>
      </c>
      <c r="S27240">
        <v>3</v>
      </c>
      <c r="T27240">
        <v>48</v>
      </c>
      <c r="U27240" t="s">
        <v>48</v>
      </c>
      <c r="V27240">
        <v>0</v>
      </c>
      <c r="W27240">
        <v>3</v>
      </c>
      <c r="X27240">
        <v>80</v>
      </c>
      <c r="Y27240">
        <v>1</v>
      </c>
      <c r="Z27240">
        <v>40</v>
      </c>
      <c r="AA27240">
        <v>6</v>
      </c>
      <c r="AB27240">
        <v>2</v>
      </c>
      <c r="AC27240">
        <v>4</v>
      </c>
      <c r="AD27240">
        <v>3</v>
      </c>
      <c r="AE27240">
        <v>4</v>
      </c>
      <c r="AF27240">
        <v>4</v>
      </c>
    </row>
    <row r="27241" spans="1:32" x14ac:dyDescent="0.25">
      <c r="A27241">
        <v>27240</v>
      </c>
      <c r="B27241" t="s">
        <v>39</v>
      </c>
      <c r="C27241">
        <v>33</v>
      </c>
      <c r="D27241" t="s">
        <v>53</v>
      </c>
      <c r="E27241" t="s">
        <v>46</v>
      </c>
      <c r="F27241">
        <v>3</v>
      </c>
      <c r="G27241">
        <v>4</v>
      </c>
      <c r="H27241" t="s">
        <v>50</v>
      </c>
      <c r="I27241" t="s">
        <v>43</v>
      </c>
      <c r="J27241">
        <v>55</v>
      </c>
      <c r="K27241">
        <v>492</v>
      </c>
      <c r="L27241">
        <v>52446</v>
      </c>
      <c r="M27241">
        <v>26223</v>
      </c>
      <c r="N27241">
        <v>23</v>
      </c>
      <c r="O27241" t="s">
        <v>52</v>
      </c>
      <c r="P27241">
        <v>1</v>
      </c>
      <c r="Q27241">
        <v>2</v>
      </c>
      <c r="R27241">
        <v>2</v>
      </c>
      <c r="S27241">
        <v>3</v>
      </c>
      <c r="T27241">
        <v>9</v>
      </c>
      <c r="U27241" t="s">
        <v>48</v>
      </c>
      <c r="V27241">
        <v>1</v>
      </c>
      <c r="W27241">
        <v>4</v>
      </c>
      <c r="X27241">
        <v>80</v>
      </c>
      <c r="Y27241">
        <v>2</v>
      </c>
      <c r="Z27241">
        <v>34</v>
      </c>
      <c r="AA27241">
        <v>5</v>
      </c>
      <c r="AB27241">
        <v>2</v>
      </c>
      <c r="AC27241">
        <v>13</v>
      </c>
      <c r="AD27241">
        <v>8</v>
      </c>
      <c r="AE27241">
        <v>11</v>
      </c>
      <c r="AF27241">
        <v>11</v>
      </c>
    </row>
    <row r="27242" spans="1:32" x14ac:dyDescent="0.25">
      <c r="A27242">
        <v>27241</v>
      </c>
      <c r="B27242" t="s">
        <v>39</v>
      </c>
      <c r="C27242">
        <v>54</v>
      </c>
      <c r="D27242" t="s">
        <v>33</v>
      </c>
      <c r="E27242" t="s">
        <v>40</v>
      </c>
      <c r="F27242">
        <v>5</v>
      </c>
      <c r="G27242">
        <v>5</v>
      </c>
      <c r="H27242" t="s">
        <v>42</v>
      </c>
      <c r="I27242" t="s">
        <v>36</v>
      </c>
      <c r="J27242">
        <v>195</v>
      </c>
      <c r="K27242">
        <v>342</v>
      </c>
      <c r="L27242">
        <v>443025</v>
      </c>
      <c r="M27242">
        <v>29535</v>
      </c>
      <c r="N27242">
        <v>25</v>
      </c>
      <c r="O27242" t="s">
        <v>44</v>
      </c>
      <c r="P27242">
        <v>3</v>
      </c>
      <c r="Q27242">
        <v>1</v>
      </c>
      <c r="R27242">
        <v>2</v>
      </c>
      <c r="S27242">
        <v>1</v>
      </c>
      <c r="T27242">
        <v>26</v>
      </c>
      <c r="U27242" t="s">
        <v>38</v>
      </c>
      <c r="V27242">
        <v>5</v>
      </c>
      <c r="W27242">
        <v>2</v>
      </c>
      <c r="X27242">
        <v>80</v>
      </c>
      <c r="Y27242">
        <v>3</v>
      </c>
      <c r="Z27242">
        <v>23</v>
      </c>
      <c r="AA27242">
        <v>6</v>
      </c>
      <c r="AB27242">
        <v>1</v>
      </c>
      <c r="AC27242">
        <v>8</v>
      </c>
      <c r="AD27242">
        <v>2</v>
      </c>
      <c r="AE27242">
        <v>5</v>
      </c>
      <c r="AF27242">
        <v>3</v>
      </c>
    </row>
    <row r="27243" spans="1:32" x14ac:dyDescent="0.25">
      <c r="A27243">
        <v>27242</v>
      </c>
      <c r="B27243" t="s">
        <v>39</v>
      </c>
      <c r="C27243">
        <v>34</v>
      </c>
      <c r="D27243" t="s">
        <v>40</v>
      </c>
      <c r="E27243" t="s">
        <v>60</v>
      </c>
      <c r="F27243">
        <v>5</v>
      </c>
      <c r="G27243">
        <v>2</v>
      </c>
      <c r="H27243" t="s">
        <v>40</v>
      </c>
      <c r="I27243" t="s">
        <v>36</v>
      </c>
      <c r="J27243">
        <v>163</v>
      </c>
      <c r="K27243">
        <v>553</v>
      </c>
      <c r="L27243">
        <v>502979</v>
      </c>
      <c r="M27243">
        <v>29587</v>
      </c>
      <c r="N27243">
        <v>2</v>
      </c>
      <c r="O27243" t="s">
        <v>44</v>
      </c>
      <c r="P27243">
        <v>3</v>
      </c>
      <c r="Q27243">
        <v>4</v>
      </c>
      <c r="R27243">
        <v>1</v>
      </c>
      <c r="S27243">
        <v>1</v>
      </c>
      <c r="T27243">
        <v>13</v>
      </c>
      <c r="U27243" t="s">
        <v>48</v>
      </c>
      <c r="V27243">
        <v>8</v>
      </c>
      <c r="W27243">
        <v>2</v>
      </c>
      <c r="X27243">
        <v>80</v>
      </c>
      <c r="Y27243">
        <v>3</v>
      </c>
      <c r="Z27243">
        <v>40</v>
      </c>
      <c r="AA27243">
        <v>3</v>
      </c>
      <c r="AB27243">
        <v>4</v>
      </c>
      <c r="AC27243">
        <v>21</v>
      </c>
      <c r="AD27243">
        <v>7</v>
      </c>
      <c r="AE27243">
        <v>5</v>
      </c>
      <c r="AF27243">
        <v>17</v>
      </c>
    </row>
    <row r="27244" spans="1:32" x14ac:dyDescent="0.25">
      <c r="A27244">
        <v>27243</v>
      </c>
      <c r="B27244" t="s">
        <v>39</v>
      </c>
      <c r="C27244">
        <v>60</v>
      </c>
      <c r="D27244" t="s">
        <v>40</v>
      </c>
      <c r="E27244" t="s">
        <v>41</v>
      </c>
      <c r="F27244">
        <v>4</v>
      </c>
      <c r="G27244">
        <v>5</v>
      </c>
      <c r="H27244" t="s">
        <v>57</v>
      </c>
      <c r="I27244" t="s">
        <v>36</v>
      </c>
      <c r="J27244">
        <v>97</v>
      </c>
      <c r="K27244">
        <v>1252</v>
      </c>
      <c r="L27244">
        <v>993564</v>
      </c>
      <c r="M27244">
        <v>45162</v>
      </c>
      <c r="N27244">
        <v>48</v>
      </c>
      <c r="O27244" t="s">
        <v>52</v>
      </c>
      <c r="P27244">
        <v>2</v>
      </c>
      <c r="Q27244">
        <v>1</v>
      </c>
      <c r="R27244">
        <v>2</v>
      </c>
      <c r="S27244">
        <v>3</v>
      </c>
      <c r="T27244">
        <v>3</v>
      </c>
      <c r="U27244" t="s">
        <v>38</v>
      </c>
      <c r="V27244">
        <v>2</v>
      </c>
      <c r="W27244">
        <v>4</v>
      </c>
      <c r="X27244">
        <v>80</v>
      </c>
      <c r="Y27244">
        <v>1</v>
      </c>
      <c r="Z27244">
        <v>18</v>
      </c>
      <c r="AA27244">
        <v>5</v>
      </c>
      <c r="AB27244">
        <v>2</v>
      </c>
      <c r="AC27244">
        <v>5</v>
      </c>
      <c r="AD27244">
        <v>2</v>
      </c>
      <c r="AE27244">
        <v>3</v>
      </c>
      <c r="AF27244">
        <v>3</v>
      </c>
    </row>
    <row r="27245" spans="1:32" x14ac:dyDescent="0.25">
      <c r="A27245">
        <v>27244</v>
      </c>
      <c r="B27245" t="s">
        <v>32</v>
      </c>
      <c r="C27245">
        <v>20</v>
      </c>
      <c r="D27245" t="s">
        <v>53</v>
      </c>
      <c r="E27245" t="s">
        <v>41</v>
      </c>
      <c r="F27245">
        <v>1</v>
      </c>
      <c r="G27245">
        <v>4</v>
      </c>
      <c r="H27245" t="s">
        <v>35</v>
      </c>
      <c r="I27245" t="s">
        <v>43</v>
      </c>
      <c r="J27245">
        <v>177</v>
      </c>
      <c r="K27245">
        <v>1105</v>
      </c>
      <c r="L27245">
        <v>179828</v>
      </c>
      <c r="M27245">
        <v>44957</v>
      </c>
      <c r="N27245">
        <v>47</v>
      </c>
      <c r="O27245" t="s">
        <v>52</v>
      </c>
      <c r="P27245">
        <v>4</v>
      </c>
      <c r="Q27245">
        <v>4</v>
      </c>
      <c r="R27245">
        <v>1</v>
      </c>
      <c r="S27245">
        <v>4</v>
      </c>
      <c r="T27245">
        <v>14</v>
      </c>
      <c r="U27245" t="s">
        <v>38</v>
      </c>
      <c r="V27245">
        <v>2</v>
      </c>
      <c r="W27245">
        <v>1</v>
      </c>
      <c r="X27245">
        <v>80</v>
      </c>
      <c r="Y27245">
        <v>3</v>
      </c>
      <c r="Z27245">
        <v>1</v>
      </c>
      <c r="AA27245">
        <v>1</v>
      </c>
      <c r="AB27245">
        <v>3</v>
      </c>
      <c r="AC27245">
        <v>1</v>
      </c>
      <c r="AD27245">
        <v>1</v>
      </c>
      <c r="AE27245">
        <v>1</v>
      </c>
      <c r="AF27245">
        <v>1</v>
      </c>
    </row>
    <row r="27246" spans="1:32" x14ac:dyDescent="0.25">
      <c r="A27246">
        <v>27245</v>
      </c>
      <c r="B27246" t="s">
        <v>32</v>
      </c>
      <c r="C27246">
        <v>55</v>
      </c>
      <c r="D27246" t="s">
        <v>45</v>
      </c>
      <c r="E27246" t="s">
        <v>61</v>
      </c>
      <c r="F27246">
        <v>3</v>
      </c>
      <c r="G27246">
        <v>2</v>
      </c>
      <c r="H27246" t="s">
        <v>50</v>
      </c>
      <c r="I27246" t="s">
        <v>36</v>
      </c>
      <c r="J27246">
        <v>107</v>
      </c>
      <c r="K27246">
        <v>979</v>
      </c>
      <c r="L27246">
        <v>40500</v>
      </c>
      <c r="M27246">
        <v>2700</v>
      </c>
      <c r="N27246">
        <v>34</v>
      </c>
      <c r="O27246" t="s">
        <v>44</v>
      </c>
      <c r="P27246">
        <v>2</v>
      </c>
      <c r="Q27246">
        <v>1</v>
      </c>
      <c r="R27246">
        <v>4</v>
      </c>
      <c r="S27246">
        <v>3</v>
      </c>
      <c r="T27246">
        <v>9</v>
      </c>
      <c r="U27246" t="s">
        <v>38</v>
      </c>
      <c r="V27246">
        <v>0</v>
      </c>
      <c r="W27246">
        <v>1</v>
      </c>
      <c r="X27246">
        <v>80</v>
      </c>
      <c r="Y27246">
        <v>4</v>
      </c>
      <c r="Z27246">
        <v>14</v>
      </c>
      <c r="AA27246">
        <v>3</v>
      </c>
      <c r="AB27246">
        <v>3</v>
      </c>
      <c r="AC27246">
        <v>5</v>
      </c>
      <c r="AD27246">
        <v>4</v>
      </c>
      <c r="AE27246">
        <v>5</v>
      </c>
      <c r="AF27246">
        <v>4</v>
      </c>
    </row>
    <row r="27247" spans="1:32" x14ac:dyDescent="0.25">
      <c r="A27247">
        <v>27246</v>
      </c>
      <c r="B27247" t="s">
        <v>39</v>
      </c>
      <c r="C27247">
        <v>58</v>
      </c>
      <c r="D27247" t="s">
        <v>40</v>
      </c>
      <c r="E27247" t="s">
        <v>40</v>
      </c>
      <c r="F27247">
        <v>5</v>
      </c>
      <c r="G27247">
        <v>1</v>
      </c>
      <c r="H27247" t="s">
        <v>50</v>
      </c>
      <c r="I27247" t="s">
        <v>43</v>
      </c>
      <c r="J27247">
        <v>136</v>
      </c>
      <c r="K27247">
        <v>1381</v>
      </c>
      <c r="L27247">
        <v>505656</v>
      </c>
      <c r="M27247">
        <v>21069</v>
      </c>
      <c r="N27247">
        <v>1</v>
      </c>
      <c r="O27247" t="s">
        <v>44</v>
      </c>
      <c r="P27247">
        <v>4</v>
      </c>
      <c r="Q27247">
        <v>3</v>
      </c>
      <c r="R27247">
        <v>2</v>
      </c>
      <c r="S27247">
        <v>2</v>
      </c>
      <c r="T27247">
        <v>32</v>
      </c>
      <c r="U27247" t="s">
        <v>48</v>
      </c>
      <c r="V27247">
        <v>7</v>
      </c>
      <c r="W27247">
        <v>4</v>
      </c>
      <c r="X27247">
        <v>80</v>
      </c>
      <c r="Y27247">
        <v>3</v>
      </c>
      <c r="Z27247">
        <v>9</v>
      </c>
      <c r="AA27247">
        <v>6</v>
      </c>
      <c r="AB27247">
        <v>2</v>
      </c>
      <c r="AC27247">
        <v>5</v>
      </c>
      <c r="AD27247">
        <v>2</v>
      </c>
      <c r="AE27247">
        <v>5</v>
      </c>
      <c r="AF27247">
        <v>5</v>
      </c>
    </row>
    <row r="27248" spans="1:32" x14ac:dyDescent="0.25">
      <c r="A27248">
        <v>27247</v>
      </c>
      <c r="B27248" t="s">
        <v>32</v>
      </c>
      <c r="C27248">
        <v>51</v>
      </c>
      <c r="D27248" t="s">
        <v>40</v>
      </c>
      <c r="E27248" t="s">
        <v>51</v>
      </c>
      <c r="F27248">
        <v>4</v>
      </c>
      <c r="G27248">
        <v>1</v>
      </c>
      <c r="H27248" t="s">
        <v>57</v>
      </c>
      <c r="I27248" t="s">
        <v>43</v>
      </c>
      <c r="J27248">
        <v>120</v>
      </c>
      <c r="K27248">
        <v>1305</v>
      </c>
      <c r="L27248">
        <v>98118</v>
      </c>
      <c r="M27248">
        <v>5451</v>
      </c>
      <c r="N27248">
        <v>43</v>
      </c>
      <c r="O27248" t="s">
        <v>52</v>
      </c>
      <c r="P27248">
        <v>4</v>
      </c>
      <c r="Q27248">
        <v>2</v>
      </c>
      <c r="R27248">
        <v>3</v>
      </c>
      <c r="S27248">
        <v>2</v>
      </c>
      <c r="T27248">
        <v>2</v>
      </c>
      <c r="U27248" t="s">
        <v>48</v>
      </c>
      <c r="V27248">
        <v>8</v>
      </c>
      <c r="W27248">
        <v>3</v>
      </c>
      <c r="X27248">
        <v>80</v>
      </c>
      <c r="Y27248">
        <v>2</v>
      </c>
      <c r="Z27248">
        <v>9</v>
      </c>
      <c r="AA27248">
        <v>3</v>
      </c>
      <c r="AB27248">
        <v>1</v>
      </c>
      <c r="AC27248">
        <v>5</v>
      </c>
      <c r="AD27248">
        <v>3</v>
      </c>
      <c r="AE27248">
        <v>3</v>
      </c>
      <c r="AF27248">
        <v>2</v>
      </c>
    </row>
    <row r="27249" spans="1:32" x14ac:dyDescent="0.25">
      <c r="A27249">
        <v>27248</v>
      </c>
      <c r="B27249" t="s">
        <v>32</v>
      </c>
      <c r="C27249">
        <v>60</v>
      </c>
      <c r="D27249" t="s">
        <v>33</v>
      </c>
      <c r="E27249" t="s">
        <v>61</v>
      </c>
      <c r="F27249">
        <v>5</v>
      </c>
      <c r="G27249">
        <v>3</v>
      </c>
      <c r="H27249" t="s">
        <v>50</v>
      </c>
      <c r="I27249" t="s">
        <v>43</v>
      </c>
      <c r="J27249">
        <v>94</v>
      </c>
      <c r="K27249">
        <v>1193</v>
      </c>
      <c r="L27249">
        <v>222488</v>
      </c>
      <c r="M27249">
        <v>7946</v>
      </c>
      <c r="N27249">
        <v>25</v>
      </c>
      <c r="O27249" t="s">
        <v>44</v>
      </c>
      <c r="P27249">
        <v>2</v>
      </c>
      <c r="Q27249">
        <v>3</v>
      </c>
      <c r="R27249">
        <v>2</v>
      </c>
      <c r="S27249">
        <v>2</v>
      </c>
      <c r="T27249">
        <v>5</v>
      </c>
      <c r="U27249" t="s">
        <v>48</v>
      </c>
      <c r="V27249">
        <v>6</v>
      </c>
      <c r="W27249">
        <v>4</v>
      </c>
      <c r="X27249">
        <v>80</v>
      </c>
      <c r="Y27249">
        <v>4</v>
      </c>
      <c r="Z27249">
        <v>1</v>
      </c>
      <c r="AA27249">
        <v>4</v>
      </c>
      <c r="AB27249">
        <v>3</v>
      </c>
      <c r="AC27249">
        <v>1</v>
      </c>
      <c r="AD27249">
        <v>1</v>
      </c>
      <c r="AE27249">
        <v>1</v>
      </c>
      <c r="AF27249">
        <v>1</v>
      </c>
    </row>
    <row r="27250" spans="1:32" x14ac:dyDescent="0.25">
      <c r="A27250">
        <v>27249</v>
      </c>
      <c r="B27250" t="s">
        <v>32</v>
      </c>
      <c r="C27250">
        <v>39</v>
      </c>
      <c r="D27250" t="s">
        <v>33</v>
      </c>
      <c r="E27250" t="s">
        <v>60</v>
      </c>
      <c r="F27250">
        <v>3</v>
      </c>
      <c r="G27250">
        <v>3</v>
      </c>
      <c r="H27250" t="s">
        <v>42</v>
      </c>
      <c r="I27250" t="s">
        <v>36</v>
      </c>
      <c r="J27250">
        <v>92</v>
      </c>
      <c r="K27250">
        <v>972</v>
      </c>
      <c r="L27250">
        <v>1356678</v>
      </c>
      <c r="M27250">
        <v>46782</v>
      </c>
      <c r="N27250">
        <v>12</v>
      </c>
      <c r="O27250" t="s">
        <v>37</v>
      </c>
      <c r="P27250">
        <v>1</v>
      </c>
      <c r="Q27250">
        <v>1</v>
      </c>
      <c r="R27250">
        <v>2</v>
      </c>
      <c r="S27250">
        <v>3</v>
      </c>
      <c r="T27250">
        <v>2</v>
      </c>
      <c r="U27250" t="s">
        <v>38</v>
      </c>
      <c r="V27250">
        <v>1</v>
      </c>
      <c r="W27250">
        <v>4</v>
      </c>
      <c r="X27250">
        <v>80</v>
      </c>
      <c r="Y27250">
        <v>2</v>
      </c>
      <c r="Z27250">
        <v>40</v>
      </c>
      <c r="AA27250">
        <v>4</v>
      </c>
      <c r="AB27250">
        <v>2</v>
      </c>
      <c r="AC27250">
        <v>18</v>
      </c>
      <c r="AD27250">
        <v>7</v>
      </c>
      <c r="AE27250">
        <v>5</v>
      </c>
      <c r="AF27250">
        <v>5</v>
      </c>
    </row>
    <row r="27251" spans="1:32" x14ac:dyDescent="0.25">
      <c r="A27251">
        <v>27250</v>
      </c>
      <c r="B27251" t="s">
        <v>39</v>
      </c>
      <c r="C27251">
        <v>27</v>
      </c>
      <c r="D27251" t="s">
        <v>58</v>
      </c>
      <c r="E27251" t="s">
        <v>41</v>
      </c>
      <c r="F27251">
        <v>2</v>
      </c>
      <c r="G27251">
        <v>3</v>
      </c>
      <c r="H27251" t="s">
        <v>35</v>
      </c>
      <c r="I27251" t="s">
        <v>36</v>
      </c>
      <c r="J27251">
        <v>194</v>
      </c>
      <c r="K27251">
        <v>1071</v>
      </c>
      <c r="L27251">
        <v>995077</v>
      </c>
      <c r="M27251">
        <v>34313</v>
      </c>
      <c r="N27251">
        <v>42</v>
      </c>
      <c r="O27251" t="s">
        <v>52</v>
      </c>
      <c r="P27251">
        <v>4</v>
      </c>
      <c r="Q27251">
        <v>3</v>
      </c>
      <c r="R27251">
        <v>4</v>
      </c>
      <c r="S27251">
        <v>3</v>
      </c>
      <c r="T27251">
        <v>7</v>
      </c>
      <c r="U27251" t="s">
        <v>48</v>
      </c>
      <c r="V27251">
        <v>1</v>
      </c>
      <c r="W27251">
        <v>4</v>
      </c>
      <c r="X27251">
        <v>80</v>
      </c>
      <c r="Y27251">
        <v>1</v>
      </c>
      <c r="Z27251">
        <v>20</v>
      </c>
      <c r="AA27251">
        <v>5</v>
      </c>
      <c r="AB27251">
        <v>4</v>
      </c>
      <c r="AC27251">
        <v>14</v>
      </c>
      <c r="AD27251">
        <v>8</v>
      </c>
      <c r="AE27251">
        <v>6</v>
      </c>
      <c r="AF27251">
        <v>8</v>
      </c>
    </row>
    <row r="27252" spans="1:32" x14ac:dyDescent="0.25">
      <c r="A27252">
        <v>27251</v>
      </c>
      <c r="B27252" t="s">
        <v>39</v>
      </c>
      <c r="C27252">
        <v>36</v>
      </c>
      <c r="D27252" t="s">
        <v>49</v>
      </c>
      <c r="E27252" t="s">
        <v>51</v>
      </c>
      <c r="F27252">
        <v>5</v>
      </c>
      <c r="G27252">
        <v>1</v>
      </c>
      <c r="H27252" t="s">
        <v>50</v>
      </c>
      <c r="I27252" t="s">
        <v>43</v>
      </c>
      <c r="J27252">
        <v>99</v>
      </c>
      <c r="K27252">
        <v>447</v>
      </c>
      <c r="L27252">
        <v>392658</v>
      </c>
      <c r="M27252">
        <v>18698</v>
      </c>
      <c r="N27252">
        <v>42</v>
      </c>
      <c r="O27252" t="s">
        <v>52</v>
      </c>
      <c r="P27252">
        <v>2</v>
      </c>
      <c r="Q27252">
        <v>2</v>
      </c>
      <c r="R27252">
        <v>2</v>
      </c>
      <c r="S27252">
        <v>1</v>
      </c>
      <c r="T27252">
        <v>27</v>
      </c>
      <c r="U27252" t="s">
        <v>38</v>
      </c>
      <c r="V27252">
        <v>6</v>
      </c>
      <c r="W27252">
        <v>3</v>
      </c>
      <c r="X27252">
        <v>80</v>
      </c>
      <c r="Y27252">
        <v>2</v>
      </c>
      <c r="Z27252">
        <v>6</v>
      </c>
      <c r="AA27252">
        <v>4</v>
      </c>
      <c r="AB27252">
        <v>2</v>
      </c>
      <c r="AC27252">
        <v>3</v>
      </c>
      <c r="AD27252">
        <v>3</v>
      </c>
      <c r="AE27252">
        <v>2</v>
      </c>
      <c r="AF27252">
        <v>1</v>
      </c>
    </row>
    <row r="27253" spans="1:32" x14ac:dyDescent="0.25">
      <c r="A27253">
        <v>27252</v>
      </c>
      <c r="B27253" t="s">
        <v>39</v>
      </c>
      <c r="C27253">
        <v>32</v>
      </c>
      <c r="D27253" t="s">
        <v>33</v>
      </c>
      <c r="E27253" t="s">
        <v>54</v>
      </c>
      <c r="F27253">
        <v>5</v>
      </c>
      <c r="G27253">
        <v>3</v>
      </c>
      <c r="H27253" t="s">
        <v>57</v>
      </c>
      <c r="I27253" t="s">
        <v>56</v>
      </c>
      <c r="J27253">
        <v>131</v>
      </c>
      <c r="K27253">
        <v>1403</v>
      </c>
      <c r="L27253">
        <v>638736</v>
      </c>
      <c r="M27253">
        <v>26614</v>
      </c>
      <c r="N27253">
        <v>10</v>
      </c>
      <c r="O27253" t="s">
        <v>44</v>
      </c>
      <c r="P27253">
        <v>1</v>
      </c>
      <c r="Q27253">
        <v>1</v>
      </c>
      <c r="R27253">
        <v>4</v>
      </c>
      <c r="S27253">
        <v>1</v>
      </c>
      <c r="T27253">
        <v>43</v>
      </c>
      <c r="U27253" t="s">
        <v>38</v>
      </c>
      <c r="V27253">
        <v>0</v>
      </c>
      <c r="W27253">
        <v>4</v>
      </c>
      <c r="X27253">
        <v>80</v>
      </c>
      <c r="Y27253">
        <v>2</v>
      </c>
      <c r="Z27253">
        <v>8</v>
      </c>
      <c r="AA27253">
        <v>6</v>
      </c>
      <c r="AB27253">
        <v>2</v>
      </c>
      <c r="AC27253">
        <v>6</v>
      </c>
      <c r="AD27253">
        <v>3</v>
      </c>
      <c r="AE27253">
        <v>5</v>
      </c>
      <c r="AF27253">
        <v>5</v>
      </c>
    </row>
    <row r="27254" spans="1:32" x14ac:dyDescent="0.25">
      <c r="A27254">
        <v>27253</v>
      </c>
      <c r="B27254" t="s">
        <v>32</v>
      </c>
      <c r="C27254">
        <v>44</v>
      </c>
      <c r="D27254" t="s">
        <v>40</v>
      </c>
      <c r="E27254" t="s">
        <v>51</v>
      </c>
      <c r="F27254">
        <v>1</v>
      </c>
      <c r="G27254">
        <v>1</v>
      </c>
      <c r="H27254" t="s">
        <v>35</v>
      </c>
      <c r="I27254" t="s">
        <v>56</v>
      </c>
      <c r="J27254">
        <v>126</v>
      </c>
      <c r="K27254">
        <v>722</v>
      </c>
      <c r="L27254">
        <v>346951</v>
      </c>
      <c r="M27254">
        <v>31541</v>
      </c>
      <c r="N27254">
        <v>6</v>
      </c>
      <c r="O27254" t="s">
        <v>44</v>
      </c>
      <c r="P27254">
        <v>1</v>
      </c>
      <c r="Q27254">
        <v>4</v>
      </c>
      <c r="R27254">
        <v>4</v>
      </c>
      <c r="S27254">
        <v>3</v>
      </c>
      <c r="T27254">
        <v>44</v>
      </c>
      <c r="U27254" t="s">
        <v>48</v>
      </c>
      <c r="V27254">
        <v>2</v>
      </c>
      <c r="W27254">
        <v>2</v>
      </c>
      <c r="X27254">
        <v>80</v>
      </c>
      <c r="Y27254">
        <v>2</v>
      </c>
      <c r="Z27254">
        <v>38</v>
      </c>
      <c r="AA27254">
        <v>6</v>
      </c>
      <c r="AB27254">
        <v>4</v>
      </c>
      <c r="AC27254">
        <v>22</v>
      </c>
      <c r="AD27254">
        <v>1</v>
      </c>
      <c r="AE27254">
        <v>6</v>
      </c>
      <c r="AF27254">
        <v>14</v>
      </c>
    </row>
    <row r="27255" spans="1:32" x14ac:dyDescent="0.25">
      <c r="A27255">
        <v>27254</v>
      </c>
      <c r="B27255" t="s">
        <v>32</v>
      </c>
      <c r="C27255">
        <v>24</v>
      </c>
      <c r="D27255" t="s">
        <v>58</v>
      </c>
      <c r="E27255" t="s">
        <v>61</v>
      </c>
      <c r="F27255">
        <v>5</v>
      </c>
      <c r="G27255">
        <v>1</v>
      </c>
      <c r="H27255" t="s">
        <v>50</v>
      </c>
      <c r="I27255" t="s">
        <v>56</v>
      </c>
      <c r="J27255">
        <v>88</v>
      </c>
      <c r="K27255">
        <v>530</v>
      </c>
      <c r="L27255">
        <v>1134406</v>
      </c>
      <c r="M27255">
        <v>49322</v>
      </c>
      <c r="N27255">
        <v>11</v>
      </c>
      <c r="O27255" t="s">
        <v>52</v>
      </c>
      <c r="P27255">
        <v>2</v>
      </c>
      <c r="Q27255">
        <v>3</v>
      </c>
      <c r="R27255">
        <v>1</v>
      </c>
      <c r="S27255">
        <v>4</v>
      </c>
      <c r="T27255">
        <v>8</v>
      </c>
      <c r="U27255" t="s">
        <v>48</v>
      </c>
      <c r="V27255">
        <v>4</v>
      </c>
      <c r="W27255">
        <v>3</v>
      </c>
      <c r="X27255">
        <v>80</v>
      </c>
      <c r="Y27255">
        <v>3</v>
      </c>
      <c r="Z27255">
        <v>6</v>
      </c>
      <c r="AA27255">
        <v>2</v>
      </c>
      <c r="AB27255">
        <v>3</v>
      </c>
      <c r="AC27255">
        <v>2</v>
      </c>
      <c r="AD27255">
        <v>2</v>
      </c>
      <c r="AE27255">
        <v>1</v>
      </c>
      <c r="AF27255">
        <v>1</v>
      </c>
    </row>
    <row r="27256" spans="1:32" x14ac:dyDescent="0.25">
      <c r="A27256">
        <v>27255</v>
      </c>
      <c r="B27256" t="s">
        <v>39</v>
      </c>
      <c r="C27256">
        <v>31</v>
      </c>
      <c r="D27256" t="s">
        <v>40</v>
      </c>
      <c r="E27256" t="s">
        <v>61</v>
      </c>
      <c r="F27256">
        <v>1</v>
      </c>
      <c r="G27256">
        <v>3</v>
      </c>
      <c r="H27256" t="s">
        <v>50</v>
      </c>
      <c r="I27256" t="s">
        <v>56</v>
      </c>
      <c r="J27256">
        <v>126</v>
      </c>
      <c r="K27256">
        <v>830</v>
      </c>
      <c r="L27256">
        <v>127841</v>
      </c>
      <c r="M27256">
        <v>18263</v>
      </c>
      <c r="N27256">
        <v>6</v>
      </c>
      <c r="O27256" t="s">
        <v>52</v>
      </c>
      <c r="P27256">
        <v>4</v>
      </c>
      <c r="Q27256">
        <v>3</v>
      </c>
      <c r="R27256">
        <v>4</v>
      </c>
      <c r="S27256">
        <v>3</v>
      </c>
      <c r="T27256">
        <v>15</v>
      </c>
      <c r="U27256" t="s">
        <v>48</v>
      </c>
      <c r="V27256">
        <v>3</v>
      </c>
      <c r="W27256">
        <v>3</v>
      </c>
      <c r="X27256">
        <v>80</v>
      </c>
      <c r="Y27256">
        <v>2</v>
      </c>
      <c r="Z27256">
        <v>4</v>
      </c>
      <c r="AA27256">
        <v>1</v>
      </c>
      <c r="AB27256">
        <v>1</v>
      </c>
      <c r="AC27256">
        <v>2</v>
      </c>
      <c r="AD27256">
        <v>2</v>
      </c>
      <c r="AE27256">
        <v>2</v>
      </c>
      <c r="AF27256">
        <v>2</v>
      </c>
    </row>
    <row r="27257" spans="1:32" x14ac:dyDescent="0.25">
      <c r="A27257">
        <v>27256</v>
      </c>
      <c r="B27257" t="s">
        <v>39</v>
      </c>
      <c r="C27257">
        <v>28</v>
      </c>
      <c r="D27257" t="s">
        <v>33</v>
      </c>
      <c r="E27257" t="s">
        <v>61</v>
      </c>
      <c r="F27257">
        <v>1</v>
      </c>
      <c r="G27257">
        <v>4</v>
      </c>
      <c r="H27257" t="s">
        <v>40</v>
      </c>
      <c r="I27257" t="s">
        <v>43</v>
      </c>
      <c r="J27257">
        <v>198</v>
      </c>
      <c r="K27257">
        <v>509</v>
      </c>
      <c r="L27257">
        <v>34888</v>
      </c>
      <c r="M27257">
        <v>8722</v>
      </c>
      <c r="N27257">
        <v>2</v>
      </c>
      <c r="O27257" t="s">
        <v>52</v>
      </c>
      <c r="P27257">
        <v>1</v>
      </c>
      <c r="Q27257">
        <v>1</v>
      </c>
      <c r="R27257">
        <v>1</v>
      </c>
      <c r="S27257">
        <v>3</v>
      </c>
      <c r="T27257">
        <v>47</v>
      </c>
      <c r="U27257" t="s">
        <v>38</v>
      </c>
      <c r="V27257">
        <v>0</v>
      </c>
      <c r="W27257">
        <v>1</v>
      </c>
      <c r="X27257">
        <v>80</v>
      </c>
      <c r="Y27257">
        <v>1</v>
      </c>
      <c r="Z27257">
        <v>17</v>
      </c>
      <c r="AA27257">
        <v>4</v>
      </c>
      <c r="AB27257">
        <v>1</v>
      </c>
      <c r="AC27257">
        <v>5</v>
      </c>
      <c r="AD27257">
        <v>5</v>
      </c>
      <c r="AE27257">
        <v>1</v>
      </c>
      <c r="AF27257">
        <v>2</v>
      </c>
    </row>
    <row r="27258" spans="1:32" x14ac:dyDescent="0.25">
      <c r="A27258">
        <v>27257</v>
      </c>
      <c r="B27258" t="s">
        <v>39</v>
      </c>
      <c r="C27258">
        <v>39</v>
      </c>
      <c r="D27258" t="s">
        <v>45</v>
      </c>
      <c r="E27258" t="s">
        <v>51</v>
      </c>
      <c r="F27258">
        <v>2</v>
      </c>
      <c r="G27258">
        <v>2</v>
      </c>
      <c r="H27258" t="s">
        <v>47</v>
      </c>
      <c r="I27258" t="s">
        <v>36</v>
      </c>
      <c r="J27258">
        <v>89</v>
      </c>
      <c r="K27258">
        <v>497</v>
      </c>
      <c r="L27258">
        <v>73656</v>
      </c>
      <c r="M27258">
        <v>9207</v>
      </c>
      <c r="N27258">
        <v>21</v>
      </c>
      <c r="O27258" t="s">
        <v>44</v>
      </c>
      <c r="P27258">
        <v>4</v>
      </c>
      <c r="Q27258">
        <v>2</v>
      </c>
      <c r="R27258">
        <v>4</v>
      </c>
      <c r="S27258">
        <v>3</v>
      </c>
      <c r="T27258">
        <v>3</v>
      </c>
      <c r="U27258" t="s">
        <v>38</v>
      </c>
      <c r="V27258">
        <v>6</v>
      </c>
      <c r="W27258">
        <v>3</v>
      </c>
      <c r="X27258">
        <v>80</v>
      </c>
      <c r="Y27258">
        <v>2</v>
      </c>
      <c r="Z27258">
        <v>17</v>
      </c>
      <c r="AA27258">
        <v>2</v>
      </c>
      <c r="AB27258">
        <v>4</v>
      </c>
      <c r="AC27258">
        <v>7</v>
      </c>
      <c r="AD27258">
        <v>3</v>
      </c>
      <c r="AE27258">
        <v>3</v>
      </c>
      <c r="AF27258">
        <v>4</v>
      </c>
    </row>
    <row r="27259" spans="1:32" x14ac:dyDescent="0.25">
      <c r="A27259">
        <v>27258</v>
      </c>
      <c r="B27259" t="s">
        <v>32</v>
      </c>
      <c r="C27259">
        <v>47</v>
      </c>
      <c r="D27259" t="s">
        <v>53</v>
      </c>
      <c r="E27259" t="s">
        <v>46</v>
      </c>
      <c r="F27259">
        <v>3</v>
      </c>
      <c r="G27259">
        <v>5</v>
      </c>
      <c r="H27259" t="s">
        <v>35</v>
      </c>
      <c r="I27259" t="s">
        <v>56</v>
      </c>
      <c r="J27259">
        <v>194</v>
      </c>
      <c r="K27259">
        <v>183</v>
      </c>
      <c r="L27259">
        <v>49716</v>
      </c>
      <c r="M27259">
        <v>24858</v>
      </c>
      <c r="N27259">
        <v>39</v>
      </c>
      <c r="O27259" t="s">
        <v>52</v>
      </c>
      <c r="P27259">
        <v>3</v>
      </c>
      <c r="Q27259">
        <v>4</v>
      </c>
      <c r="R27259">
        <v>4</v>
      </c>
      <c r="S27259">
        <v>3</v>
      </c>
      <c r="T27259">
        <v>31</v>
      </c>
      <c r="U27259" t="s">
        <v>38</v>
      </c>
      <c r="V27259">
        <v>8</v>
      </c>
      <c r="W27259">
        <v>1</v>
      </c>
      <c r="X27259">
        <v>80</v>
      </c>
      <c r="Y27259">
        <v>1</v>
      </c>
      <c r="Z27259">
        <v>13</v>
      </c>
      <c r="AA27259">
        <v>3</v>
      </c>
      <c r="AB27259">
        <v>3</v>
      </c>
      <c r="AC27259">
        <v>10</v>
      </c>
      <c r="AD27259">
        <v>8</v>
      </c>
      <c r="AE27259">
        <v>10</v>
      </c>
      <c r="AF27259">
        <v>9</v>
      </c>
    </row>
    <row r="27260" spans="1:32" x14ac:dyDescent="0.25">
      <c r="A27260">
        <v>27259</v>
      </c>
      <c r="B27260" t="s">
        <v>39</v>
      </c>
      <c r="C27260">
        <v>51</v>
      </c>
      <c r="D27260" t="s">
        <v>40</v>
      </c>
      <c r="E27260" t="s">
        <v>40</v>
      </c>
      <c r="F27260">
        <v>4</v>
      </c>
      <c r="G27260">
        <v>1</v>
      </c>
      <c r="H27260" t="s">
        <v>50</v>
      </c>
      <c r="I27260" t="s">
        <v>56</v>
      </c>
      <c r="J27260">
        <v>77</v>
      </c>
      <c r="K27260">
        <v>740</v>
      </c>
      <c r="L27260">
        <v>25834</v>
      </c>
      <c r="M27260">
        <v>25834</v>
      </c>
      <c r="N27260">
        <v>3</v>
      </c>
      <c r="O27260" t="s">
        <v>37</v>
      </c>
      <c r="P27260">
        <v>2</v>
      </c>
      <c r="Q27260">
        <v>3</v>
      </c>
      <c r="R27260">
        <v>2</v>
      </c>
      <c r="S27260">
        <v>4</v>
      </c>
      <c r="T27260">
        <v>12</v>
      </c>
      <c r="U27260" t="s">
        <v>38</v>
      </c>
      <c r="V27260">
        <v>7</v>
      </c>
      <c r="W27260">
        <v>4</v>
      </c>
      <c r="X27260">
        <v>80</v>
      </c>
      <c r="Y27260">
        <v>1</v>
      </c>
      <c r="Z27260">
        <v>23</v>
      </c>
      <c r="AA27260">
        <v>2</v>
      </c>
      <c r="AB27260">
        <v>2</v>
      </c>
      <c r="AC27260">
        <v>9</v>
      </c>
      <c r="AD27260">
        <v>3</v>
      </c>
      <c r="AE27260">
        <v>7</v>
      </c>
      <c r="AF27260">
        <v>3</v>
      </c>
    </row>
    <row r="27261" spans="1:32" x14ac:dyDescent="0.25">
      <c r="A27261">
        <v>27260</v>
      </c>
      <c r="B27261" t="s">
        <v>39</v>
      </c>
      <c r="C27261">
        <v>27</v>
      </c>
      <c r="D27261" t="s">
        <v>58</v>
      </c>
      <c r="E27261" t="s">
        <v>55</v>
      </c>
      <c r="F27261">
        <v>5</v>
      </c>
      <c r="G27261">
        <v>4</v>
      </c>
      <c r="H27261" t="s">
        <v>42</v>
      </c>
      <c r="I27261" t="s">
        <v>56</v>
      </c>
      <c r="J27261">
        <v>127</v>
      </c>
      <c r="K27261">
        <v>386</v>
      </c>
      <c r="L27261">
        <v>970900</v>
      </c>
      <c r="M27261">
        <v>38836</v>
      </c>
      <c r="N27261">
        <v>47</v>
      </c>
      <c r="O27261" t="s">
        <v>37</v>
      </c>
      <c r="P27261">
        <v>3</v>
      </c>
      <c r="Q27261">
        <v>2</v>
      </c>
      <c r="R27261">
        <v>2</v>
      </c>
      <c r="S27261">
        <v>4</v>
      </c>
      <c r="T27261">
        <v>2</v>
      </c>
      <c r="U27261" t="s">
        <v>48</v>
      </c>
      <c r="V27261">
        <v>1</v>
      </c>
      <c r="W27261">
        <v>4</v>
      </c>
      <c r="X27261">
        <v>80</v>
      </c>
      <c r="Y27261">
        <v>4</v>
      </c>
      <c r="Z27261">
        <v>5</v>
      </c>
      <c r="AA27261">
        <v>2</v>
      </c>
      <c r="AB27261">
        <v>4</v>
      </c>
      <c r="AC27261">
        <v>3</v>
      </c>
      <c r="AD27261">
        <v>1</v>
      </c>
      <c r="AE27261">
        <v>1</v>
      </c>
      <c r="AF27261">
        <v>1</v>
      </c>
    </row>
    <row r="27262" spans="1:32" x14ac:dyDescent="0.25">
      <c r="A27262">
        <v>27261</v>
      </c>
      <c r="B27262" t="s">
        <v>32</v>
      </c>
      <c r="C27262">
        <v>38</v>
      </c>
      <c r="D27262" t="s">
        <v>40</v>
      </c>
      <c r="E27262" t="s">
        <v>61</v>
      </c>
      <c r="F27262">
        <v>2</v>
      </c>
      <c r="G27262">
        <v>1</v>
      </c>
      <c r="H27262" t="s">
        <v>50</v>
      </c>
      <c r="I27262" t="s">
        <v>56</v>
      </c>
      <c r="J27262">
        <v>48</v>
      </c>
      <c r="K27262">
        <v>1104</v>
      </c>
      <c r="L27262">
        <v>108175</v>
      </c>
      <c r="M27262">
        <v>4327</v>
      </c>
      <c r="N27262">
        <v>35</v>
      </c>
      <c r="O27262" t="s">
        <v>44</v>
      </c>
      <c r="P27262">
        <v>3</v>
      </c>
      <c r="Q27262">
        <v>2</v>
      </c>
      <c r="R27262">
        <v>1</v>
      </c>
      <c r="S27262">
        <v>4</v>
      </c>
      <c r="T27262">
        <v>4</v>
      </c>
      <c r="U27262" t="s">
        <v>38</v>
      </c>
      <c r="V27262">
        <v>7</v>
      </c>
      <c r="W27262">
        <v>1</v>
      </c>
      <c r="X27262">
        <v>80</v>
      </c>
      <c r="Y27262">
        <v>2</v>
      </c>
      <c r="Z27262">
        <v>31</v>
      </c>
      <c r="AA27262">
        <v>3</v>
      </c>
      <c r="AB27262">
        <v>2</v>
      </c>
      <c r="AC27262">
        <v>11</v>
      </c>
      <c r="AD27262">
        <v>6</v>
      </c>
      <c r="AE27262">
        <v>2</v>
      </c>
      <c r="AF27262">
        <v>9</v>
      </c>
    </row>
    <row r="27263" spans="1:32" x14ac:dyDescent="0.25">
      <c r="A27263">
        <v>27262</v>
      </c>
      <c r="B27263" t="s">
        <v>39</v>
      </c>
      <c r="C27263">
        <v>38</v>
      </c>
      <c r="D27263" t="s">
        <v>58</v>
      </c>
      <c r="E27263" t="s">
        <v>41</v>
      </c>
      <c r="F27263">
        <v>2</v>
      </c>
      <c r="G27263">
        <v>2</v>
      </c>
      <c r="H27263" t="s">
        <v>35</v>
      </c>
      <c r="I27263" t="s">
        <v>36</v>
      </c>
      <c r="J27263">
        <v>162</v>
      </c>
      <c r="K27263">
        <v>217</v>
      </c>
      <c r="L27263">
        <v>914160</v>
      </c>
      <c r="M27263">
        <v>35160</v>
      </c>
      <c r="N27263">
        <v>28</v>
      </c>
      <c r="O27263" t="s">
        <v>44</v>
      </c>
      <c r="P27263">
        <v>4</v>
      </c>
      <c r="Q27263">
        <v>2</v>
      </c>
      <c r="R27263">
        <v>2</v>
      </c>
      <c r="S27263">
        <v>1</v>
      </c>
      <c r="T27263">
        <v>27</v>
      </c>
      <c r="U27263" t="s">
        <v>38</v>
      </c>
      <c r="V27263">
        <v>0</v>
      </c>
      <c r="W27263">
        <v>4</v>
      </c>
      <c r="X27263">
        <v>80</v>
      </c>
      <c r="Y27263">
        <v>4</v>
      </c>
      <c r="Z27263">
        <v>16</v>
      </c>
      <c r="AA27263">
        <v>4</v>
      </c>
      <c r="AB27263">
        <v>2</v>
      </c>
      <c r="AC27263">
        <v>3</v>
      </c>
      <c r="AD27263">
        <v>3</v>
      </c>
      <c r="AE27263">
        <v>1</v>
      </c>
      <c r="AF27263">
        <v>1</v>
      </c>
    </row>
    <row r="27264" spans="1:32" x14ac:dyDescent="0.25">
      <c r="A27264">
        <v>27263</v>
      </c>
      <c r="B27264" t="s">
        <v>32</v>
      </c>
      <c r="C27264">
        <v>41</v>
      </c>
      <c r="D27264" t="s">
        <v>58</v>
      </c>
      <c r="E27264" t="s">
        <v>34</v>
      </c>
      <c r="F27264">
        <v>3</v>
      </c>
      <c r="G27264">
        <v>1</v>
      </c>
      <c r="H27264" t="s">
        <v>42</v>
      </c>
      <c r="I27264" t="s">
        <v>43</v>
      </c>
      <c r="J27264">
        <v>180</v>
      </c>
      <c r="K27264">
        <v>1053</v>
      </c>
      <c r="L27264">
        <v>337875</v>
      </c>
      <c r="M27264">
        <v>22525</v>
      </c>
      <c r="N27264">
        <v>32</v>
      </c>
      <c r="O27264" t="s">
        <v>44</v>
      </c>
      <c r="P27264">
        <v>4</v>
      </c>
      <c r="Q27264">
        <v>2</v>
      </c>
      <c r="R27264">
        <v>4</v>
      </c>
      <c r="S27264">
        <v>3</v>
      </c>
      <c r="T27264">
        <v>26</v>
      </c>
      <c r="U27264" t="s">
        <v>38</v>
      </c>
      <c r="V27264">
        <v>4</v>
      </c>
      <c r="W27264">
        <v>1</v>
      </c>
      <c r="X27264">
        <v>80</v>
      </c>
      <c r="Y27264">
        <v>1</v>
      </c>
      <c r="Z27264">
        <v>26</v>
      </c>
      <c r="AA27264">
        <v>2</v>
      </c>
      <c r="AB27264">
        <v>2</v>
      </c>
      <c r="AC27264">
        <v>24</v>
      </c>
      <c r="AD27264">
        <v>23</v>
      </c>
      <c r="AE27264">
        <v>5</v>
      </c>
      <c r="AF27264">
        <v>15</v>
      </c>
    </row>
    <row r="27265" spans="1:32" x14ac:dyDescent="0.25">
      <c r="A27265">
        <v>27264</v>
      </c>
      <c r="B27265" t="s">
        <v>39</v>
      </c>
      <c r="C27265">
        <v>24</v>
      </c>
      <c r="D27265" t="s">
        <v>58</v>
      </c>
      <c r="E27265" t="s">
        <v>54</v>
      </c>
      <c r="F27265">
        <v>5</v>
      </c>
      <c r="G27265">
        <v>3</v>
      </c>
      <c r="H27265" t="s">
        <v>35</v>
      </c>
      <c r="I27265" t="s">
        <v>43</v>
      </c>
      <c r="J27265">
        <v>53</v>
      </c>
      <c r="K27265">
        <v>117</v>
      </c>
      <c r="L27265">
        <v>340800</v>
      </c>
      <c r="M27265">
        <v>21300</v>
      </c>
      <c r="N27265">
        <v>43</v>
      </c>
      <c r="O27265" t="s">
        <v>37</v>
      </c>
      <c r="P27265">
        <v>4</v>
      </c>
      <c r="Q27265">
        <v>4</v>
      </c>
      <c r="R27265">
        <v>3</v>
      </c>
      <c r="S27265">
        <v>2</v>
      </c>
      <c r="T27265">
        <v>48</v>
      </c>
      <c r="U27265" t="s">
        <v>48</v>
      </c>
      <c r="V27265">
        <v>6</v>
      </c>
      <c r="W27265">
        <v>4</v>
      </c>
      <c r="X27265">
        <v>80</v>
      </c>
      <c r="Y27265">
        <v>4</v>
      </c>
      <c r="Z27265">
        <v>25</v>
      </c>
      <c r="AA27265">
        <v>5</v>
      </c>
      <c r="AB27265">
        <v>1</v>
      </c>
      <c r="AC27265">
        <v>7</v>
      </c>
      <c r="AD27265">
        <v>7</v>
      </c>
      <c r="AE27265">
        <v>6</v>
      </c>
      <c r="AF27265">
        <v>6</v>
      </c>
    </row>
    <row r="27266" spans="1:32" x14ac:dyDescent="0.25">
      <c r="A27266">
        <v>27265</v>
      </c>
      <c r="B27266" t="s">
        <v>32</v>
      </c>
      <c r="C27266">
        <v>22</v>
      </c>
      <c r="D27266" t="s">
        <v>53</v>
      </c>
      <c r="E27266" t="s">
        <v>34</v>
      </c>
      <c r="F27266">
        <v>1</v>
      </c>
      <c r="G27266">
        <v>2</v>
      </c>
      <c r="H27266" t="s">
        <v>50</v>
      </c>
      <c r="I27266" t="s">
        <v>56</v>
      </c>
      <c r="J27266">
        <v>80</v>
      </c>
      <c r="K27266">
        <v>723</v>
      </c>
      <c r="L27266">
        <v>418704</v>
      </c>
      <c r="M27266">
        <v>16104</v>
      </c>
      <c r="N27266">
        <v>32</v>
      </c>
      <c r="O27266" t="s">
        <v>44</v>
      </c>
      <c r="P27266">
        <v>4</v>
      </c>
      <c r="Q27266">
        <v>4</v>
      </c>
      <c r="R27266">
        <v>2</v>
      </c>
      <c r="S27266">
        <v>2</v>
      </c>
      <c r="T27266">
        <v>21</v>
      </c>
      <c r="U27266" t="s">
        <v>48</v>
      </c>
      <c r="V27266">
        <v>1</v>
      </c>
      <c r="W27266">
        <v>4</v>
      </c>
      <c r="X27266">
        <v>80</v>
      </c>
      <c r="Y27266">
        <v>1</v>
      </c>
      <c r="Z27266">
        <v>39</v>
      </c>
      <c r="AA27266">
        <v>1</v>
      </c>
      <c r="AB27266">
        <v>1</v>
      </c>
      <c r="AC27266">
        <v>14</v>
      </c>
      <c r="AD27266">
        <v>4</v>
      </c>
      <c r="AE27266">
        <v>10</v>
      </c>
      <c r="AF27266">
        <v>12</v>
      </c>
    </row>
    <row r="27267" spans="1:32" x14ac:dyDescent="0.25">
      <c r="A27267">
        <v>27266</v>
      </c>
      <c r="B27267" t="s">
        <v>32</v>
      </c>
      <c r="C27267">
        <v>60</v>
      </c>
      <c r="D27267" t="s">
        <v>45</v>
      </c>
      <c r="E27267" t="s">
        <v>34</v>
      </c>
      <c r="F27267">
        <v>5</v>
      </c>
      <c r="G27267">
        <v>1</v>
      </c>
      <c r="H27267" t="s">
        <v>50</v>
      </c>
      <c r="I27267" t="s">
        <v>36</v>
      </c>
      <c r="J27267">
        <v>173</v>
      </c>
      <c r="K27267">
        <v>1170</v>
      </c>
      <c r="L27267">
        <v>134169</v>
      </c>
      <c r="M27267">
        <v>19167</v>
      </c>
      <c r="N27267">
        <v>45</v>
      </c>
      <c r="O27267" t="s">
        <v>44</v>
      </c>
      <c r="P27267">
        <v>4</v>
      </c>
      <c r="Q27267">
        <v>1</v>
      </c>
      <c r="R27267">
        <v>2</v>
      </c>
      <c r="S27267">
        <v>3</v>
      </c>
      <c r="T27267">
        <v>37</v>
      </c>
      <c r="U27267" t="s">
        <v>48</v>
      </c>
      <c r="V27267">
        <v>2</v>
      </c>
      <c r="W27267">
        <v>4</v>
      </c>
      <c r="X27267">
        <v>80</v>
      </c>
      <c r="Y27267">
        <v>3</v>
      </c>
      <c r="Z27267">
        <v>6</v>
      </c>
      <c r="AA27267">
        <v>6</v>
      </c>
      <c r="AB27267">
        <v>3</v>
      </c>
      <c r="AC27267">
        <v>6</v>
      </c>
      <c r="AD27267">
        <v>5</v>
      </c>
      <c r="AE27267">
        <v>5</v>
      </c>
      <c r="AF27267">
        <v>4</v>
      </c>
    </row>
    <row r="27268" spans="1:32" x14ac:dyDescent="0.25">
      <c r="A27268">
        <v>27267</v>
      </c>
      <c r="B27268" t="s">
        <v>39</v>
      </c>
      <c r="C27268">
        <v>35</v>
      </c>
      <c r="D27268" t="s">
        <v>40</v>
      </c>
      <c r="E27268" t="s">
        <v>34</v>
      </c>
      <c r="F27268">
        <v>3</v>
      </c>
      <c r="G27268">
        <v>4</v>
      </c>
      <c r="H27268" t="s">
        <v>42</v>
      </c>
      <c r="I27268" t="s">
        <v>43</v>
      </c>
      <c r="J27268">
        <v>75</v>
      </c>
      <c r="K27268">
        <v>834</v>
      </c>
      <c r="L27268">
        <v>292185</v>
      </c>
      <c r="M27268">
        <v>32465</v>
      </c>
      <c r="N27268">
        <v>14</v>
      </c>
      <c r="O27268" t="s">
        <v>37</v>
      </c>
      <c r="P27268">
        <v>4</v>
      </c>
      <c r="Q27268">
        <v>3</v>
      </c>
      <c r="R27268">
        <v>3</v>
      </c>
      <c r="S27268">
        <v>4</v>
      </c>
      <c r="T27268">
        <v>48</v>
      </c>
      <c r="U27268" t="s">
        <v>38</v>
      </c>
      <c r="V27268">
        <v>5</v>
      </c>
      <c r="W27268">
        <v>4</v>
      </c>
      <c r="X27268">
        <v>80</v>
      </c>
      <c r="Y27268">
        <v>4</v>
      </c>
      <c r="Z27268">
        <v>9</v>
      </c>
      <c r="AA27268">
        <v>4</v>
      </c>
      <c r="AB27268">
        <v>1</v>
      </c>
      <c r="AC27268">
        <v>5</v>
      </c>
      <c r="AD27268">
        <v>3</v>
      </c>
      <c r="AE27268">
        <v>2</v>
      </c>
      <c r="AF27268">
        <v>5</v>
      </c>
    </row>
    <row r="27269" spans="1:32" x14ac:dyDescent="0.25">
      <c r="A27269">
        <v>27268</v>
      </c>
      <c r="B27269" t="s">
        <v>39</v>
      </c>
      <c r="C27269">
        <v>34</v>
      </c>
      <c r="D27269" t="s">
        <v>49</v>
      </c>
      <c r="E27269" t="s">
        <v>59</v>
      </c>
      <c r="F27269">
        <v>4</v>
      </c>
      <c r="G27269">
        <v>1</v>
      </c>
      <c r="H27269" t="s">
        <v>57</v>
      </c>
      <c r="I27269" t="s">
        <v>56</v>
      </c>
      <c r="J27269">
        <v>156</v>
      </c>
      <c r="K27269">
        <v>265</v>
      </c>
      <c r="L27269">
        <v>499786</v>
      </c>
      <c r="M27269">
        <v>35699</v>
      </c>
      <c r="N27269">
        <v>17</v>
      </c>
      <c r="O27269" t="s">
        <v>44</v>
      </c>
      <c r="P27269">
        <v>3</v>
      </c>
      <c r="Q27269">
        <v>2</v>
      </c>
      <c r="R27269">
        <v>2</v>
      </c>
      <c r="S27269">
        <v>4</v>
      </c>
      <c r="T27269">
        <v>19</v>
      </c>
      <c r="U27269" t="s">
        <v>38</v>
      </c>
      <c r="V27269">
        <v>2</v>
      </c>
      <c r="W27269">
        <v>1</v>
      </c>
      <c r="X27269">
        <v>80</v>
      </c>
      <c r="Y27269">
        <v>1</v>
      </c>
      <c r="Z27269">
        <v>32</v>
      </c>
      <c r="AA27269">
        <v>3</v>
      </c>
      <c r="AB27269">
        <v>4</v>
      </c>
      <c r="AC27269">
        <v>2</v>
      </c>
      <c r="AD27269">
        <v>1</v>
      </c>
      <c r="AE27269">
        <v>2</v>
      </c>
      <c r="AF27269">
        <v>2</v>
      </c>
    </row>
    <row r="27270" spans="1:32" x14ac:dyDescent="0.25">
      <c r="A27270">
        <v>27269</v>
      </c>
      <c r="B27270" t="s">
        <v>32</v>
      </c>
      <c r="C27270">
        <v>37</v>
      </c>
      <c r="D27270" t="s">
        <v>33</v>
      </c>
      <c r="E27270" t="s">
        <v>41</v>
      </c>
      <c r="F27270">
        <v>2</v>
      </c>
      <c r="G27270">
        <v>1</v>
      </c>
      <c r="H27270" t="s">
        <v>35</v>
      </c>
      <c r="I27270" t="s">
        <v>36</v>
      </c>
      <c r="J27270">
        <v>123</v>
      </c>
      <c r="K27270">
        <v>482</v>
      </c>
      <c r="L27270">
        <v>731346</v>
      </c>
      <c r="M27270">
        <v>33243</v>
      </c>
      <c r="N27270">
        <v>43</v>
      </c>
      <c r="O27270" t="s">
        <v>37</v>
      </c>
      <c r="P27270">
        <v>1</v>
      </c>
      <c r="Q27270">
        <v>4</v>
      </c>
      <c r="R27270">
        <v>3</v>
      </c>
      <c r="S27270">
        <v>1</v>
      </c>
      <c r="T27270">
        <v>27</v>
      </c>
      <c r="U27270" t="s">
        <v>48</v>
      </c>
      <c r="V27270">
        <v>7</v>
      </c>
      <c r="W27270">
        <v>4</v>
      </c>
      <c r="X27270">
        <v>80</v>
      </c>
      <c r="Y27270">
        <v>1</v>
      </c>
      <c r="Z27270">
        <v>18</v>
      </c>
      <c r="AA27270">
        <v>5</v>
      </c>
      <c r="AB27270">
        <v>3</v>
      </c>
      <c r="AC27270">
        <v>8</v>
      </c>
      <c r="AD27270">
        <v>2</v>
      </c>
      <c r="AE27270">
        <v>6</v>
      </c>
      <c r="AF27270">
        <v>6</v>
      </c>
    </row>
    <row r="27271" spans="1:32" x14ac:dyDescent="0.25">
      <c r="A27271">
        <v>27270</v>
      </c>
      <c r="B27271" t="s">
        <v>32</v>
      </c>
      <c r="C27271">
        <v>44</v>
      </c>
      <c r="D27271" t="s">
        <v>40</v>
      </c>
      <c r="E27271" t="s">
        <v>40</v>
      </c>
      <c r="F27271">
        <v>1</v>
      </c>
      <c r="G27271">
        <v>5</v>
      </c>
      <c r="H27271" t="s">
        <v>35</v>
      </c>
      <c r="I27271" t="s">
        <v>56</v>
      </c>
      <c r="J27271">
        <v>192</v>
      </c>
      <c r="K27271">
        <v>668</v>
      </c>
      <c r="L27271">
        <v>929060</v>
      </c>
      <c r="M27271">
        <v>42230</v>
      </c>
      <c r="N27271">
        <v>22</v>
      </c>
      <c r="O27271" t="s">
        <v>37</v>
      </c>
      <c r="P27271">
        <v>2</v>
      </c>
      <c r="Q27271">
        <v>3</v>
      </c>
      <c r="R27271">
        <v>4</v>
      </c>
      <c r="S27271">
        <v>1</v>
      </c>
      <c r="T27271">
        <v>44</v>
      </c>
      <c r="U27271" t="s">
        <v>38</v>
      </c>
      <c r="V27271">
        <v>8</v>
      </c>
      <c r="W27271">
        <v>4</v>
      </c>
      <c r="X27271">
        <v>80</v>
      </c>
      <c r="Y27271">
        <v>2</v>
      </c>
      <c r="Z27271">
        <v>32</v>
      </c>
      <c r="AA27271">
        <v>1</v>
      </c>
      <c r="AB27271">
        <v>1</v>
      </c>
      <c r="AC27271">
        <v>1</v>
      </c>
      <c r="AD27271">
        <v>1</v>
      </c>
      <c r="AE27271">
        <v>1</v>
      </c>
      <c r="AF27271">
        <v>1</v>
      </c>
    </row>
    <row r="27272" spans="1:32" x14ac:dyDescent="0.25">
      <c r="A27272">
        <v>27271</v>
      </c>
      <c r="B27272" t="s">
        <v>32</v>
      </c>
      <c r="C27272">
        <v>20</v>
      </c>
      <c r="D27272" t="s">
        <v>33</v>
      </c>
      <c r="E27272" t="s">
        <v>61</v>
      </c>
      <c r="F27272">
        <v>2</v>
      </c>
      <c r="G27272">
        <v>3</v>
      </c>
      <c r="H27272" t="s">
        <v>42</v>
      </c>
      <c r="I27272" t="s">
        <v>56</v>
      </c>
      <c r="J27272">
        <v>155</v>
      </c>
      <c r="K27272">
        <v>295</v>
      </c>
      <c r="L27272">
        <v>491270</v>
      </c>
      <c r="M27272">
        <v>18895</v>
      </c>
      <c r="N27272">
        <v>33</v>
      </c>
      <c r="O27272" t="s">
        <v>37</v>
      </c>
      <c r="P27272">
        <v>4</v>
      </c>
      <c r="Q27272">
        <v>1</v>
      </c>
      <c r="R27272">
        <v>2</v>
      </c>
      <c r="S27272">
        <v>2</v>
      </c>
      <c r="T27272">
        <v>38</v>
      </c>
      <c r="U27272" t="s">
        <v>38</v>
      </c>
      <c r="V27272">
        <v>3</v>
      </c>
      <c r="W27272">
        <v>2</v>
      </c>
      <c r="X27272">
        <v>80</v>
      </c>
      <c r="Y27272">
        <v>1</v>
      </c>
      <c r="Z27272">
        <v>14</v>
      </c>
      <c r="AA27272">
        <v>2</v>
      </c>
      <c r="AB27272">
        <v>1</v>
      </c>
      <c r="AC27272">
        <v>11</v>
      </c>
      <c r="AD27272">
        <v>5</v>
      </c>
      <c r="AE27272">
        <v>7</v>
      </c>
      <c r="AF27272">
        <v>10</v>
      </c>
    </row>
    <row r="27273" spans="1:32" x14ac:dyDescent="0.25">
      <c r="A27273">
        <v>27272</v>
      </c>
      <c r="B27273" t="s">
        <v>32</v>
      </c>
      <c r="C27273">
        <v>20</v>
      </c>
      <c r="D27273" t="s">
        <v>49</v>
      </c>
      <c r="E27273" t="s">
        <v>61</v>
      </c>
      <c r="F27273">
        <v>2</v>
      </c>
      <c r="G27273">
        <v>2</v>
      </c>
      <c r="H27273" t="s">
        <v>35</v>
      </c>
      <c r="I27273" t="s">
        <v>36</v>
      </c>
      <c r="J27273">
        <v>103</v>
      </c>
      <c r="K27273">
        <v>488</v>
      </c>
      <c r="L27273">
        <v>24175</v>
      </c>
      <c r="M27273">
        <v>4835</v>
      </c>
      <c r="N27273">
        <v>50</v>
      </c>
      <c r="O27273" t="s">
        <v>37</v>
      </c>
      <c r="P27273">
        <v>1</v>
      </c>
      <c r="Q27273">
        <v>1</v>
      </c>
      <c r="R27273">
        <v>3</v>
      </c>
      <c r="S27273">
        <v>2</v>
      </c>
      <c r="T27273">
        <v>0</v>
      </c>
      <c r="U27273" t="s">
        <v>38</v>
      </c>
      <c r="V27273">
        <v>4</v>
      </c>
      <c r="W27273">
        <v>2</v>
      </c>
      <c r="X27273">
        <v>80</v>
      </c>
      <c r="Y27273">
        <v>1</v>
      </c>
      <c r="Z27273">
        <v>37</v>
      </c>
      <c r="AA27273">
        <v>3</v>
      </c>
      <c r="AB27273">
        <v>2</v>
      </c>
      <c r="AC27273">
        <v>35</v>
      </c>
      <c r="AD27273">
        <v>28</v>
      </c>
      <c r="AE27273">
        <v>16</v>
      </c>
      <c r="AF27273">
        <v>18</v>
      </c>
    </row>
    <row r="27274" spans="1:32" x14ac:dyDescent="0.25">
      <c r="A27274">
        <v>27273</v>
      </c>
      <c r="B27274" t="s">
        <v>39</v>
      </c>
      <c r="C27274">
        <v>40</v>
      </c>
      <c r="D27274" t="s">
        <v>49</v>
      </c>
      <c r="E27274" t="s">
        <v>51</v>
      </c>
      <c r="F27274">
        <v>5</v>
      </c>
      <c r="G27274">
        <v>2</v>
      </c>
      <c r="H27274" t="s">
        <v>40</v>
      </c>
      <c r="I27274" t="s">
        <v>43</v>
      </c>
      <c r="J27274">
        <v>50</v>
      </c>
      <c r="K27274">
        <v>587</v>
      </c>
      <c r="L27274">
        <v>248490</v>
      </c>
      <c r="M27274">
        <v>11295</v>
      </c>
      <c r="N27274">
        <v>3</v>
      </c>
      <c r="O27274" t="s">
        <v>37</v>
      </c>
      <c r="P27274">
        <v>2</v>
      </c>
      <c r="Q27274">
        <v>1</v>
      </c>
      <c r="R27274">
        <v>2</v>
      </c>
      <c r="S27274">
        <v>3</v>
      </c>
      <c r="T27274">
        <v>8</v>
      </c>
      <c r="U27274" t="s">
        <v>38</v>
      </c>
      <c r="V27274">
        <v>4</v>
      </c>
      <c r="W27274">
        <v>3</v>
      </c>
      <c r="X27274">
        <v>80</v>
      </c>
      <c r="Y27274">
        <v>4</v>
      </c>
      <c r="Z27274">
        <v>5</v>
      </c>
      <c r="AA27274">
        <v>2</v>
      </c>
      <c r="AB27274">
        <v>2</v>
      </c>
      <c r="AC27274">
        <v>5</v>
      </c>
      <c r="AD27274">
        <v>5</v>
      </c>
      <c r="AE27274">
        <v>3</v>
      </c>
      <c r="AF27274">
        <v>5</v>
      </c>
    </row>
    <row r="27275" spans="1:32" x14ac:dyDescent="0.25">
      <c r="A27275">
        <v>27274</v>
      </c>
      <c r="B27275" t="s">
        <v>32</v>
      </c>
      <c r="C27275">
        <v>24</v>
      </c>
      <c r="D27275" t="s">
        <v>45</v>
      </c>
      <c r="E27275" t="s">
        <v>51</v>
      </c>
      <c r="F27275">
        <v>2</v>
      </c>
      <c r="G27275">
        <v>5</v>
      </c>
      <c r="H27275" t="s">
        <v>40</v>
      </c>
      <c r="I27275" t="s">
        <v>36</v>
      </c>
      <c r="J27275">
        <v>111</v>
      </c>
      <c r="K27275">
        <v>327</v>
      </c>
      <c r="L27275">
        <v>508500</v>
      </c>
      <c r="M27275">
        <v>20340</v>
      </c>
      <c r="N27275">
        <v>21</v>
      </c>
      <c r="O27275" t="s">
        <v>37</v>
      </c>
      <c r="P27275">
        <v>1</v>
      </c>
      <c r="Q27275">
        <v>1</v>
      </c>
      <c r="R27275">
        <v>1</v>
      </c>
      <c r="S27275">
        <v>1</v>
      </c>
      <c r="T27275">
        <v>28</v>
      </c>
      <c r="U27275" t="s">
        <v>48</v>
      </c>
      <c r="V27275">
        <v>0</v>
      </c>
      <c r="W27275">
        <v>1</v>
      </c>
      <c r="X27275">
        <v>80</v>
      </c>
      <c r="Y27275">
        <v>1</v>
      </c>
      <c r="Z27275">
        <v>32</v>
      </c>
      <c r="AA27275">
        <v>2</v>
      </c>
      <c r="AB27275">
        <v>4</v>
      </c>
      <c r="AC27275">
        <v>2</v>
      </c>
      <c r="AD27275">
        <v>1</v>
      </c>
      <c r="AE27275">
        <v>1</v>
      </c>
      <c r="AF27275">
        <v>2</v>
      </c>
    </row>
    <row r="27276" spans="1:32" x14ac:dyDescent="0.25">
      <c r="A27276">
        <v>27275</v>
      </c>
      <c r="B27276" t="s">
        <v>32</v>
      </c>
      <c r="C27276">
        <v>35</v>
      </c>
      <c r="D27276" t="s">
        <v>45</v>
      </c>
      <c r="E27276" t="s">
        <v>55</v>
      </c>
      <c r="F27276">
        <v>5</v>
      </c>
      <c r="G27276">
        <v>4</v>
      </c>
      <c r="H27276" t="s">
        <v>50</v>
      </c>
      <c r="I27276" t="s">
        <v>56</v>
      </c>
      <c r="J27276">
        <v>31</v>
      </c>
      <c r="K27276">
        <v>1293</v>
      </c>
      <c r="L27276">
        <v>940808</v>
      </c>
      <c r="M27276">
        <v>42764</v>
      </c>
      <c r="N27276">
        <v>6</v>
      </c>
      <c r="O27276" t="s">
        <v>37</v>
      </c>
      <c r="P27276">
        <v>4</v>
      </c>
      <c r="Q27276">
        <v>1</v>
      </c>
      <c r="R27276">
        <v>1</v>
      </c>
      <c r="S27276">
        <v>3</v>
      </c>
      <c r="T27276">
        <v>21</v>
      </c>
      <c r="U27276" t="s">
        <v>38</v>
      </c>
      <c r="V27276">
        <v>6</v>
      </c>
      <c r="W27276">
        <v>1</v>
      </c>
      <c r="X27276">
        <v>80</v>
      </c>
      <c r="Y27276">
        <v>3</v>
      </c>
      <c r="Z27276">
        <v>38</v>
      </c>
      <c r="AA27276">
        <v>4</v>
      </c>
      <c r="AB27276">
        <v>2</v>
      </c>
      <c r="AC27276">
        <v>18</v>
      </c>
      <c r="AD27276">
        <v>8</v>
      </c>
      <c r="AE27276">
        <v>14</v>
      </c>
      <c r="AF27276">
        <v>5</v>
      </c>
    </row>
    <row r="27277" spans="1:32" x14ac:dyDescent="0.25">
      <c r="A27277">
        <v>27276</v>
      </c>
      <c r="B27277" t="s">
        <v>32</v>
      </c>
      <c r="C27277">
        <v>47</v>
      </c>
      <c r="D27277" t="s">
        <v>33</v>
      </c>
      <c r="E27277" t="s">
        <v>61</v>
      </c>
      <c r="F27277">
        <v>3</v>
      </c>
      <c r="G27277">
        <v>2</v>
      </c>
      <c r="H27277" t="s">
        <v>50</v>
      </c>
      <c r="I27277" t="s">
        <v>43</v>
      </c>
      <c r="J27277">
        <v>70</v>
      </c>
      <c r="K27277">
        <v>300</v>
      </c>
      <c r="L27277">
        <v>579301</v>
      </c>
      <c r="M27277">
        <v>25187</v>
      </c>
      <c r="N27277">
        <v>32</v>
      </c>
      <c r="O27277" t="s">
        <v>44</v>
      </c>
      <c r="P27277">
        <v>3</v>
      </c>
      <c r="Q27277">
        <v>3</v>
      </c>
      <c r="R27277">
        <v>2</v>
      </c>
      <c r="S27277">
        <v>1</v>
      </c>
      <c r="T27277">
        <v>42</v>
      </c>
      <c r="U27277" t="s">
        <v>48</v>
      </c>
      <c r="V27277">
        <v>8</v>
      </c>
      <c r="W27277">
        <v>2</v>
      </c>
      <c r="X27277">
        <v>80</v>
      </c>
      <c r="Y27277">
        <v>2</v>
      </c>
      <c r="Z27277">
        <v>32</v>
      </c>
      <c r="AA27277">
        <v>3</v>
      </c>
      <c r="AB27277">
        <v>3</v>
      </c>
      <c r="AC27277">
        <v>22</v>
      </c>
      <c r="AD27277">
        <v>22</v>
      </c>
      <c r="AE27277">
        <v>1</v>
      </c>
      <c r="AF27277">
        <v>11</v>
      </c>
    </row>
    <row r="27278" spans="1:32" x14ac:dyDescent="0.25">
      <c r="A27278">
        <v>27277</v>
      </c>
      <c r="B27278" t="s">
        <v>32</v>
      </c>
      <c r="C27278">
        <v>27</v>
      </c>
      <c r="D27278" t="s">
        <v>53</v>
      </c>
      <c r="E27278" t="s">
        <v>60</v>
      </c>
      <c r="F27278">
        <v>2</v>
      </c>
      <c r="G27278">
        <v>3</v>
      </c>
      <c r="H27278" t="s">
        <v>50</v>
      </c>
      <c r="I27278" t="s">
        <v>36</v>
      </c>
      <c r="J27278">
        <v>131</v>
      </c>
      <c r="K27278">
        <v>1000</v>
      </c>
      <c r="L27278">
        <v>325000</v>
      </c>
      <c r="M27278">
        <v>12500</v>
      </c>
      <c r="N27278">
        <v>18</v>
      </c>
      <c r="O27278" t="s">
        <v>52</v>
      </c>
      <c r="P27278">
        <v>1</v>
      </c>
      <c r="Q27278">
        <v>3</v>
      </c>
      <c r="R27278">
        <v>4</v>
      </c>
      <c r="S27278">
        <v>1</v>
      </c>
      <c r="T27278">
        <v>43</v>
      </c>
      <c r="U27278" t="s">
        <v>48</v>
      </c>
      <c r="V27278">
        <v>2</v>
      </c>
      <c r="W27278">
        <v>2</v>
      </c>
      <c r="X27278">
        <v>80</v>
      </c>
      <c r="Y27278">
        <v>2</v>
      </c>
      <c r="Z27278">
        <v>28</v>
      </c>
      <c r="AA27278">
        <v>2</v>
      </c>
      <c r="AB27278">
        <v>3</v>
      </c>
      <c r="AC27278">
        <v>10</v>
      </c>
      <c r="AD27278">
        <v>1</v>
      </c>
      <c r="AE27278">
        <v>10</v>
      </c>
      <c r="AF27278">
        <v>2</v>
      </c>
    </row>
    <row r="27279" spans="1:32" x14ac:dyDescent="0.25">
      <c r="A27279">
        <v>27278</v>
      </c>
      <c r="B27279" t="s">
        <v>32</v>
      </c>
      <c r="C27279">
        <v>46</v>
      </c>
      <c r="D27279" t="s">
        <v>33</v>
      </c>
      <c r="E27279" t="s">
        <v>59</v>
      </c>
      <c r="F27279">
        <v>5</v>
      </c>
      <c r="G27279">
        <v>2</v>
      </c>
      <c r="H27279" t="s">
        <v>35</v>
      </c>
      <c r="I27279" t="s">
        <v>43</v>
      </c>
      <c r="J27279">
        <v>113</v>
      </c>
      <c r="K27279">
        <v>381</v>
      </c>
      <c r="L27279">
        <v>157228</v>
      </c>
      <c r="M27279">
        <v>6836</v>
      </c>
      <c r="N27279">
        <v>12</v>
      </c>
      <c r="O27279" t="s">
        <v>52</v>
      </c>
      <c r="P27279">
        <v>2</v>
      </c>
      <c r="Q27279">
        <v>2</v>
      </c>
      <c r="R27279">
        <v>4</v>
      </c>
      <c r="S27279">
        <v>3</v>
      </c>
      <c r="T27279">
        <v>49</v>
      </c>
      <c r="U27279" t="s">
        <v>38</v>
      </c>
      <c r="V27279">
        <v>6</v>
      </c>
      <c r="W27279">
        <v>4</v>
      </c>
      <c r="X27279">
        <v>80</v>
      </c>
      <c r="Y27279">
        <v>2</v>
      </c>
      <c r="Z27279">
        <v>7</v>
      </c>
      <c r="AA27279">
        <v>6</v>
      </c>
      <c r="AB27279">
        <v>1</v>
      </c>
      <c r="AC27279">
        <v>1</v>
      </c>
      <c r="AD27279">
        <v>1</v>
      </c>
      <c r="AE27279">
        <v>1</v>
      </c>
      <c r="AF27279">
        <v>1</v>
      </c>
    </row>
    <row r="27280" spans="1:32" x14ac:dyDescent="0.25">
      <c r="A27280">
        <v>27279</v>
      </c>
      <c r="B27280" t="s">
        <v>32</v>
      </c>
      <c r="C27280">
        <v>55</v>
      </c>
      <c r="D27280" t="s">
        <v>49</v>
      </c>
      <c r="E27280" t="s">
        <v>54</v>
      </c>
      <c r="F27280">
        <v>4</v>
      </c>
      <c r="G27280">
        <v>4</v>
      </c>
      <c r="H27280" t="s">
        <v>50</v>
      </c>
      <c r="I27280" t="s">
        <v>36</v>
      </c>
      <c r="J27280">
        <v>121</v>
      </c>
      <c r="K27280">
        <v>1186</v>
      </c>
      <c r="L27280">
        <v>270520</v>
      </c>
      <c r="M27280">
        <v>33815</v>
      </c>
      <c r="N27280">
        <v>2</v>
      </c>
      <c r="O27280" t="s">
        <v>52</v>
      </c>
      <c r="P27280">
        <v>1</v>
      </c>
      <c r="Q27280">
        <v>3</v>
      </c>
      <c r="R27280">
        <v>4</v>
      </c>
      <c r="S27280">
        <v>4</v>
      </c>
      <c r="T27280">
        <v>43</v>
      </c>
      <c r="U27280" t="s">
        <v>48</v>
      </c>
      <c r="V27280">
        <v>6</v>
      </c>
      <c r="W27280">
        <v>4</v>
      </c>
      <c r="X27280">
        <v>80</v>
      </c>
      <c r="Y27280">
        <v>1</v>
      </c>
      <c r="Z27280">
        <v>29</v>
      </c>
      <c r="AA27280">
        <v>5</v>
      </c>
      <c r="AB27280">
        <v>4</v>
      </c>
      <c r="AC27280">
        <v>14</v>
      </c>
      <c r="AD27280">
        <v>12</v>
      </c>
      <c r="AE27280">
        <v>7</v>
      </c>
      <c r="AF27280">
        <v>7</v>
      </c>
    </row>
    <row r="27281" spans="1:32" x14ac:dyDescent="0.25">
      <c r="A27281">
        <v>27280</v>
      </c>
      <c r="B27281" t="s">
        <v>39</v>
      </c>
      <c r="C27281">
        <v>22</v>
      </c>
      <c r="D27281" t="s">
        <v>58</v>
      </c>
      <c r="E27281" t="s">
        <v>55</v>
      </c>
      <c r="F27281">
        <v>4</v>
      </c>
      <c r="G27281">
        <v>1</v>
      </c>
      <c r="H27281" t="s">
        <v>42</v>
      </c>
      <c r="I27281" t="s">
        <v>36</v>
      </c>
      <c r="J27281">
        <v>100</v>
      </c>
      <c r="K27281">
        <v>192</v>
      </c>
      <c r="L27281">
        <v>138432</v>
      </c>
      <c r="M27281">
        <v>9888</v>
      </c>
      <c r="N27281">
        <v>13</v>
      </c>
      <c r="O27281" t="s">
        <v>37</v>
      </c>
      <c r="P27281">
        <v>3</v>
      </c>
      <c r="Q27281">
        <v>2</v>
      </c>
      <c r="R27281">
        <v>1</v>
      </c>
      <c r="S27281">
        <v>1</v>
      </c>
      <c r="T27281">
        <v>47</v>
      </c>
      <c r="U27281" t="s">
        <v>48</v>
      </c>
      <c r="V27281">
        <v>3</v>
      </c>
      <c r="W27281">
        <v>4</v>
      </c>
      <c r="X27281">
        <v>80</v>
      </c>
      <c r="Y27281">
        <v>1</v>
      </c>
      <c r="Z27281">
        <v>2</v>
      </c>
      <c r="AA27281">
        <v>2</v>
      </c>
      <c r="AB27281">
        <v>1</v>
      </c>
      <c r="AC27281">
        <v>1</v>
      </c>
      <c r="AD27281">
        <v>1</v>
      </c>
      <c r="AE27281">
        <v>1</v>
      </c>
      <c r="AF27281">
        <v>1</v>
      </c>
    </row>
    <row r="27282" spans="1:32" x14ac:dyDescent="0.25">
      <c r="A27282">
        <v>27281</v>
      </c>
      <c r="B27282" t="s">
        <v>39</v>
      </c>
      <c r="C27282">
        <v>29</v>
      </c>
      <c r="D27282" t="s">
        <v>53</v>
      </c>
      <c r="E27282" t="s">
        <v>55</v>
      </c>
      <c r="F27282">
        <v>1</v>
      </c>
      <c r="G27282">
        <v>1</v>
      </c>
      <c r="H27282" t="s">
        <v>57</v>
      </c>
      <c r="I27282" t="s">
        <v>36</v>
      </c>
      <c r="J27282">
        <v>156</v>
      </c>
      <c r="K27282">
        <v>1064</v>
      </c>
      <c r="L27282">
        <v>122010</v>
      </c>
      <c r="M27282">
        <v>8134</v>
      </c>
      <c r="N27282">
        <v>47</v>
      </c>
      <c r="O27282" t="s">
        <v>44</v>
      </c>
      <c r="P27282">
        <v>1</v>
      </c>
      <c r="Q27282">
        <v>3</v>
      </c>
      <c r="R27282">
        <v>4</v>
      </c>
      <c r="S27282">
        <v>4</v>
      </c>
      <c r="T27282">
        <v>43</v>
      </c>
      <c r="U27282" t="s">
        <v>48</v>
      </c>
      <c r="V27282">
        <v>8</v>
      </c>
      <c r="W27282">
        <v>4</v>
      </c>
      <c r="X27282">
        <v>80</v>
      </c>
      <c r="Y27282">
        <v>2</v>
      </c>
      <c r="Z27282">
        <v>9</v>
      </c>
      <c r="AA27282">
        <v>1</v>
      </c>
      <c r="AB27282">
        <v>3</v>
      </c>
      <c r="AC27282">
        <v>6</v>
      </c>
      <c r="AD27282">
        <v>5</v>
      </c>
      <c r="AE27282">
        <v>1</v>
      </c>
      <c r="AF27282">
        <v>3</v>
      </c>
    </row>
    <row r="27283" spans="1:32" x14ac:dyDescent="0.25">
      <c r="A27283">
        <v>27282</v>
      </c>
      <c r="B27283" t="s">
        <v>39</v>
      </c>
      <c r="C27283">
        <v>32</v>
      </c>
      <c r="D27283" t="s">
        <v>53</v>
      </c>
      <c r="E27283" t="s">
        <v>60</v>
      </c>
      <c r="F27283">
        <v>5</v>
      </c>
      <c r="G27283">
        <v>1</v>
      </c>
      <c r="H27283" t="s">
        <v>40</v>
      </c>
      <c r="I27283" t="s">
        <v>36</v>
      </c>
      <c r="J27283">
        <v>46</v>
      </c>
      <c r="K27283">
        <v>279</v>
      </c>
      <c r="L27283">
        <v>707761</v>
      </c>
      <c r="M27283">
        <v>41633</v>
      </c>
      <c r="N27283">
        <v>11</v>
      </c>
      <c r="O27283" t="s">
        <v>52</v>
      </c>
      <c r="P27283">
        <v>2</v>
      </c>
      <c r="Q27283">
        <v>2</v>
      </c>
      <c r="R27283">
        <v>4</v>
      </c>
      <c r="S27283">
        <v>1</v>
      </c>
      <c r="T27283">
        <v>27</v>
      </c>
      <c r="U27283" t="s">
        <v>38</v>
      </c>
      <c r="V27283">
        <v>3</v>
      </c>
      <c r="W27283">
        <v>3</v>
      </c>
      <c r="X27283">
        <v>80</v>
      </c>
      <c r="Y27283">
        <v>4</v>
      </c>
      <c r="Z27283">
        <v>35</v>
      </c>
      <c r="AA27283">
        <v>2</v>
      </c>
      <c r="AB27283">
        <v>4</v>
      </c>
      <c r="AC27283">
        <v>23</v>
      </c>
      <c r="AD27283">
        <v>11</v>
      </c>
      <c r="AE27283">
        <v>18</v>
      </c>
      <c r="AF27283">
        <v>17</v>
      </c>
    </row>
    <row r="27284" spans="1:32" x14ac:dyDescent="0.25">
      <c r="A27284">
        <v>27283</v>
      </c>
      <c r="B27284" t="s">
        <v>39</v>
      </c>
      <c r="C27284">
        <v>25</v>
      </c>
      <c r="D27284" t="s">
        <v>45</v>
      </c>
      <c r="E27284" t="s">
        <v>46</v>
      </c>
      <c r="F27284">
        <v>5</v>
      </c>
      <c r="G27284">
        <v>1</v>
      </c>
      <c r="H27284" t="s">
        <v>40</v>
      </c>
      <c r="I27284" t="s">
        <v>56</v>
      </c>
      <c r="J27284">
        <v>36</v>
      </c>
      <c r="K27284">
        <v>1037</v>
      </c>
      <c r="L27284">
        <v>580512</v>
      </c>
      <c r="M27284">
        <v>24188</v>
      </c>
      <c r="N27284">
        <v>32</v>
      </c>
      <c r="O27284" t="s">
        <v>52</v>
      </c>
      <c r="P27284">
        <v>3</v>
      </c>
      <c r="Q27284">
        <v>1</v>
      </c>
      <c r="R27284">
        <v>3</v>
      </c>
      <c r="S27284">
        <v>4</v>
      </c>
      <c r="T27284">
        <v>46</v>
      </c>
      <c r="U27284" t="s">
        <v>38</v>
      </c>
      <c r="V27284">
        <v>1</v>
      </c>
      <c r="W27284">
        <v>4</v>
      </c>
      <c r="X27284">
        <v>80</v>
      </c>
      <c r="Y27284">
        <v>1</v>
      </c>
      <c r="Z27284">
        <v>14</v>
      </c>
      <c r="AA27284">
        <v>6</v>
      </c>
      <c r="AB27284">
        <v>4</v>
      </c>
      <c r="AC27284">
        <v>7</v>
      </c>
      <c r="AD27284">
        <v>6</v>
      </c>
      <c r="AE27284">
        <v>3</v>
      </c>
      <c r="AF27284">
        <v>2</v>
      </c>
    </row>
    <row r="27285" spans="1:32" x14ac:dyDescent="0.25">
      <c r="A27285">
        <v>27284</v>
      </c>
      <c r="B27285" t="s">
        <v>39</v>
      </c>
      <c r="C27285">
        <v>39</v>
      </c>
      <c r="D27285" t="s">
        <v>33</v>
      </c>
      <c r="E27285" t="s">
        <v>59</v>
      </c>
      <c r="F27285">
        <v>4</v>
      </c>
      <c r="G27285">
        <v>4</v>
      </c>
      <c r="H27285" t="s">
        <v>42</v>
      </c>
      <c r="I27285" t="s">
        <v>56</v>
      </c>
      <c r="J27285">
        <v>184</v>
      </c>
      <c r="K27285">
        <v>295</v>
      </c>
      <c r="L27285">
        <v>1325670</v>
      </c>
      <c r="M27285">
        <v>44189</v>
      </c>
      <c r="N27285">
        <v>29</v>
      </c>
      <c r="O27285" t="s">
        <v>44</v>
      </c>
      <c r="P27285">
        <v>4</v>
      </c>
      <c r="Q27285">
        <v>1</v>
      </c>
      <c r="R27285">
        <v>3</v>
      </c>
      <c r="S27285">
        <v>4</v>
      </c>
      <c r="T27285">
        <v>9</v>
      </c>
      <c r="U27285" t="s">
        <v>38</v>
      </c>
      <c r="V27285">
        <v>5</v>
      </c>
      <c r="W27285">
        <v>4</v>
      </c>
      <c r="X27285">
        <v>80</v>
      </c>
      <c r="Y27285">
        <v>4</v>
      </c>
      <c r="Z27285">
        <v>32</v>
      </c>
      <c r="AA27285">
        <v>4</v>
      </c>
      <c r="AB27285">
        <v>1</v>
      </c>
      <c r="AC27285">
        <v>19</v>
      </c>
      <c r="AD27285">
        <v>7</v>
      </c>
      <c r="AE27285">
        <v>3</v>
      </c>
      <c r="AF27285">
        <v>6</v>
      </c>
    </row>
    <row r="27286" spans="1:32" x14ac:dyDescent="0.25">
      <c r="A27286">
        <v>27285</v>
      </c>
      <c r="B27286" t="s">
        <v>32</v>
      </c>
      <c r="C27286">
        <v>43</v>
      </c>
      <c r="D27286" t="s">
        <v>45</v>
      </c>
      <c r="E27286" t="s">
        <v>51</v>
      </c>
      <c r="F27286">
        <v>5</v>
      </c>
      <c r="G27286">
        <v>1</v>
      </c>
      <c r="H27286" t="s">
        <v>47</v>
      </c>
      <c r="I27286" t="s">
        <v>56</v>
      </c>
      <c r="J27286">
        <v>157</v>
      </c>
      <c r="K27286">
        <v>885</v>
      </c>
      <c r="L27286">
        <v>823574</v>
      </c>
      <c r="M27286">
        <v>43346</v>
      </c>
      <c r="N27286">
        <v>42</v>
      </c>
      <c r="O27286" t="s">
        <v>37</v>
      </c>
      <c r="P27286">
        <v>4</v>
      </c>
      <c r="Q27286">
        <v>4</v>
      </c>
      <c r="R27286">
        <v>3</v>
      </c>
      <c r="S27286">
        <v>2</v>
      </c>
      <c r="T27286">
        <v>3</v>
      </c>
      <c r="U27286" t="s">
        <v>38</v>
      </c>
      <c r="V27286">
        <v>4</v>
      </c>
      <c r="W27286">
        <v>4</v>
      </c>
      <c r="X27286">
        <v>80</v>
      </c>
      <c r="Y27286">
        <v>1</v>
      </c>
      <c r="Z27286">
        <v>36</v>
      </c>
      <c r="AA27286">
        <v>6</v>
      </c>
      <c r="AB27286">
        <v>3</v>
      </c>
      <c r="AC27286">
        <v>1</v>
      </c>
      <c r="AD27286">
        <v>1</v>
      </c>
      <c r="AE27286">
        <v>1</v>
      </c>
      <c r="AF27286">
        <v>1</v>
      </c>
    </row>
    <row r="27287" spans="1:32" x14ac:dyDescent="0.25">
      <c r="A27287">
        <v>27286</v>
      </c>
      <c r="B27287" t="s">
        <v>39</v>
      </c>
      <c r="C27287">
        <v>50</v>
      </c>
      <c r="D27287" t="s">
        <v>49</v>
      </c>
      <c r="E27287" t="s">
        <v>41</v>
      </c>
      <c r="F27287">
        <v>5</v>
      </c>
      <c r="G27287">
        <v>4</v>
      </c>
      <c r="H27287" t="s">
        <v>57</v>
      </c>
      <c r="I27287" t="s">
        <v>56</v>
      </c>
      <c r="J27287">
        <v>43</v>
      </c>
      <c r="K27287">
        <v>1026</v>
      </c>
      <c r="L27287">
        <v>142307</v>
      </c>
      <c r="M27287">
        <v>12937</v>
      </c>
      <c r="N27287">
        <v>35</v>
      </c>
      <c r="O27287" t="s">
        <v>37</v>
      </c>
      <c r="P27287">
        <v>1</v>
      </c>
      <c r="Q27287">
        <v>1</v>
      </c>
      <c r="R27287">
        <v>1</v>
      </c>
      <c r="S27287">
        <v>2</v>
      </c>
      <c r="T27287">
        <v>43</v>
      </c>
      <c r="U27287" t="s">
        <v>48</v>
      </c>
      <c r="V27287">
        <v>3</v>
      </c>
      <c r="W27287">
        <v>4</v>
      </c>
      <c r="X27287">
        <v>80</v>
      </c>
      <c r="Y27287">
        <v>4</v>
      </c>
      <c r="Z27287">
        <v>27</v>
      </c>
      <c r="AA27287">
        <v>5</v>
      </c>
      <c r="AB27287">
        <v>4</v>
      </c>
      <c r="AC27287">
        <v>4</v>
      </c>
      <c r="AD27287">
        <v>1</v>
      </c>
      <c r="AE27287">
        <v>1</v>
      </c>
      <c r="AF27287">
        <v>2</v>
      </c>
    </row>
    <row r="27288" spans="1:32" x14ac:dyDescent="0.25">
      <c r="A27288">
        <v>27287</v>
      </c>
      <c r="B27288" t="s">
        <v>32</v>
      </c>
      <c r="C27288">
        <v>22</v>
      </c>
      <c r="D27288" t="s">
        <v>49</v>
      </c>
      <c r="E27288" t="s">
        <v>40</v>
      </c>
      <c r="F27288">
        <v>3</v>
      </c>
      <c r="G27288">
        <v>3</v>
      </c>
      <c r="H27288" t="s">
        <v>35</v>
      </c>
      <c r="I27288" t="s">
        <v>43</v>
      </c>
      <c r="J27288">
        <v>83</v>
      </c>
      <c r="K27288">
        <v>164</v>
      </c>
      <c r="L27288">
        <v>801126</v>
      </c>
      <c r="M27288">
        <v>44507</v>
      </c>
      <c r="N27288">
        <v>46</v>
      </c>
      <c r="O27288" t="s">
        <v>52</v>
      </c>
      <c r="P27288">
        <v>4</v>
      </c>
      <c r="Q27288">
        <v>4</v>
      </c>
      <c r="R27288">
        <v>2</v>
      </c>
      <c r="S27288">
        <v>4</v>
      </c>
      <c r="T27288">
        <v>47</v>
      </c>
      <c r="U27288" t="s">
        <v>38</v>
      </c>
      <c r="V27288">
        <v>4</v>
      </c>
      <c r="W27288">
        <v>4</v>
      </c>
      <c r="X27288">
        <v>80</v>
      </c>
      <c r="Y27288">
        <v>2</v>
      </c>
      <c r="Z27288">
        <v>32</v>
      </c>
      <c r="AA27288">
        <v>2</v>
      </c>
      <c r="AB27288">
        <v>2</v>
      </c>
      <c r="AC27288">
        <v>8</v>
      </c>
      <c r="AD27288">
        <v>7</v>
      </c>
      <c r="AE27288">
        <v>3</v>
      </c>
      <c r="AF27288">
        <v>4</v>
      </c>
    </row>
    <row r="27289" spans="1:32" x14ac:dyDescent="0.25">
      <c r="A27289">
        <v>27288</v>
      </c>
      <c r="B27289" t="s">
        <v>32</v>
      </c>
      <c r="C27289">
        <v>52</v>
      </c>
      <c r="D27289" t="s">
        <v>40</v>
      </c>
      <c r="E27289" t="s">
        <v>51</v>
      </c>
      <c r="F27289">
        <v>4</v>
      </c>
      <c r="G27289">
        <v>1</v>
      </c>
      <c r="H27289" t="s">
        <v>42</v>
      </c>
      <c r="I27289" t="s">
        <v>36</v>
      </c>
      <c r="J27289">
        <v>46</v>
      </c>
      <c r="K27289">
        <v>795</v>
      </c>
      <c r="L27289">
        <v>89154</v>
      </c>
      <c r="M27289">
        <v>3429</v>
      </c>
      <c r="N27289">
        <v>35</v>
      </c>
      <c r="O27289" t="s">
        <v>52</v>
      </c>
      <c r="P27289">
        <v>2</v>
      </c>
      <c r="Q27289">
        <v>4</v>
      </c>
      <c r="R27289">
        <v>1</v>
      </c>
      <c r="S27289">
        <v>3</v>
      </c>
      <c r="T27289">
        <v>16</v>
      </c>
      <c r="U27289" t="s">
        <v>48</v>
      </c>
      <c r="V27289">
        <v>4</v>
      </c>
      <c r="W27289">
        <v>4</v>
      </c>
      <c r="X27289">
        <v>80</v>
      </c>
      <c r="Y27289">
        <v>1</v>
      </c>
      <c r="Z27289">
        <v>20</v>
      </c>
      <c r="AA27289">
        <v>6</v>
      </c>
      <c r="AB27289">
        <v>1</v>
      </c>
      <c r="AC27289">
        <v>10</v>
      </c>
      <c r="AD27289">
        <v>10</v>
      </c>
      <c r="AE27289">
        <v>2</v>
      </c>
      <c r="AF27289">
        <v>4</v>
      </c>
    </row>
    <row r="27290" spans="1:32" x14ac:dyDescent="0.25">
      <c r="A27290">
        <v>27289</v>
      </c>
      <c r="B27290" t="s">
        <v>39</v>
      </c>
      <c r="C27290">
        <v>51</v>
      </c>
      <c r="D27290" t="s">
        <v>49</v>
      </c>
      <c r="E27290" t="s">
        <v>55</v>
      </c>
      <c r="F27290">
        <v>3</v>
      </c>
      <c r="G27290">
        <v>5</v>
      </c>
      <c r="H27290" t="s">
        <v>42</v>
      </c>
      <c r="I27290" t="s">
        <v>43</v>
      </c>
      <c r="J27290">
        <v>130</v>
      </c>
      <c r="K27290">
        <v>258</v>
      </c>
      <c r="L27290">
        <v>87048</v>
      </c>
      <c r="M27290">
        <v>14508</v>
      </c>
      <c r="N27290">
        <v>6</v>
      </c>
      <c r="O27290" t="s">
        <v>44</v>
      </c>
      <c r="P27290">
        <v>3</v>
      </c>
      <c r="Q27290">
        <v>2</v>
      </c>
      <c r="R27290">
        <v>4</v>
      </c>
      <c r="S27290">
        <v>4</v>
      </c>
      <c r="T27290">
        <v>16</v>
      </c>
      <c r="U27290" t="s">
        <v>38</v>
      </c>
      <c r="V27290">
        <v>0</v>
      </c>
      <c r="W27290">
        <v>1</v>
      </c>
      <c r="X27290">
        <v>80</v>
      </c>
      <c r="Y27290">
        <v>1</v>
      </c>
      <c r="Z27290">
        <v>3</v>
      </c>
      <c r="AA27290">
        <v>4</v>
      </c>
      <c r="AB27290">
        <v>1</v>
      </c>
      <c r="AC27290">
        <v>3</v>
      </c>
      <c r="AD27290">
        <v>3</v>
      </c>
      <c r="AE27290">
        <v>1</v>
      </c>
      <c r="AF27290">
        <v>3</v>
      </c>
    </row>
    <row r="27291" spans="1:32" x14ac:dyDescent="0.25">
      <c r="A27291">
        <v>27290</v>
      </c>
      <c r="B27291" t="s">
        <v>39</v>
      </c>
      <c r="C27291">
        <v>34</v>
      </c>
      <c r="D27291" t="s">
        <v>40</v>
      </c>
      <c r="E27291" t="s">
        <v>40</v>
      </c>
      <c r="F27291">
        <v>5</v>
      </c>
      <c r="G27291">
        <v>2</v>
      </c>
      <c r="H27291" t="s">
        <v>47</v>
      </c>
      <c r="I27291" t="s">
        <v>43</v>
      </c>
      <c r="J27291">
        <v>154</v>
      </c>
      <c r="K27291">
        <v>870</v>
      </c>
      <c r="L27291">
        <v>943830</v>
      </c>
      <c r="M27291">
        <v>31461</v>
      </c>
      <c r="N27291">
        <v>14</v>
      </c>
      <c r="O27291" t="s">
        <v>37</v>
      </c>
      <c r="P27291">
        <v>2</v>
      </c>
      <c r="Q27291">
        <v>1</v>
      </c>
      <c r="R27291">
        <v>4</v>
      </c>
      <c r="S27291">
        <v>1</v>
      </c>
      <c r="T27291">
        <v>5</v>
      </c>
      <c r="U27291" t="s">
        <v>48</v>
      </c>
      <c r="V27291">
        <v>1</v>
      </c>
      <c r="W27291">
        <v>4</v>
      </c>
      <c r="X27291">
        <v>80</v>
      </c>
      <c r="Y27291">
        <v>3</v>
      </c>
      <c r="Z27291">
        <v>4</v>
      </c>
      <c r="AA27291">
        <v>1</v>
      </c>
      <c r="AB27291">
        <v>3</v>
      </c>
      <c r="AC27291">
        <v>4</v>
      </c>
      <c r="AD27291">
        <v>2</v>
      </c>
      <c r="AE27291">
        <v>2</v>
      </c>
      <c r="AF27291">
        <v>3</v>
      </c>
    </row>
    <row r="27292" spans="1:32" x14ac:dyDescent="0.25">
      <c r="A27292">
        <v>27291</v>
      </c>
      <c r="B27292" t="s">
        <v>32</v>
      </c>
      <c r="C27292">
        <v>53</v>
      </c>
      <c r="D27292" t="s">
        <v>53</v>
      </c>
      <c r="E27292" t="s">
        <v>46</v>
      </c>
      <c r="F27292">
        <v>4</v>
      </c>
      <c r="G27292">
        <v>3</v>
      </c>
      <c r="H27292" t="s">
        <v>57</v>
      </c>
      <c r="I27292" t="s">
        <v>56</v>
      </c>
      <c r="J27292">
        <v>77</v>
      </c>
      <c r="K27292">
        <v>849</v>
      </c>
      <c r="L27292">
        <v>617025</v>
      </c>
      <c r="M27292">
        <v>32475</v>
      </c>
      <c r="N27292">
        <v>45</v>
      </c>
      <c r="O27292" t="s">
        <v>44</v>
      </c>
      <c r="P27292">
        <v>2</v>
      </c>
      <c r="Q27292">
        <v>3</v>
      </c>
      <c r="R27292">
        <v>4</v>
      </c>
      <c r="S27292">
        <v>3</v>
      </c>
      <c r="T27292">
        <v>37</v>
      </c>
      <c r="U27292" t="s">
        <v>38</v>
      </c>
      <c r="V27292">
        <v>2</v>
      </c>
      <c r="W27292">
        <v>3</v>
      </c>
      <c r="X27292">
        <v>80</v>
      </c>
      <c r="Y27292">
        <v>1</v>
      </c>
      <c r="Z27292">
        <v>9</v>
      </c>
      <c r="AA27292">
        <v>5</v>
      </c>
      <c r="AB27292">
        <v>3</v>
      </c>
      <c r="AC27292">
        <v>9</v>
      </c>
      <c r="AD27292">
        <v>7</v>
      </c>
      <c r="AE27292">
        <v>8</v>
      </c>
      <c r="AF27292">
        <v>8</v>
      </c>
    </row>
    <row r="27293" spans="1:32" x14ac:dyDescent="0.25">
      <c r="A27293">
        <v>27292</v>
      </c>
      <c r="B27293" t="s">
        <v>39</v>
      </c>
      <c r="C27293">
        <v>31</v>
      </c>
      <c r="D27293" t="s">
        <v>49</v>
      </c>
      <c r="E27293" t="s">
        <v>34</v>
      </c>
      <c r="F27293">
        <v>1</v>
      </c>
      <c r="G27293">
        <v>3</v>
      </c>
      <c r="H27293" t="s">
        <v>57</v>
      </c>
      <c r="I27293" t="s">
        <v>43</v>
      </c>
      <c r="J27293">
        <v>165</v>
      </c>
      <c r="K27293">
        <v>1302</v>
      </c>
      <c r="L27293">
        <v>234514</v>
      </c>
      <c r="M27293">
        <v>33502</v>
      </c>
      <c r="N27293">
        <v>47</v>
      </c>
      <c r="O27293" t="s">
        <v>52</v>
      </c>
      <c r="P27293">
        <v>2</v>
      </c>
      <c r="Q27293">
        <v>4</v>
      </c>
      <c r="R27293">
        <v>3</v>
      </c>
      <c r="S27293">
        <v>2</v>
      </c>
      <c r="T27293">
        <v>24</v>
      </c>
      <c r="U27293" t="s">
        <v>48</v>
      </c>
      <c r="V27293">
        <v>6</v>
      </c>
      <c r="W27293">
        <v>2</v>
      </c>
      <c r="X27293">
        <v>80</v>
      </c>
      <c r="Y27293">
        <v>3</v>
      </c>
      <c r="Z27293">
        <v>2</v>
      </c>
      <c r="AA27293">
        <v>5</v>
      </c>
      <c r="AB27293">
        <v>2</v>
      </c>
      <c r="AC27293">
        <v>2</v>
      </c>
      <c r="AD27293">
        <v>2</v>
      </c>
      <c r="AE27293">
        <v>2</v>
      </c>
      <c r="AF27293">
        <v>2</v>
      </c>
    </row>
    <row r="27294" spans="1:32" x14ac:dyDescent="0.25">
      <c r="A27294">
        <v>27293</v>
      </c>
      <c r="B27294" t="s">
        <v>39</v>
      </c>
      <c r="C27294">
        <v>60</v>
      </c>
      <c r="D27294" t="s">
        <v>40</v>
      </c>
      <c r="E27294" t="s">
        <v>40</v>
      </c>
      <c r="F27294">
        <v>5</v>
      </c>
      <c r="G27294">
        <v>2</v>
      </c>
      <c r="H27294" t="s">
        <v>35</v>
      </c>
      <c r="I27294" t="s">
        <v>43</v>
      </c>
      <c r="J27294">
        <v>158</v>
      </c>
      <c r="K27294">
        <v>749</v>
      </c>
      <c r="L27294">
        <v>162990</v>
      </c>
      <c r="M27294">
        <v>9055</v>
      </c>
      <c r="N27294">
        <v>11</v>
      </c>
      <c r="O27294" t="s">
        <v>52</v>
      </c>
      <c r="P27294">
        <v>4</v>
      </c>
      <c r="Q27294">
        <v>2</v>
      </c>
      <c r="R27294">
        <v>2</v>
      </c>
      <c r="S27294">
        <v>1</v>
      </c>
      <c r="T27294">
        <v>2</v>
      </c>
      <c r="U27294" t="s">
        <v>48</v>
      </c>
      <c r="V27294">
        <v>3</v>
      </c>
      <c r="W27294">
        <v>1</v>
      </c>
      <c r="X27294">
        <v>80</v>
      </c>
      <c r="Y27294">
        <v>3</v>
      </c>
      <c r="Z27294">
        <v>23</v>
      </c>
      <c r="AA27294">
        <v>1</v>
      </c>
      <c r="AB27294">
        <v>3</v>
      </c>
      <c r="AC27294">
        <v>3</v>
      </c>
      <c r="AD27294">
        <v>3</v>
      </c>
      <c r="AE27294">
        <v>3</v>
      </c>
      <c r="AF27294">
        <v>3</v>
      </c>
    </row>
    <row r="27295" spans="1:32" x14ac:dyDescent="0.25">
      <c r="A27295">
        <v>27294</v>
      </c>
      <c r="B27295" t="s">
        <v>39</v>
      </c>
      <c r="C27295">
        <v>34</v>
      </c>
      <c r="D27295" t="s">
        <v>53</v>
      </c>
      <c r="E27295" t="s">
        <v>59</v>
      </c>
      <c r="F27295">
        <v>4</v>
      </c>
      <c r="G27295">
        <v>5</v>
      </c>
      <c r="H27295" t="s">
        <v>35</v>
      </c>
      <c r="I27295" t="s">
        <v>56</v>
      </c>
      <c r="J27295">
        <v>198</v>
      </c>
      <c r="K27295">
        <v>1145</v>
      </c>
      <c r="L27295">
        <v>343000</v>
      </c>
      <c r="M27295">
        <v>17150</v>
      </c>
      <c r="N27295">
        <v>21</v>
      </c>
      <c r="O27295" t="s">
        <v>52</v>
      </c>
      <c r="P27295">
        <v>2</v>
      </c>
      <c r="Q27295">
        <v>3</v>
      </c>
      <c r="R27295">
        <v>2</v>
      </c>
      <c r="S27295">
        <v>4</v>
      </c>
      <c r="T27295">
        <v>13</v>
      </c>
      <c r="U27295" t="s">
        <v>48</v>
      </c>
      <c r="V27295">
        <v>3</v>
      </c>
      <c r="W27295">
        <v>2</v>
      </c>
      <c r="X27295">
        <v>80</v>
      </c>
      <c r="Y27295">
        <v>2</v>
      </c>
      <c r="Z27295">
        <v>22</v>
      </c>
      <c r="AA27295">
        <v>4</v>
      </c>
      <c r="AB27295">
        <v>2</v>
      </c>
      <c r="AC27295">
        <v>9</v>
      </c>
      <c r="AD27295">
        <v>6</v>
      </c>
      <c r="AE27295">
        <v>3</v>
      </c>
      <c r="AF27295">
        <v>5</v>
      </c>
    </row>
    <row r="27296" spans="1:32" x14ac:dyDescent="0.25">
      <c r="A27296">
        <v>27295</v>
      </c>
      <c r="B27296" t="s">
        <v>39</v>
      </c>
      <c r="C27296">
        <v>30</v>
      </c>
      <c r="D27296" t="s">
        <v>33</v>
      </c>
      <c r="E27296" t="s">
        <v>61</v>
      </c>
      <c r="F27296">
        <v>2</v>
      </c>
      <c r="G27296">
        <v>3</v>
      </c>
      <c r="H27296" t="s">
        <v>40</v>
      </c>
      <c r="I27296" t="s">
        <v>43</v>
      </c>
      <c r="J27296">
        <v>74</v>
      </c>
      <c r="K27296">
        <v>780</v>
      </c>
      <c r="L27296">
        <v>11916</v>
      </c>
      <c r="M27296">
        <v>3972</v>
      </c>
      <c r="N27296">
        <v>5</v>
      </c>
      <c r="O27296" t="s">
        <v>37</v>
      </c>
      <c r="P27296">
        <v>4</v>
      </c>
      <c r="Q27296">
        <v>4</v>
      </c>
      <c r="R27296">
        <v>4</v>
      </c>
      <c r="S27296">
        <v>1</v>
      </c>
      <c r="T27296">
        <v>41</v>
      </c>
      <c r="U27296" t="s">
        <v>48</v>
      </c>
      <c r="V27296">
        <v>1</v>
      </c>
      <c r="W27296">
        <v>4</v>
      </c>
      <c r="X27296">
        <v>80</v>
      </c>
      <c r="Y27296">
        <v>1</v>
      </c>
      <c r="Z27296">
        <v>25</v>
      </c>
      <c r="AA27296">
        <v>2</v>
      </c>
      <c r="AB27296">
        <v>2</v>
      </c>
      <c r="AC27296">
        <v>20</v>
      </c>
      <c r="AD27296">
        <v>15</v>
      </c>
      <c r="AE27296">
        <v>7</v>
      </c>
      <c r="AF27296">
        <v>10</v>
      </c>
    </row>
    <row r="27297" spans="1:32" x14ac:dyDescent="0.25">
      <c r="A27297">
        <v>27296</v>
      </c>
      <c r="B27297" t="s">
        <v>32</v>
      </c>
      <c r="C27297">
        <v>39</v>
      </c>
      <c r="D27297" t="s">
        <v>33</v>
      </c>
      <c r="E27297" t="s">
        <v>46</v>
      </c>
      <c r="F27297">
        <v>2</v>
      </c>
      <c r="G27297">
        <v>3</v>
      </c>
      <c r="H27297" t="s">
        <v>40</v>
      </c>
      <c r="I27297" t="s">
        <v>43</v>
      </c>
      <c r="J27297">
        <v>105</v>
      </c>
      <c r="K27297">
        <v>560</v>
      </c>
      <c r="L27297">
        <v>569777</v>
      </c>
      <c r="M27297">
        <v>43829</v>
      </c>
      <c r="N27297">
        <v>7</v>
      </c>
      <c r="O27297" t="s">
        <v>52</v>
      </c>
      <c r="P27297">
        <v>1</v>
      </c>
      <c r="Q27297">
        <v>2</v>
      </c>
      <c r="R27297">
        <v>3</v>
      </c>
      <c r="S27297">
        <v>1</v>
      </c>
      <c r="T27297">
        <v>33</v>
      </c>
      <c r="U27297" t="s">
        <v>38</v>
      </c>
      <c r="V27297">
        <v>2</v>
      </c>
      <c r="W27297">
        <v>3</v>
      </c>
      <c r="X27297">
        <v>80</v>
      </c>
      <c r="Y27297">
        <v>1</v>
      </c>
      <c r="Z27297">
        <v>5</v>
      </c>
      <c r="AA27297">
        <v>5</v>
      </c>
      <c r="AB27297">
        <v>4</v>
      </c>
      <c r="AC27297">
        <v>5</v>
      </c>
      <c r="AD27297">
        <v>1</v>
      </c>
      <c r="AE27297">
        <v>3</v>
      </c>
      <c r="AF27297">
        <v>5</v>
      </c>
    </row>
    <row r="27298" spans="1:32" x14ac:dyDescent="0.25">
      <c r="A27298">
        <v>27297</v>
      </c>
      <c r="B27298" t="s">
        <v>32</v>
      </c>
      <c r="C27298">
        <v>56</v>
      </c>
      <c r="D27298" t="s">
        <v>40</v>
      </c>
      <c r="E27298" t="s">
        <v>55</v>
      </c>
      <c r="F27298">
        <v>1</v>
      </c>
      <c r="G27298">
        <v>1</v>
      </c>
      <c r="H27298" t="s">
        <v>50</v>
      </c>
      <c r="I27298" t="s">
        <v>36</v>
      </c>
      <c r="J27298">
        <v>50</v>
      </c>
      <c r="K27298">
        <v>1114</v>
      </c>
      <c r="L27298">
        <v>164493</v>
      </c>
      <c r="M27298">
        <v>7833</v>
      </c>
      <c r="N27298">
        <v>25</v>
      </c>
      <c r="O27298" t="s">
        <v>37</v>
      </c>
      <c r="P27298">
        <v>1</v>
      </c>
      <c r="Q27298">
        <v>1</v>
      </c>
      <c r="R27298">
        <v>3</v>
      </c>
      <c r="S27298">
        <v>2</v>
      </c>
      <c r="T27298">
        <v>48</v>
      </c>
      <c r="U27298" t="s">
        <v>38</v>
      </c>
      <c r="V27298">
        <v>6</v>
      </c>
      <c r="W27298">
        <v>2</v>
      </c>
      <c r="X27298">
        <v>80</v>
      </c>
      <c r="Y27298">
        <v>1</v>
      </c>
      <c r="Z27298">
        <v>12</v>
      </c>
      <c r="AA27298">
        <v>3</v>
      </c>
      <c r="AB27298">
        <v>2</v>
      </c>
      <c r="AC27298">
        <v>9</v>
      </c>
      <c r="AD27298">
        <v>4</v>
      </c>
      <c r="AE27298">
        <v>2</v>
      </c>
      <c r="AF27298">
        <v>3</v>
      </c>
    </row>
    <row r="27299" spans="1:32" x14ac:dyDescent="0.25">
      <c r="A27299">
        <v>27298</v>
      </c>
      <c r="B27299" t="s">
        <v>39</v>
      </c>
      <c r="C27299">
        <v>35</v>
      </c>
      <c r="D27299" t="s">
        <v>33</v>
      </c>
      <c r="E27299" t="s">
        <v>46</v>
      </c>
      <c r="F27299">
        <v>4</v>
      </c>
      <c r="G27299">
        <v>1</v>
      </c>
      <c r="H27299" t="s">
        <v>40</v>
      </c>
      <c r="I27299" t="s">
        <v>36</v>
      </c>
      <c r="J27299">
        <v>159</v>
      </c>
      <c r="K27299">
        <v>1263</v>
      </c>
      <c r="L27299">
        <v>193572</v>
      </c>
      <c r="M27299">
        <v>48393</v>
      </c>
      <c r="N27299">
        <v>11</v>
      </c>
      <c r="O27299" t="s">
        <v>52</v>
      </c>
      <c r="P27299">
        <v>3</v>
      </c>
      <c r="Q27299">
        <v>3</v>
      </c>
      <c r="R27299">
        <v>1</v>
      </c>
      <c r="S27299">
        <v>2</v>
      </c>
      <c r="T27299">
        <v>6</v>
      </c>
      <c r="U27299" t="s">
        <v>38</v>
      </c>
      <c r="V27299">
        <v>6</v>
      </c>
      <c r="W27299">
        <v>3</v>
      </c>
      <c r="X27299">
        <v>80</v>
      </c>
      <c r="Y27299">
        <v>3</v>
      </c>
      <c r="Z27299">
        <v>39</v>
      </c>
      <c r="AA27299">
        <v>6</v>
      </c>
      <c r="AB27299">
        <v>4</v>
      </c>
      <c r="AC27299">
        <v>2</v>
      </c>
      <c r="AD27299">
        <v>1</v>
      </c>
      <c r="AE27299">
        <v>1</v>
      </c>
      <c r="AF27299">
        <v>2</v>
      </c>
    </row>
    <row r="27300" spans="1:32" x14ac:dyDescent="0.25">
      <c r="A27300">
        <v>27299</v>
      </c>
      <c r="B27300" t="s">
        <v>32</v>
      </c>
      <c r="C27300">
        <v>53</v>
      </c>
      <c r="D27300" t="s">
        <v>53</v>
      </c>
      <c r="E27300" t="s">
        <v>51</v>
      </c>
      <c r="F27300">
        <v>4</v>
      </c>
      <c r="G27300">
        <v>4</v>
      </c>
      <c r="H27300" t="s">
        <v>40</v>
      </c>
      <c r="I27300" t="s">
        <v>36</v>
      </c>
      <c r="J27300">
        <v>123</v>
      </c>
      <c r="K27300">
        <v>1268</v>
      </c>
      <c r="L27300">
        <v>659574</v>
      </c>
      <c r="M27300">
        <v>36643</v>
      </c>
      <c r="N27300">
        <v>16</v>
      </c>
      <c r="O27300" t="s">
        <v>44</v>
      </c>
      <c r="P27300">
        <v>3</v>
      </c>
      <c r="Q27300">
        <v>3</v>
      </c>
      <c r="R27300">
        <v>4</v>
      </c>
      <c r="S27300">
        <v>4</v>
      </c>
      <c r="T27300">
        <v>36</v>
      </c>
      <c r="U27300" t="s">
        <v>38</v>
      </c>
      <c r="V27300">
        <v>1</v>
      </c>
      <c r="W27300">
        <v>4</v>
      </c>
      <c r="X27300">
        <v>80</v>
      </c>
      <c r="Y27300">
        <v>1</v>
      </c>
      <c r="Z27300">
        <v>9</v>
      </c>
      <c r="AA27300">
        <v>4</v>
      </c>
      <c r="AB27300">
        <v>1</v>
      </c>
      <c r="AC27300">
        <v>9</v>
      </c>
      <c r="AD27300">
        <v>5</v>
      </c>
      <c r="AE27300">
        <v>3</v>
      </c>
      <c r="AF27300">
        <v>9</v>
      </c>
    </row>
    <row r="27301" spans="1:32" x14ac:dyDescent="0.25">
      <c r="A27301">
        <v>27300</v>
      </c>
      <c r="B27301" t="s">
        <v>32</v>
      </c>
      <c r="C27301">
        <v>25</v>
      </c>
      <c r="D27301" t="s">
        <v>33</v>
      </c>
      <c r="E27301" t="s">
        <v>51</v>
      </c>
      <c r="F27301">
        <v>1</v>
      </c>
      <c r="G27301">
        <v>3</v>
      </c>
      <c r="H27301" t="s">
        <v>40</v>
      </c>
      <c r="I27301" t="s">
        <v>43</v>
      </c>
      <c r="J27301">
        <v>139</v>
      </c>
      <c r="K27301">
        <v>720</v>
      </c>
      <c r="L27301">
        <v>294998</v>
      </c>
      <c r="M27301">
        <v>12826</v>
      </c>
      <c r="N27301">
        <v>50</v>
      </c>
      <c r="O27301" t="s">
        <v>52</v>
      </c>
      <c r="P27301">
        <v>4</v>
      </c>
      <c r="Q27301">
        <v>3</v>
      </c>
      <c r="R27301">
        <v>3</v>
      </c>
      <c r="S27301">
        <v>3</v>
      </c>
      <c r="T27301">
        <v>33</v>
      </c>
      <c r="U27301" t="s">
        <v>38</v>
      </c>
      <c r="V27301">
        <v>7</v>
      </c>
      <c r="W27301">
        <v>1</v>
      </c>
      <c r="X27301">
        <v>80</v>
      </c>
      <c r="Y27301">
        <v>1</v>
      </c>
      <c r="Z27301">
        <v>33</v>
      </c>
      <c r="AA27301">
        <v>3</v>
      </c>
      <c r="AB27301">
        <v>3</v>
      </c>
      <c r="AC27301">
        <v>8</v>
      </c>
      <c r="AD27301">
        <v>1</v>
      </c>
      <c r="AE27301">
        <v>6</v>
      </c>
      <c r="AF27301">
        <v>1</v>
      </c>
    </row>
    <row r="27302" spans="1:32" x14ac:dyDescent="0.25">
      <c r="A27302">
        <v>27301</v>
      </c>
      <c r="B27302" t="s">
        <v>39</v>
      </c>
      <c r="C27302">
        <v>19</v>
      </c>
      <c r="D27302" t="s">
        <v>45</v>
      </c>
      <c r="E27302" t="s">
        <v>41</v>
      </c>
      <c r="F27302">
        <v>1</v>
      </c>
      <c r="G27302">
        <v>3</v>
      </c>
      <c r="H27302" t="s">
        <v>42</v>
      </c>
      <c r="I27302" t="s">
        <v>56</v>
      </c>
      <c r="J27302">
        <v>54</v>
      </c>
      <c r="K27302">
        <v>1488</v>
      </c>
      <c r="L27302">
        <v>1248425</v>
      </c>
      <c r="M27302">
        <v>49937</v>
      </c>
      <c r="N27302">
        <v>12</v>
      </c>
      <c r="O27302" t="s">
        <v>44</v>
      </c>
      <c r="P27302">
        <v>3</v>
      </c>
      <c r="Q27302">
        <v>3</v>
      </c>
      <c r="R27302">
        <v>1</v>
      </c>
      <c r="S27302">
        <v>4</v>
      </c>
      <c r="T27302">
        <v>7</v>
      </c>
      <c r="U27302" t="s">
        <v>48</v>
      </c>
      <c r="V27302">
        <v>1</v>
      </c>
      <c r="W27302">
        <v>2</v>
      </c>
      <c r="X27302">
        <v>80</v>
      </c>
      <c r="Y27302">
        <v>4</v>
      </c>
      <c r="Z27302">
        <v>37</v>
      </c>
      <c r="AA27302">
        <v>3</v>
      </c>
      <c r="AB27302">
        <v>3</v>
      </c>
      <c r="AC27302">
        <v>23</v>
      </c>
      <c r="AD27302">
        <v>1</v>
      </c>
      <c r="AE27302">
        <v>21</v>
      </c>
      <c r="AF27302">
        <v>15</v>
      </c>
    </row>
    <row r="27303" spans="1:32" x14ac:dyDescent="0.25">
      <c r="A27303">
        <v>27302</v>
      </c>
      <c r="B27303" t="s">
        <v>39</v>
      </c>
      <c r="C27303">
        <v>20</v>
      </c>
      <c r="D27303" t="s">
        <v>53</v>
      </c>
      <c r="E27303" t="s">
        <v>46</v>
      </c>
      <c r="F27303">
        <v>2</v>
      </c>
      <c r="G27303">
        <v>2</v>
      </c>
      <c r="H27303" t="s">
        <v>42</v>
      </c>
      <c r="I27303" t="s">
        <v>56</v>
      </c>
      <c r="J27303">
        <v>125</v>
      </c>
      <c r="K27303">
        <v>1051</v>
      </c>
      <c r="L27303">
        <v>641169</v>
      </c>
      <c r="M27303">
        <v>23747</v>
      </c>
      <c r="N27303">
        <v>21</v>
      </c>
      <c r="O27303" t="s">
        <v>52</v>
      </c>
      <c r="P27303">
        <v>2</v>
      </c>
      <c r="Q27303">
        <v>3</v>
      </c>
      <c r="R27303">
        <v>4</v>
      </c>
      <c r="S27303">
        <v>2</v>
      </c>
      <c r="T27303">
        <v>4</v>
      </c>
      <c r="U27303" t="s">
        <v>48</v>
      </c>
      <c r="V27303">
        <v>2</v>
      </c>
      <c r="W27303">
        <v>4</v>
      </c>
      <c r="X27303">
        <v>80</v>
      </c>
      <c r="Y27303">
        <v>1</v>
      </c>
      <c r="Z27303">
        <v>16</v>
      </c>
      <c r="AA27303">
        <v>1</v>
      </c>
      <c r="AB27303">
        <v>1</v>
      </c>
      <c r="AC27303">
        <v>7</v>
      </c>
      <c r="AD27303">
        <v>3</v>
      </c>
      <c r="AE27303">
        <v>6</v>
      </c>
      <c r="AF27303">
        <v>4</v>
      </c>
    </row>
    <row r="27304" spans="1:32" x14ac:dyDescent="0.25">
      <c r="A27304">
        <v>27303</v>
      </c>
      <c r="B27304" t="s">
        <v>32</v>
      </c>
      <c r="C27304">
        <v>22</v>
      </c>
      <c r="D27304" t="s">
        <v>58</v>
      </c>
      <c r="E27304" t="s">
        <v>61</v>
      </c>
      <c r="F27304">
        <v>2</v>
      </c>
      <c r="G27304">
        <v>4</v>
      </c>
      <c r="H27304" t="s">
        <v>35</v>
      </c>
      <c r="I27304" t="s">
        <v>36</v>
      </c>
      <c r="J27304">
        <v>62</v>
      </c>
      <c r="K27304">
        <v>390</v>
      </c>
      <c r="L27304">
        <v>47985</v>
      </c>
      <c r="M27304">
        <v>15995</v>
      </c>
      <c r="N27304">
        <v>30</v>
      </c>
      <c r="O27304" t="s">
        <v>44</v>
      </c>
      <c r="P27304">
        <v>1</v>
      </c>
      <c r="Q27304">
        <v>4</v>
      </c>
      <c r="R27304">
        <v>1</v>
      </c>
      <c r="S27304">
        <v>3</v>
      </c>
      <c r="T27304">
        <v>34</v>
      </c>
      <c r="U27304" t="s">
        <v>38</v>
      </c>
      <c r="V27304">
        <v>4</v>
      </c>
      <c r="W27304">
        <v>2</v>
      </c>
      <c r="X27304">
        <v>80</v>
      </c>
      <c r="Y27304">
        <v>3</v>
      </c>
      <c r="Z27304">
        <v>30</v>
      </c>
      <c r="AA27304">
        <v>4</v>
      </c>
      <c r="AB27304">
        <v>3</v>
      </c>
      <c r="AC27304">
        <v>22</v>
      </c>
      <c r="AD27304">
        <v>6</v>
      </c>
      <c r="AE27304">
        <v>4</v>
      </c>
      <c r="AF27304">
        <v>4</v>
      </c>
    </row>
    <row r="27305" spans="1:32" x14ac:dyDescent="0.25">
      <c r="A27305">
        <v>27304</v>
      </c>
      <c r="B27305" t="s">
        <v>32</v>
      </c>
      <c r="C27305">
        <v>52</v>
      </c>
      <c r="D27305" t="s">
        <v>49</v>
      </c>
      <c r="E27305" t="s">
        <v>54</v>
      </c>
      <c r="F27305">
        <v>1</v>
      </c>
      <c r="G27305">
        <v>3</v>
      </c>
      <c r="H27305" t="s">
        <v>35</v>
      </c>
      <c r="I27305" t="s">
        <v>56</v>
      </c>
      <c r="J27305">
        <v>177</v>
      </c>
      <c r="K27305">
        <v>747</v>
      </c>
      <c r="L27305">
        <v>29355</v>
      </c>
      <c r="M27305">
        <v>5871</v>
      </c>
      <c r="N27305">
        <v>36</v>
      </c>
      <c r="O27305" t="s">
        <v>52</v>
      </c>
      <c r="P27305">
        <v>3</v>
      </c>
      <c r="Q27305">
        <v>2</v>
      </c>
      <c r="R27305">
        <v>1</v>
      </c>
      <c r="S27305">
        <v>4</v>
      </c>
      <c r="T27305">
        <v>7</v>
      </c>
      <c r="U27305" t="s">
        <v>38</v>
      </c>
      <c r="V27305">
        <v>2</v>
      </c>
      <c r="W27305">
        <v>1</v>
      </c>
      <c r="X27305">
        <v>80</v>
      </c>
      <c r="Y27305">
        <v>4</v>
      </c>
      <c r="Z27305">
        <v>22</v>
      </c>
      <c r="AA27305">
        <v>6</v>
      </c>
      <c r="AB27305">
        <v>2</v>
      </c>
      <c r="AC27305">
        <v>18</v>
      </c>
      <c r="AD27305">
        <v>17</v>
      </c>
      <c r="AE27305">
        <v>16</v>
      </c>
      <c r="AF27305">
        <v>9</v>
      </c>
    </row>
    <row r="27306" spans="1:32" x14ac:dyDescent="0.25">
      <c r="A27306">
        <v>27305</v>
      </c>
      <c r="B27306" t="s">
        <v>39</v>
      </c>
      <c r="C27306">
        <v>32</v>
      </c>
      <c r="D27306" t="s">
        <v>45</v>
      </c>
      <c r="E27306" t="s">
        <v>41</v>
      </c>
      <c r="F27306">
        <v>4</v>
      </c>
      <c r="G27306">
        <v>1</v>
      </c>
      <c r="H27306" t="s">
        <v>40</v>
      </c>
      <c r="I27306" t="s">
        <v>56</v>
      </c>
      <c r="J27306">
        <v>80</v>
      </c>
      <c r="K27306">
        <v>905</v>
      </c>
      <c r="L27306">
        <v>60348</v>
      </c>
      <c r="M27306">
        <v>10058</v>
      </c>
      <c r="N27306">
        <v>29</v>
      </c>
      <c r="O27306" t="s">
        <v>37</v>
      </c>
      <c r="P27306">
        <v>4</v>
      </c>
      <c r="Q27306">
        <v>1</v>
      </c>
      <c r="R27306">
        <v>1</v>
      </c>
      <c r="S27306">
        <v>1</v>
      </c>
      <c r="T27306">
        <v>16</v>
      </c>
      <c r="U27306" t="s">
        <v>48</v>
      </c>
      <c r="V27306">
        <v>7</v>
      </c>
      <c r="W27306">
        <v>3</v>
      </c>
      <c r="X27306">
        <v>80</v>
      </c>
      <c r="Y27306">
        <v>1</v>
      </c>
      <c r="Z27306">
        <v>39</v>
      </c>
      <c r="AA27306">
        <v>1</v>
      </c>
      <c r="AB27306">
        <v>1</v>
      </c>
      <c r="AC27306">
        <v>7</v>
      </c>
      <c r="AD27306">
        <v>1</v>
      </c>
      <c r="AE27306">
        <v>2</v>
      </c>
      <c r="AF27306">
        <v>1</v>
      </c>
    </row>
    <row r="27307" spans="1:32" x14ac:dyDescent="0.25">
      <c r="A27307">
        <v>27306</v>
      </c>
      <c r="B27307" t="s">
        <v>39</v>
      </c>
      <c r="C27307">
        <v>25</v>
      </c>
      <c r="D27307" t="s">
        <v>49</v>
      </c>
      <c r="E27307" t="s">
        <v>59</v>
      </c>
      <c r="F27307">
        <v>1</v>
      </c>
      <c r="G27307">
        <v>4</v>
      </c>
      <c r="H27307" t="s">
        <v>35</v>
      </c>
      <c r="I27307" t="s">
        <v>56</v>
      </c>
      <c r="J27307">
        <v>92</v>
      </c>
      <c r="K27307">
        <v>646</v>
      </c>
      <c r="L27307">
        <v>903825</v>
      </c>
      <c r="M27307">
        <v>36153</v>
      </c>
      <c r="N27307">
        <v>41</v>
      </c>
      <c r="O27307" t="s">
        <v>37</v>
      </c>
      <c r="P27307">
        <v>2</v>
      </c>
      <c r="Q27307">
        <v>4</v>
      </c>
      <c r="R27307">
        <v>2</v>
      </c>
      <c r="S27307">
        <v>4</v>
      </c>
      <c r="T27307">
        <v>23</v>
      </c>
      <c r="U27307" t="s">
        <v>48</v>
      </c>
      <c r="V27307">
        <v>1</v>
      </c>
      <c r="W27307">
        <v>4</v>
      </c>
      <c r="X27307">
        <v>80</v>
      </c>
      <c r="Y27307">
        <v>2</v>
      </c>
      <c r="Z27307">
        <v>5</v>
      </c>
      <c r="AA27307">
        <v>6</v>
      </c>
      <c r="AB27307">
        <v>4</v>
      </c>
      <c r="AC27307">
        <v>3</v>
      </c>
      <c r="AD27307">
        <v>3</v>
      </c>
      <c r="AE27307">
        <v>1</v>
      </c>
      <c r="AF27307">
        <v>1</v>
      </c>
    </row>
    <row r="27308" spans="1:32" x14ac:dyDescent="0.25">
      <c r="A27308">
        <v>27307</v>
      </c>
      <c r="B27308" t="s">
        <v>32</v>
      </c>
      <c r="C27308">
        <v>31</v>
      </c>
      <c r="D27308" t="s">
        <v>33</v>
      </c>
      <c r="E27308" t="s">
        <v>34</v>
      </c>
      <c r="F27308">
        <v>3</v>
      </c>
      <c r="G27308">
        <v>2</v>
      </c>
      <c r="H27308" t="s">
        <v>35</v>
      </c>
      <c r="I27308" t="s">
        <v>56</v>
      </c>
      <c r="J27308">
        <v>37</v>
      </c>
      <c r="K27308">
        <v>496</v>
      </c>
      <c r="L27308">
        <v>1011793</v>
      </c>
      <c r="M27308">
        <v>43991</v>
      </c>
      <c r="N27308">
        <v>19</v>
      </c>
      <c r="O27308" t="s">
        <v>37</v>
      </c>
      <c r="P27308">
        <v>1</v>
      </c>
      <c r="Q27308">
        <v>3</v>
      </c>
      <c r="R27308">
        <v>3</v>
      </c>
      <c r="S27308">
        <v>2</v>
      </c>
      <c r="T27308">
        <v>32</v>
      </c>
      <c r="U27308" t="s">
        <v>38</v>
      </c>
      <c r="V27308">
        <v>2</v>
      </c>
      <c r="W27308">
        <v>4</v>
      </c>
      <c r="X27308">
        <v>80</v>
      </c>
      <c r="Y27308">
        <v>1</v>
      </c>
      <c r="Z27308">
        <v>8</v>
      </c>
      <c r="AA27308">
        <v>2</v>
      </c>
      <c r="AB27308">
        <v>2</v>
      </c>
      <c r="AC27308">
        <v>7</v>
      </c>
      <c r="AD27308">
        <v>7</v>
      </c>
      <c r="AE27308">
        <v>6</v>
      </c>
      <c r="AF27308">
        <v>5</v>
      </c>
    </row>
    <row r="27309" spans="1:32" x14ac:dyDescent="0.25">
      <c r="A27309">
        <v>27308</v>
      </c>
      <c r="B27309" t="s">
        <v>32</v>
      </c>
      <c r="C27309">
        <v>25</v>
      </c>
      <c r="D27309" t="s">
        <v>58</v>
      </c>
      <c r="E27309" t="s">
        <v>60</v>
      </c>
      <c r="F27309">
        <v>3</v>
      </c>
      <c r="G27309">
        <v>5</v>
      </c>
      <c r="H27309" t="s">
        <v>50</v>
      </c>
      <c r="I27309" t="s">
        <v>56</v>
      </c>
      <c r="J27309">
        <v>101</v>
      </c>
      <c r="K27309">
        <v>1395</v>
      </c>
      <c r="L27309">
        <v>115440</v>
      </c>
      <c r="M27309">
        <v>5772</v>
      </c>
      <c r="N27309">
        <v>2</v>
      </c>
      <c r="O27309" t="s">
        <v>44</v>
      </c>
      <c r="P27309">
        <v>1</v>
      </c>
      <c r="Q27309">
        <v>3</v>
      </c>
      <c r="R27309">
        <v>1</v>
      </c>
      <c r="S27309">
        <v>2</v>
      </c>
      <c r="T27309">
        <v>49</v>
      </c>
      <c r="U27309" t="s">
        <v>48</v>
      </c>
      <c r="V27309">
        <v>0</v>
      </c>
      <c r="W27309">
        <v>1</v>
      </c>
      <c r="X27309">
        <v>80</v>
      </c>
      <c r="Y27309">
        <v>2</v>
      </c>
      <c r="Z27309">
        <v>2</v>
      </c>
      <c r="AA27309">
        <v>4</v>
      </c>
      <c r="AB27309">
        <v>2</v>
      </c>
      <c r="AC27309">
        <v>2</v>
      </c>
      <c r="AD27309">
        <v>2</v>
      </c>
      <c r="AE27309">
        <v>1</v>
      </c>
      <c r="AF27309">
        <v>2</v>
      </c>
    </row>
    <row r="27310" spans="1:32" x14ac:dyDescent="0.25">
      <c r="A27310">
        <v>27309</v>
      </c>
      <c r="B27310" t="s">
        <v>32</v>
      </c>
      <c r="C27310">
        <v>58</v>
      </c>
      <c r="D27310" t="s">
        <v>49</v>
      </c>
      <c r="E27310" t="s">
        <v>51</v>
      </c>
      <c r="F27310">
        <v>2</v>
      </c>
      <c r="G27310">
        <v>1</v>
      </c>
      <c r="H27310" t="s">
        <v>47</v>
      </c>
      <c r="I27310" t="s">
        <v>56</v>
      </c>
      <c r="J27310">
        <v>149</v>
      </c>
      <c r="K27310">
        <v>782</v>
      </c>
      <c r="L27310">
        <v>536592</v>
      </c>
      <c r="M27310">
        <v>38328</v>
      </c>
      <c r="N27310">
        <v>1</v>
      </c>
      <c r="O27310" t="s">
        <v>52</v>
      </c>
      <c r="P27310">
        <v>3</v>
      </c>
      <c r="Q27310">
        <v>1</v>
      </c>
      <c r="R27310">
        <v>2</v>
      </c>
      <c r="S27310">
        <v>1</v>
      </c>
      <c r="T27310">
        <v>25</v>
      </c>
      <c r="U27310" t="s">
        <v>48</v>
      </c>
      <c r="V27310">
        <v>7</v>
      </c>
      <c r="W27310">
        <v>4</v>
      </c>
      <c r="X27310">
        <v>80</v>
      </c>
      <c r="Y27310">
        <v>3</v>
      </c>
      <c r="Z27310">
        <v>8</v>
      </c>
      <c r="AA27310">
        <v>5</v>
      </c>
      <c r="AB27310">
        <v>3</v>
      </c>
      <c r="AC27310">
        <v>2</v>
      </c>
      <c r="AD27310">
        <v>1</v>
      </c>
      <c r="AE27310">
        <v>1</v>
      </c>
      <c r="AF27310">
        <v>1</v>
      </c>
    </row>
    <row r="27311" spans="1:32" x14ac:dyDescent="0.25">
      <c r="A27311">
        <v>27310</v>
      </c>
      <c r="B27311" t="s">
        <v>32</v>
      </c>
      <c r="C27311">
        <v>48</v>
      </c>
      <c r="D27311" t="s">
        <v>40</v>
      </c>
      <c r="E27311" t="s">
        <v>34</v>
      </c>
      <c r="F27311">
        <v>5</v>
      </c>
      <c r="G27311">
        <v>3</v>
      </c>
      <c r="H27311" t="s">
        <v>35</v>
      </c>
      <c r="I27311" t="s">
        <v>36</v>
      </c>
      <c r="J27311">
        <v>154</v>
      </c>
      <c r="K27311">
        <v>731</v>
      </c>
      <c r="L27311">
        <v>270368</v>
      </c>
      <c r="M27311">
        <v>9656</v>
      </c>
      <c r="N27311">
        <v>32</v>
      </c>
      <c r="O27311" t="s">
        <v>44</v>
      </c>
      <c r="P27311">
        <v>4</v>
      </c>
      <c r="Q27311">
        <v>2</v>
      </c>
      <c r="R27311">
        <v>1</v>
      </c>
      <c r="S27311">
        <v>4</v>
      </c>
      <c r="T27311">
        <v>47</v>
      </c>
      <c r="U27311" t="s">
        <v>38</v>
      </c>
      <c r="V27311">
        <v>0</v>
      </c>
      <c r="W27311">
        <v>4</v>
      </c>
      <c r="X27311">
        <v>80</v>
      </c>
      <c r="Y27311">
        <v>4</v>
      </c>
      <c r="Z27311">
        <v>33</v>
      </c>
      <c r="AA27311">
        <v>6</v>
      </c>
      <c r="AB27311">
        <v>3</v>
      </c>
      <c r="AC27311">
        <v>18</v>
      </c>
      <c r="AD27311">
        <v>18</v>
      </c>
      <c r="AE27311">
        <v>12</v>
      </c>
      <c r="AF27311">
        <v>15</v>
      </c>
    </row>
    <row r="27312" spans="1:32" x14ac:dyDescent="0.25">
      <c r="A27312">
        <v>27311</v>
      </c>
      <c r="B27312" t="s">
        <v>32</v>
      </c>
      <c r="C27312">
        <v>44</v>
      </c>
      <c r="D27312" t="s">
        <v>33</v>
      </c>
      <c r="E27312" t="s">
        <v>61</v>
      </c>
      <c r="F27312">
        <v>1</v>
      </c>
      <c r="G27312">
        <v>4</v>
      </c>
      <c r="H27312" t="s">
        <v>57</v>
      </c>
      <c r="I27312" t="s">
        <v>43</v>
      </c>
      <c r="J27312">
        <v>41</v>
      </c>
      <c r="K27312">
        <v>661</v>
      </c>
      <c r="L27312">
        <v>101420</v>
      </c>
      <c r="M27312">
        <v>10142</v>
      </c>
      <c r="N27312">
        <v>6</v>
      </c>
      <c r="O27312" t="s">
        <v>37</v>
      </c>
      <c r="P27312">
        <v>4</v>
      </c>
      <c r="Q27312">
        <v>4</v>
      </c>
      <c r="R27312">
        <v>2</v>
      </c>
      <c r="S27312">
        <v>1</v>
      </c>
      <c r="T27312">
        <v>19</v>
      </c>
      <c r="U27312" t="s">
        <v>48</v>
      </c>
      <c r="V27312">
        <v>6</v>
      </c>
      <c r="W27312">
        <v>4</v>
      </c>
      <c r="X27312">
        <v>80</v>
      </c>
      <c r="Y27312">
        <v>4</v>
      </c>
      <c r="Z27312">
        <v>30</v>
      </c>
      <c r="AA27312">
        <v>5</v>
      </c>
      <c r="AB27312">
        <v>3</v>
      </c>
      <c r="AC27312">
        <v>4</v>
      </c>
      <c r="AD27312">
        <v>4</v>
      </c>
      <c r="AE27312">
        <v>1</v>
      </c>
      <c r="AF27312">
        <v>4</v>
      </c>
    </row>
    <row r="27313" spans="1:32" x14ac:dyDescent="0.25">
      <c r="A27313">
        <v>27312</v>
      </c>
      <c r="B27313" t="s">
        <v>39</v>
      </c>
      <c r="C27313">
        <v>27</v>
      </c>
      <c r="D27313" t="s">
        <v>33</v>
      </c>
      <c r="E27313" t="s">
        <v>46</v>
      </c>
      <c r="F27313">
        <v>2</v>
      </c>
      <c r="G27313">
        <v>5</v>
      </c>
      <c r="H27313" t="s">
        <v>35</v>
      </c>
      <c r="I27313" t="s">
        <v>36</v>
      </c>
      <c r="J27313">
        <v>153</v>
      </c>
      <c r="K27313">
        <v>712</v>
      </c>
      <c r="L27313">
        <v>97563</v>
      </c>
      <c r="M27313">
        <v>5739</v>
      </c>
      <c r="N27313">
        <v>14</v>
      </c>
      <c r="O27313" t="s">
        <v>37</v>
      </c>
      <c r="P27313">
        <v>2</v>
      </c>
      <c r="Q27313">
        <v>4</v>
      </c>
      <c r="R27313">
        <v>4</v>
      </c>
      <c r="S27313">
        <v>2</v>
      </c>
      <c r="T27313">
        <v>47</v>
      </c>
      <c r="U27313" t="s">
        <v>38</v>
      </c>
      <c r="V27313">
        <v>3</v>
      </c>
      <c r="W27313">
        <v>2</v>
      </c>
      <c r="X27313">
        <v>80</v>
      </c>
      <c r="Y27313">
        <v>4</v>
      </c>
      <c r="Z27313">
        <v>32</v>
      </c>
      <c r="AA27313">
        <v>1</v>
      </c>
      <c r="AB27313">
        <v>2</v>
      </c>
      <c r="AC27313">
        <v>24</v>
      </c>
      <c r="AD27313">
        <v>3</v>
      </c>
      <c r="AE27313">
        <v>22</v>
      </c>
      <c r="AF27313">
        <v>13</v>
      </c>
    </row>
    <row r="27314" spans="1:32" x14ac:dyDescent="0.25">
      <c r="A27314">
        <v>27313</v>
      </c>
      <c r="B27314" t="s">
        <v>32</v>
      </c>
      <c r="C27314">
        <v>26</v>
      </c>
      <c r="D27314" t="s">
        <v>58</v>
      </c>
      <c r="E27314" t="s">
        <v>60</v>
      </c>
      <c r="F27314">
        <v>1</v>
      </c>
      <c r="G27314">
        <v>2</v>
      </c>
      <c r="H27314" t="s">
        <v>35</v>
      </c>
      <c r="I27314" t="s">
        <v>36</v>
      </c>
      <c r="J27314">
        <v>46</v>
      </c>
      <c r="K27314">
        <v>343</v>
      </c>
      <c r="L27314">
        <v>265902</v>
      </c>
      <c r="M27314">
        <v>12662</v>
      </c>
      <c r="N27314">
        <v>46</v>
      </c>
      <c r="O27314" t="s">
        <v>44</v>
      </c>
      <c r="P27314">
        <v>2</v>
      </c>
      <c r="Q27314">
        <v>3</v>
      </c>
      <c r="R27314">
        <v>4</v>
      </c>
      <c r="S27314">
        <v>3</v>
      </c>
      <c r="T27314">
        <v>31</v>
      </c>
      <c r="U27314" t="s">
        <v>48</v>
      </c>
      <c r="V27314">
        <v>0</v>
      </c>
      <c r="W27314">
        <v>3</v>
      </c>
      <c r="X27314">
        <v>80</v>
      </c>
      <c r="Y27314">
        <v>2</v>
      </c>
      <c r="Z27314">
        <v>2</v>
      </c>
      <c r="AA27314">
        <v>6</v>
      </c>
      <c r="AB27314">
        <v>3</v>
      </c>
      <c r="AC27314">
        <v>2</v>
      </c>
      <c r="AD27314">
        <v>1</v>
      </c>
      <c r="AE27314">
        <v>1</v>
      </c>
      <c r="AF27314">
        <v>2</v>
      </c>
    </row>
    <row r="27315" spans="1:32" x14ac:dyDescent="0.25">
      <c r="A27315">
        <v>27314</v>
      </c>
      <c r="B27315" t="s">
        <v>39</v>
      </c>
      <c r="C27315">
        <v>46</v>
      </c>
      <c r="D27315" t="s">
        <v>53</v>
      </c>
      <c r="E27315" t="s">
        <v>55</v>
      </c>
      <c r="F27315">
        <v>5</v>
      </c>
      <c r="G27315">
        <v>2</v>
      </c>
      <c r="H27315" t="s">
        <v>42</v>
      </c>
      <c r="I27315" t="s">
        <v>56</v>
      </c>
      <c r="J27315">
        <v>46</v>
      </c>
      <c r="K27315">
        <v>328</v>
      </c>
      <c r="L27315">
        <v>583488</v>
      </c>
      <c r="M27315">
        <v>48624</v>
      </c>
      <c r="N27315">
        <v>25</v>
      </c>
      <c r="O27315" t="s">
        <v>44</v>
      </c>
      <c r="P27315">
        <v>2</v>
      </c>
      <c r="Q27315">
        <v>2</v>
      </c>
      <c r="R27315">
        <v>3</v>
      </c>
      <c r="S27315">
        <v>2</v>
      </c>
      <c r="T27315">
        <v>19</v>
      </c>
      <c r="U27315" t="s">
        <v>48</v>
      </c>
      <c r="V27315">
        <v>0</v>
      </c>
      <c r="W27315">
        <v>1</v>
      </c>
      <c r="X27315">
        <v>80</v>
      </c>
      <c r="Y27315">
        <v>3</v>
      </c>
      <c r="Z27315">
        <v>40</v>
      </c>
      <c r="AA27315">
        <v>6</v>
      </c>
      <c r="AB27315">
        <v>2</v>
      </c>
      <c r="AC27315">
        <v>8</v>
      </c>
      <c r="AD27315">
        <v>5</v>
      </c>
      <c r="AE27315">
        <v>4</v>
      </c>
      <c r="AF27315">
        <v>7</v>
      </c>
    </row>
    <row r="27316" spans="1:32" x14ac:dyDescent="0.25">
      <c r="A27316">
        <v>27315</v>
      </c>
      <c r="B27316" t="s">
        <v>39</v>
      </c>
      <c r="C27316">
        <v>49</v>
      </c>
      <c r="D27316" t="s">
        <v>53</v>
      </c>
      <c r="E27316" t="s">
        <v>41</v>
      </c>
      <c r="F27316">
        <v>2</v>
      </c>
      <c r="G27316">
        <v>5</v>
      </c>
      <c r="H27316" t="s">
        <v>57</v>
      </c>
      <c r="I27316" t="s">
        <v>43</v>
      </c>
      <c r="J27316">
        <v>178</v>
      </c>
      <c r="K27316">
        <v>691</v>
      </c>
      <c r="L27316">
        <v>301212</v>
      </c>
      <c r="M27316">
        <v>25101</v>
      </c>
      <c r="N27316">
        <v>47</v>
      </c>
      <c r="O27316" t="s">
        <v>52</v>
      </c>
      <c r="P27316">
        <v>3</v>
      </c>
      <c r="Q27316">
        <v>1</v>
      </c>
      <c r="R27316">
        <v>2</v>
      </c>
      <c r="S27316">
        <v>2</v>
      </c>
      <c r="T27316">
        <v>44</v>
      </c>
      <c r="U27316" t="s">
        <v>48</v>
      </c>
      <c r="V27316">
        <v>3</v>
      </c>
      <c r="W27316">
        <v>4</v>
      </c>
      <c r="X27316">
        <v>80</v>
      </c>
      <c r="Y27316">
        <v>4</v>
      </c>
      <c r="Z27316">
        <v>34</v>
      </c>
      <c r="AA27316">
        <v>4</v>
      </c>
      <c r="AB27316">
        <v>4</v>
      </c>
      <c r="AC27316">
        <v>16</v>
      </c>
      <c r="AD27316">
        <v>8</v>
      </c>
      <c r="AE27316">
        <v>4</v>
      </c>
      <c r="AF27316">
        <v>15</v>
      </c>
    </row>
    <row r="27317" spans="1:32" x14ac:dyDescent="0.25">
      <c r="A27317">
        <v>27316</v>
      </c>
      <c r="B27317" t="s">
        <v>32</v>
      </c>
      <c r="C27317">
        <v>21</v>
      </c>
      <c r="D27317" t="s">
        <v>33</v>
      </c>
      <c r="E27317" t="s">
        <v>41</v>
      </c>
      <c r="F27317">
        <v>1</v>
      </c>
      <c r="G27317">
        <v>2</v>
      </c>
      <c r="H27317" t="s">
        <v>50</v>
      </c>
      <c r="I27317" t="s">
        <v>56</v>
      </c>
      <c r="J27317">
        <v>160</v>
      </c>
      <c r="K27317">
        <v>1118</v>
      </c>
      <c r="L27317">
        <v>133677</v>
      </c>
      <c r="M27317">
        <v>14853</v>
      </c>
      <c r="N27317">
        <v>43</v>
      </c>
      <c r="O27317" t="s">
        <v>44</v>
      </c>
      <c r="P27317">
        <v>4</v>
      </c>
      <c r="Q27317">
        <v>3</v>
      </c>
      <c r="R27317">
        <v>3</v>
      </c>
      <c r="S27317">
        <v>2</v>
      </c>
      <c r="T27317">
        <v>24</v>
      </c>
      <c r="U27317" t="s">
        <v>38</v>
      </c>
      <c r="V27317">
        <v>1</v>
      </c>
      <c r="W27317">
        <v>2</v>
      </c>
      <c r="X27317">
        <v>80</v>
      </c>
      <c r="Y27317">
        <v>1</v>
      </c>
      <c r="Z27317">
        <v>27</v>
      </c>
      <c r="AA27317">
        <v>5</v>
      </c>
      <c r="AB27317">
        <v>3</v>
      </c>
      <c r="AC27317">
        <v>18</v>
      </c>
      <c r="AD27317">
        <v>9</v>
      </c>
      <c r="AE27317">
        <v>12</v>
      </c>
      <c r="AF27317">
        <v>17</v>
      </c>
    </row>
    <row r="27318" spans="1:32" x14ac:dyDescent="0.25">
      <c r="A27318">
        <v>27317</v>
      </c>
      <c r="B27318" t="s">
        <v>32</v>
      </c>
      <c r="C27318">
        <v>20</v>
      </c>
      <c r="D27318" t="s">
        <v>40</v>
      </c>
      <c r="E27318" t="s">
        <v>40</v>
      </c>
      <c r="F27318">
        <v>4</v>
      </c>
      <c r="G27318">
        <v>3</v>
      </c>
      <c r="H27318" t="s">
        <v>47</v>
      </c>
      <c r="I27318" t="s">
        <v>56</v>
      </c>
      <c r="J27318">
        <v>197</v>
      </c>
      <c r="K27318">
        <v>798</v>
      </c>
      <c r="L27318">
        <v>28808</v>
      </c>
      <c r="M27318">
        <v>3601</v>
      </c>
      <c r="N27318">
        <v>22</v>
      </c>
      <c r="O27318" t="s">
        <v>44</v>
      </c>
      <c r="P27318">
        <v>2</v>
      </c>
      <c r="Q27318">
        <v>3</v>
      </c>
      <c r="R27318">
        <v>1</v>
      </c>
      <c r="S27318">
        <v>3</v>
      </c>
      <c r="T27318">
        <v>36</v>
      </c>
      <c r="U27318" t="s">
        <v>38</v>
      </c>
      <c r="V27318">
        <v>7</v>
      </c>
      <c r="W27318">
        <v>1</v>
      </c>
      <c r="X27318">
        <v>80</v>
      </c>
      <c r="Y27318">
        <v>3</v>
      </c>
      <c r="Z27318">
        <v>16</v>
      </c>
      <c r="AA27318">
        <v>4</v>
      </c>
      <c r="AB27318">
        <v>2</v>
      </c>
      <c r="AC27318">
        <v>2</v>
      </c>
      <c r="AD27318">
        <v>1</v>
      </c>
      <c r="AE27318">
        <v>2</v>
      </c>
      <c r="AF27318">
        <v>1</v>
      </c>
    </row>
    <row r="27319" spans="1:32" x14ac:dyDescent="0.25">
      <c r="A27319">
        <v>27318</v>
      </c>
      <c r="B27319" t="s">
        <v>39</v>
      </c>
      <c r="C27319">
        <v>29</v>
      </c>
      <c r="D27319" t="s">
        <v>49</v>
      </c>
      <c r="E27319" t="s">
        <v>55</v>
      </c>
      <c r="F27319">
        <v>4</v>
      </c>
      <c r="G27319">
        <v>1</v>
      </c>
      <c r="H27319" t="s">
        <v>42</v>
      </c>
      <c r="I27319" t="s">
        <v>56</v>
      </c>
      <c r="J27319">
        <v>113</v>
      </c>
      <c r="K27319">
        <v>541</v>
      </c>
      <c r="L27319">
        <v>1236600</v>
      </c>
      <c r="M27319">
        <v>49464</v>
      </c>
      <c r="N27319">
        <v>18</v>
      </c>
      <c r="O27319" t="s">
        <v>37</v>
      </c>
      <c r="P27319">
        <v>2</v>
      </c>
      <c r="Q27319">
        <v>2</v>
      </c>
      <c r="R27319">
        <v>4</v>
      </c>
      <c r="S27319">
        <v>4</v>
      </c>
      <c r="T27319">
        <v>34</v>
      </c>
      <c r="U27319" t="s">
        <v>48</v>
      </c>
      <c r="V27319">
        <v>8</v>
      </c>
      <c r="W27319">
        <v>3</v>
      </c>
      <c r="X27319">
        <v>80</v>
      </c>
      <c r="Y27319">
        <v>4</v>
      </c>
      <c r="Z27319">
        <v>33</v>
      </c>
      <c r="AA27319">
        <v>4</v>
      </c>
      <c r="AB27319">
        <v>4</v>
      </c>
      <c r="AC27319">
        <v>10</v>
      </c>
      <c r="AD27319">
        <v>3</v>
      </c>
      <c r="AE27319">
        <v>6</v>
      </c>
      <c r="AF27319">
        <v>3</v>
      </c>
    </row>
    <row r="27320" spans="1:32" x14ac:dyDescent="0.25">
      <c r="A27320">
        <v>27319</v>
      </c>
      <c r="B27320" t="s">
        <v>32</v>
      </c>
      <c r="C27320">
        <v>60</v>
      </c>
      <c r="D27320" t="s">
        <v>45</v>
      </c>
      <c r="E27320" t="s">
        <v>59</v>
      </c>
      <c r="F27320">
        <v>3</v>
      </c>
      <c r="G27320">
        <v>1</v>
      </c>
      <c r="H27320" t="s">
        <v>47</v>
      </c>
      <c r="I27320" t="s">
        <v>43</v>
      </c>
      <c r="J27320">
        <v>115</v>
      </c>
      <c r="K27320">
        <v>1271</v>
      </c>
      <c r="L27320">
        <v>217867</v>
      </c>
      <c r="M27320">
        <v>16759</v>
      </c>
      <c r="N27320">
        <v>30</v>
      </c>
      <c r="O27320" t="s">
        <v>52</v>
      </c>
      <c r="P27320">
        <v>3</v>
      </c>
      <c r="Q27320">
        <v>4</v>
      </c>
      <c r="R27320">
        <v>3</v>
      </c>
      <c r="S27320">
        <v>1</v>
      </c>
      <c r="T27320">
        <v>5</v>
      </c>
      <c r="U27320" t="s">
        <v>38</v>
      </c>
      <c r="V27320">
        <v>3</v>
      </c>
      <c r="W27320">
        <v>2</v>
      </c>
      <c r="X27320">
        <v>80</v>
      </c>
      <c r="Y27320">
        <v>4</v>
      </c>
      <c r="Z27320">
        <v>29</v>
      </c>
      <c r="AA27320">
        <v>2</v>
      </c>
      <c r="AB27320">
        <v>3</v>
      </c>
      <c r="AC27320">
        <v>27</v>
      </c>
      <c r="AD27320">
        <v>23</v>
      </c>
      <c r="AE27320">
        <v>5</v>
      </c>
      <c r="AF27320">
        <v>3</v>
      </c>
    </row>
    <row r="27321" spans="1:32" x14ac:dyDescent="0.25">
      <c r="A27321">
        <v>27320</v>
      </c>
      <c r="B27321" t="s">
        <v>32</v>
      </c>
      <c r="C27321">
        <v>41</v>
      </c>
      <c r="D27321" t="s">
        <v>33</v>
      </c>
      <c r="E27321" t="s">
        <v>41</v>
      </c>
      <c r="F27321">
        <v>3</v>
      </c>
      <c r="G27321">
        <v>5</v>
      </c>
      <c r="H27321" t="s">
        <v>42</v>
      </c>
      <c r="I27321" t="s">
        <v>36</v>
      </c>
      <c r="J27321">
        <v>174</v>
      </c>
      <c r="K27321">
        <v>1410</v>
      </c>
      <c r="L27321">
        <v>156168</v>
      </c>
      <c r="M27321">
        <v>26028</v>
      </c>
      <c r="N27321">
        <v>47</v>
      </c>
      <c r="O27321" t="s">
        <v>52</v>
      </c>
      <c r="P27321">
        <v>4</v>
      </c>
      <c r="Q27321">
        <v>1</v>
      </c>
      <c r="R27321">
        <v>1</v>
      </c>
      <c r="S27321">
        <v>4</v>
      </c>
      <c r="T27321">
        <v>45</v>
      </c>
      <c r="U27321" t="s">
        <v>48</v>
      </c>
      <c r="V27321">
        <v>3</v>
      </c>
      <c r="W27321">
        <v>4</v>
      </c>
      <c r="X27321">
        <v>80</v>
      </c>
      <c r="Y27321">
        <v>4</v>
      </c>
      <c r="Z27321">
        <v>28</v>
      </c>
      <c r="AA27321">
        <v>2</v>
      </c>
      <c r="AB27321">
        <v>3</v>
      </c>
      <c r="AC27321">
        <v>13</v>
      </c>
      <c r="AD27321">
        <v>10</v>
      </c>
      <c r="AE27321">
        <v>3</v>
      </c>
      <c r="AF27321">
        <v>6</v>
      </c>
    </row>
    <row r="27322" spans="1:32" x14ac:dyDescent="0.25">
      <c r="A27322">
        <v>27321</v>
      </c>
      <c r="B27322" t="s">
        <v>39</v>
      </c>
      <c r="C27322">
        <v>39</v>
      </c>
      <c r="D27322" t="s">
        <v>49</v>
      </c>
      <c r="E27322" t="s">
        <v>60</v>
      </c>
      <c r="F27322">
        <v>5</v>
      </c>
      <c r="G27322">
        <v>1</v>
      </c>
      <c r="H27322" t="s">
        <v>35</v>
      </c>
      <c r="I27322" t="s">
        <v>36</v>
      </c>
      <c r="J27322">
        <v>34</v>
      </c>
      <c r="K27322">
        <v>1472</v>
      </c>
      <c r="L27322">
        <v>24840</v>
      </c>
      <c r="M27322">
        <v>1656</v>
      </c>
      <c r="N27322">
        <v>32</v>
      </c>
      <c r="O27322" t="s">
        <v>37</v>
      </c>
      <c r="P27322">
        <v>4</v>
      </c>
      <c r="Q27322">
        <v>1</v>
      </c>
      <c r="R27322">
        <v>3</v>
      </c>
      <c r="S27322">
        <v>4</v>
      </c>
      <c r="T27322">
        <v>9</v>
      </c>
      <c r="U27322" t="s">
        <v>38</v>
      </c>
      <c r="V27322">
        <v>5</v>
      </c>
      <c r="W27322">
        <v>2</v>
      </c>
      <c r="X27322">
        <v>80</v>
      </c>
      <c r="Y27322">
        <v>2</v>
      </c>
      <c r="Z27322">
        <v>32</v>
      </c>
      <c r="AA27322">
        <v>5</v>
      </c>
      <c r="AB27322">
        <v>1</v>
      </c>
      <c r="AC27322">
        <v>17</v>
      </c>
      <c r="AD27322">
        <v>17</v>
      </c>
      <c r="AE27322">
        <v>6</v>
      </c>
      <c r="AF27322">
        <v>3</v>
      </c>
    </row>
    <row r="27323" spans="1:32" x14ac:dyDescent="0.25">
      <c r="A27323">
        <v>27322</v>
      </c>
      <c r="B27323" t="s">
        <v>32</v>
      </c>
      <c r="C27323">
        <v>42</v>
      </c>
      <c r="D27323" t="s">
        <v>40</v>
      </c>
      <c r="E27323" t="s">
        <v>51</v>
      </c>
      <c r="F27323">
        <v>1</v>
      </c>
      <c r="G27323">
        <v>4</v>
      </c>
      <c r="H27323" t="s">
        <v>40</v>
      </c>
      <c r="I27323" t="s">
        <v>56</v>
      </c>
      <c r="J27323">
        <v>80</v>
      </c>
      <c r="K27323">
        <v>241</v>
      </c>
      <c r="L27323">
        <v>720476</v>
      </c>
      <c r="M27323">
        <v>24844</v>
      </c>
      <c r="N27323">
        <v>41</v>
      </c>
      <c r="O27323" t="s">
        <v>52</v>
      </c>
      <c r="P27323">
        <v>3</v>
      </c>
      <c r="Q27323">
        <v>2</v>
      </c>
      <c r="R27323">
        <v>2</v>
      </c>
      <c r="S27323">
        <v>2</v>
      </c>
      <c r="T27323">
        <v>7</v>
      </c>
      <c r="U27323" t="s">
        <v>48</v>
      </c>
      <c r="V27323">
        <v>4</v>
      </c>
      <c r="W27323">
        <v>1</v>
      </c>
      <c r="X27323">
        <v>80</v>
      </c>
      <c r="Y27323">
        <v>2</v>
      </c>
      <c r="Z27323">
        <v>4</v>
      </c>
      <c r="AA27323">
        <v>3</v>
      </c>
      <c r="AB27323">
        <v>4</v>
      </c>
      <c r="AC27323">
        <v>4</v>
      </c>
      <c r="AD27323">
        <v>3</v>
      </c>
      <c r="AE27323">
        <v>4</v>
      </c>
      <c r="AF27323">
        <v>2</v>
      </c>
    </row>
    <row r="27324" spans="1:32" x14ac:dyDescent="0.25">
      <c r="A27324">
        <v>27323</v>
      </c>
      <c r="B27324" t="s">
        <v>32</v>
      </c>
      <c r="C27324">
        <v>31</v>
      </c>
      <c r="D27324" t="s">
        <v>40</v>
      </c>
      <c r="E27324" t="s">
        <v>51</v>
      </c>
      <c r="F27324">
        <v>2</v>
      </c>
      <c r="G27324">
        <v>4</v>
      </c>
      <c r="H27324" t="s">
        <v>35</v>
      </c>
      <c r="I27324" t="s">
        <v>36</v>
      </c>
      <c r="J27324">
        <v>116</v>
      </c>
      <c r="K27324">
        <v>272</v>
      </c>
      <c r="L27324">
        <v>543690</v>
      </c>
      <c r="M27324">
        <v>38835</v>
      </c>
      <c r="N27324">
        <v>41</v>
      </c>
      <c r="O27324" t="s">
        <v>44</v>
      </c>
      <c r="P27324">
        <v>2</v>
      </c>
      <c r="Q27324">
        <v>3</v>
      </c>
      <c r="R27324">
        <v>4</v>
      </c>
      <c r="S27324">
        <v>1</v>
      </c>
      <c r="T27324">
        <v>40</v>
      </c>
      <c r="U27324" t="s">
        <v>48</v>
      </c>
      <c r="V27324">
        <v>0</v>
      </c>
      <c r="W27324">
        <v>4</v>
      </c>
      <c r="X27324">
        <v>80</v>
      </c>
      <c r="Y27324">
        <v>1</v>
      </c>
      <c r="Z27324">
        <v>1</v>
      </c>
      <c r="AA27324">
        <v>6</v>
      </c>
      <c r="AB27324">
        <v>1</v>
      </c>
      <c r="AC27324">
        <v>1</v>
      </c>
      <c r="AD27324">
        <v>1</v>
      </c>
      <c r="AE27324">
        <v>1</v>
      </c>
      <c r="AF27324">
        <v>1</v>
      </c>
    </row>
    <row r="27325" spans="1:32" x14ac:dyDescent="0.25">
      <c r="A27325">
        <v>27324</v>
      </c>
      <c r="B27325" t="s">
        <v>39</v>
      </c>
      <c r="C27325">
        <v>45</v>
      </c>
      <c r="D27325" t="s">
        <v>49</v>
      </c>
      <c r="E27325" t="s">
        <v>55</v>
      </c>
      <c r="F27325">
        <v>3</v>
      </c>
      <c r="G27325">
        <v>3</v>
      </c>
      <c r="H27325" t="s">
        <v>57</v>
      </c>
      <c r="I27325" t="s">
        <v>56</v>
      </c>
      <c r="J27325">
        <v>123</v>
      </c>
      <c r="K27325">
        <v>331</v>
      </c>
      <c r="L27325">
        <v>1115760</v>
      </c>
      <c r="M27325">
        <v>46490</v>
      </c>
      <c r="N27325">
        <v>16</v>
      </c>
      <c r="O27325" t="s">
        <v>44</v>
      </c>
      <c r="P27325">
        <v>4</v>
      </c>
      <c r="Q27325">
        <v>2</v>
      </c>
      <c r="R27325">
        <v>4</v>
      </c>
      <c r="S27325">
        <v>2</v>
      </c>
      <c r="T27325">
        <v>30</v>
      </c>
      <c r="U27325" t="s">
        <v>38</v>
      </c>
      <c r="V27325">
        <v>8</v>
      </c>
      <c r="W27325">
        <v>2</v>
      </c>
      <c r="X27325">
        <v>80</v>
      </c>
      <c r="Y27325">
        <v>3</v>
      </c>
      <c r="Z27325">
        <v>11</v>
      </c>
      <c r="AA27325">
        <v>4</v>
      </c>
      <c r="AB27325">
        <v>2</v>
      </c>
      <c r="AC27325">
        <v>9</v>
      </c>
      <c r="AD27325">
        <v>3</v>
      </c>
      <c r="AE27325">
        <v>5</v>
      </c>
      <c r="AF27325">
        <v>8</v>
      </c>
    </row>
    <row r="27326" spans="1:32" x14ac:dyDescent="0.25">
      <c r="A27326">
        <v>27325</v>
      </c>
      <c r="B27326" t="s">
        <v>32</v>
      </c>
      <c r="C27326">
        <v>36</v>
      </c>
      <c r="D27326" t="s">
        <v>40</v>
      </c>
      <c r="E27326" t="s">
        <v>59</v>
      </c>
      <c r="F27326">
        <v>3</v>
      </c>
      <c r="G27326">
        <v>4</v>
      </c>
      <c r="H27326" t="s">
        <v>57</v>
      </c>
      <c r="I27326" t="s">
        <v>56</v>
      </c>
      <c r="J27326">
        <v>165</v>
      </c>
      <c r="K27326">
        <v>482</v>
      </c>
      <c r="L27326">
        <v>7155</v>
      </c>
      <c r="M27326">
        <v>7155</v>
      </c>
      <c r="N27326">
        <v>40</v>
      </c>
      <c r="O27326" t="s">
        <v>37</v>
      </c>
      <c r="P27326">
        <v>3</v>
      </c>
      <c r="Q27326">
        <v>2</v>
      </c>
      <c r="R27326">
        <v>2</v>
      </c>
      <c r="S27326">
        <v>1</v>
      </c>
      <c r="T27326">
        <v>14</v>
      </c>
      <c r="U27326" t="s">
        <v>38</v>
      </c>
      <c r="V27326">
        <v>1</v>
      </c>
      <c r="W27326">
        <v>1</v>
      </c>
      <c r="X27326">
        <v>80</v>
      </c>
      <c r="Y27326">
        <v>3</v>
      </c>
      <c r="Z27326">
        <v>24</v>
      </c>
      <c r="AA27326">
        <v>2</v>
      </c>
      <c r="AB27326">
        <v>1</v>
      </c>
      <c r="AC27326">
        <v>2</v>
      </c>
      <c r="AD27326">
        <v>2</v>
      </c>
      <c r="AE27326">
        <v>1</v>
      </c>
      <c r="AF27326">
        <v>2</v>
      </c>
    </row>
    <row r="27327" spans="1:32" x14ac:dyDescent="0.25">
      <c r="A27327">
        <v>27326</v>
      </c>
      <c r="B27327" t="s">
        <v>39</v>
      </c>
      <c r="C27327">
        <v>21</v>
      </c>
      <c r="D27327" t="s">
        <v>53</v>
      </c>
      <c r="E27327" t="s">
        <v>46</v>
      </c>
      <c r="F27327">
        <v>4</v>
      </c>
      <c r="G27327">
        <v>2</v>
      </c>
      <c r="H27327" t="s">
        <v>40</v>
      </c>
      <c r="I27327" t="s">
        <v>43</v>
      </c>
      <c r="J27327">
        <v>103</v>
      </c>
      <c r="K27327">
        <v>511</v>
      </c>
      <c r="L27327">
        <v>323288</v>
      </c>
      <c r="M27327">
        <v>40411</v>
      </c>
      <c r="N27327">
        <v>37</v>
      </c>
      <c r="O27327" t="s">
        <v>44</v>
      </c>
      <c r="P27327">
        <v>1</v>
      </c>
      <c r="Q27327">
        <v>4</v>
      </c>
      <c r="R27327">
        <v>2</v>
      </c>
      <c r="S27327">
        <v>1</v>
      </c>
      <c r="T27327">
        <v>42</v>
      </c>
      <c r="U27327" t="s">
        <v>48</v>
      </c>
      <c r="V27327">
        <v>6</v>
      </c>
      <c r="W27327">
        <v>1</v>
      </c>
      <c r="X27327">
        <v>80</v>
      </c>
      <c r="Y27327">
        <v>1</v>
      </c>
      <c r="Z27327">
        <v>17</v>
      </c>
      <c r="AA27327">
        <v>4</v>
      </c>
      <c r="AB27327">
        <v>1</v>
      </c>
      <c r="AC27327">
        <v>17</v>
      </c>
      <c r="AD27327">
        <v>15</v>
      </c>
      <c r="AE27327">
        <v>1</v>
      </c>
      <c r="AF27327">
        <v>15</v>
      </c>
    </row>
    <row r="27328" spans="1:32" x14ac:dyDescent="0.25">
      <c r="A27328">
        <v>27327</v>
      </c>
      <c r="B27328" t="s">
        <v>32</v>
      </c>
      <c r="C27328">
        <v>54</v>
      </c>
      <c r="D27328" t="s">
        <v>58</v>
      </c>
      <c r="E27328" t="s">
        <v>54</v>
      </c>
      <c r="F27328">
        <v>4</v>
      </c>
      <c r="G27328">
        <v>4</v>
      </c>
      <c r="H27328" t="s">
        <v>35</v>
      </c>
      <c r="I27328" t="s">
        <v>36</v>
      </c>
      <c r="J27328">
        <v>67</v>
      </c>
      <c r="K27328">
        <v>605</v>
      </c>
      <c r="L27328">
        <v>755532</v>
      </c>
      <c r="M27328">
        <v>41974</v>
      </c>
      <c r="N27328">
        <v>33</v>
      </c>
      <c r="O27328" t="s">
        <v>37</v>
      </c>
      <c r="P27328">
        <v>4</v>
      </c>
      <c r="Q27328">
        <v>1</v>
      </c>
      <c r="R27328">
        <v>2</v>
      </c>
      <c r="S27328">
        <v>1</v>
      </c>
      <c r="T27328">
        <v>38</v>
      </c>
      <c r="U27328" t="s">
        <v>48</v>
      </c>
      <c r="V27328">
        <v>4</v>
      </c>
      <c r="W27328">
        <v>1</v>
      </c>
      <c r="X27328">
        <v>80</v>
      </c>
      <c r="Y27328">
        <v>4</v>
      </c>
      <c r="Z27328">
        <v>31</v>
      </c>
      <c r="AA27328">
        <v>1</v>
      </c>
      <c r="AB27328">
        <v>3</v>
      </c>
      <c r="AC27328">
        <v>16</v>
      </c>
      <c r="AD27328">
        <v>13</v>
      </c>
      <c r="AE27328">
        <v>9</v>
      </c>
      <c r="AF27328">
        <v>13</v>
      </c>
    </row>
    <row r="27329" spans="1:32" x14ac:dyDescent="0.25">
      <c r="A27329">
        <v>27328</v>
      </c>
      <c r="B27329" t="s">
        <v>32</v>
      </c>
      <c r="C27329">
        <v>36</v>
      </c>
      <c r="D27329" t="s">
        <v>53</v>
      </c>
      <c r="E27329" t="s">
        <v>54</v>
      </c>
      <c r="F27329">
        <v>3</v>
      </c>
      <c r="G27329">
        <v>2</v>
      </c>
      <c r="H27329" t="s">
        <v>50</v>
      </c>
      <c r="I27329" t="s">
        <v>36</v>
      </c>
      <c r="J27329">
        <v>200</v>
      </c>
      <c r="K27329">
        <v>490</v>
      </c>
      <c r="L27329">
        <v>162944</v>
      </c>
      <c r="M27329">
        <v>40736</v>
      </c>
      <c r="N27329">
        <v>31</v>
      </c>
      <c r="O27329" t="s">
        <v>37</v>
      </c>
      <c r="P27329">
        <v>4</v>
      </c>
      <c r="Q27329">
        <v>3</v>
      </c>
      <c r="R27329">
        <v>2</v>
      </c>
      <c r="S27329">
        <v>1</v>
      </c>
      <c r="T27329">
        <v>43</v>
      </c>
      <c r="U27329" t="s">
        <v>38</v>
      </c>
      <c r="V27329">
        <v>6</v>
      </c>
      <c r="W27329">
        <v>2</v>
      </c>
      <c r="X27329">
        <v>80</v>
      </c>
      <c r="Y27329">
        <v>4</v>
      </c>
      <c r="Z27329">
        <v>17</v>
      </c>
      <c r="AA27329">
        <v>3</v>
      </c>
      <c r="AB27329">
        <v>2</v>
      </c>
      <c r="AC27329">
        <v>8</v>
      </c>
      <c r="AD27329">
        <v>6</v>
      </c>
      <c r="AE27329">
        <v>1</v>
      </c>
      <c r="AF27329">
        <v>4</v>
      </c>
    </row>
    <row r="27330" spans="1:32" x14ac:dyDescent="0.25">
      <c r="A27330">
        <v>27329</v>
      </c>
      <c r="B27330" t="s">
        <v>32</v>
      </c>
      <c r="C27330">
        <v>45</v>
      </c>
      <c r="D27330" t="s">
        <v>33</v>
      </c>
      <c r="E27330" t="s">
        <v>46</v>
      </c>
      <c r="F27330">
        <v>3</v>
      </c>
      <c r="G27330">
        <v>2</v>
      </c>
      <c r="H27330" t="s">
        <v>47</v>
      </c>
      <c r="I27330" t="s">
        <v>56</v>
      </c>
      <c r="J27330">
        <v>131</v>
      </c>
      <c r="K27330">
        <v>1370</v>
      </c>
      <c r="L27330">
        <v>781968</v>
      </c>
      <c r="M27330">
        <v>32582</v>
      </c>
      <c r="N27330">
        <v>50</v>
      </c>
      <c r="O27330" t="s">
        <v>52</v>
      </c>
      <c r="P27330">
        <v>4</v>
      </c>
      <c r="Q27330">
        <v>2</v>
      </c>
      <c r="R27330">
        <v>4</v>
      </c>
      <c r="S27330">
        <v>4</v>
      </c>
      <c r="T27330">
        <v>49</v>
      </c>
      <c r="U27330" t="s">
        <v>48</v>
      </c>
      <c r="V27330">
        <v>6</v>
      </c>
      <c r="W27330">
        <v>4</v>
      </c>
      <c r="X27330">
        <v>80</v>
      </c>
      <c r="Y27330">
        <v>3</v>
      </c>
      <c r="Z27330">
        <v>21</v>
      </c>
      <c r="AA27330">
        <v>3</v>
      </c>
      <c r="AB27330">
        <v>1</v>
      </c>
      <c r="AC27330">
        <v>7</v>
      </c>
      <c r="AD27330">
        <v>6</v>
      </c>
      <c r="AE27330">
        <v>7</v>
      </c>
      <c r="AF27330">
        <v>5</v>
      </c>
    </row>
    <row r="27331" spans="1:32" x14ac:dyDescent="0.25">
      <c r="A27331">
        <v>27330</v>
      </c>
      <c r="B27331" t="s">
        <v>32</v>
      </c>
      <c r="C27331">
        <v>51</v>
      </c>
      <c r="D27331" t="s">
        <v>40</v>
      </c>
      <c r="E27331" t="s">
        <v>55</v>
      </c>
      <c r="F27331">
        <v>5</v>
      </c>
      <c r="G27331">
        <v>1</v>
      </c>
      <c r="H27331" t="s">
        <v>47</v>
      </c>
      <c r="I27331" t="s">
        <v>43</v>
      </c>
      <c r="J27331">
        <v>141</v>
      </c>
      <c r="K27331">
        <v>1037</v>
      </c>
      <c r="L27331">
        <v>28016</v>
      </c>
      <c r="M27331">
        <v>14008</v>
      </c>
      <c r="N27331">
        <v>49</v>
      </c>
      <c r="O27331" t="s">
        <v>52</v>
      </c>
      <c r="P27331">
        <v>3</v>
      </c>
      <c r="Q27331">
        <v>3</v>
      </c>
      <c r="R27331">
        <v>1</v>
      </c>
      <c r="S27331">
        <v>3</v>
      </c>
      <c r="T27331">
        <v>22</v>
      </c>
      <c r="U27331" t="s">
        <v>48</v>
      </c>
      <c r="V27331">
        <v>2</v>
      </c>
      <c r="W27331">
        <v>3</v>
      </c>
      <c r="X27331">
        <v>80</v>
      </c>
      <c r="Y27331">
        <v>2</v>
      </c>
      <c r="Z27331">
        <v>30</v>
      </c>
      <c r="AA27331">
        <v>1</v>
      </c>
      <c r="AB27331">
        <v>3</v>
      </c>
      <c r="AC27331">
        <v>29</v>
      </c>
      <c r="AD27331">
        <v>7</v>
      </c>
      <c r="AE27331">
        <v>11</v>
      </c>
      <c r="AF27331">
        <v>2</v>
      </c>
    </row>
    <row r="27332" spans="1:32" x14ac:dyDescent="0.25">
      <c r="A27332">
        <v>27331</v>
      </c>
      <c r="B27332" t="s">
        <v>39</v>
      </c>
      <c r="C27332">
        <v>39</v>
      </c>
      <c r="D27332" t="s">
        <v>58</v>
      </c>
      <c r="E27332" t="s">
        <v>41</v>
      </c>
      <c r="F27332">
        <v>4</v>
      </c>
      <c r="G27332">
        <v>1</v>
      </c>
      <c r="H27332" t="s">
        <v>40</v>
      </c>
      <c r="I27332" t="s">
        <v>56</v>
      </c>
      <c r="J27332">
        <v>85</v>
      </c>
      <c r="K27332">
        <v>218</v>
      </c>
      <c r="L27332">
        <v>29348</v>
      </c>
      <c r="M27332">
        <v>7337</v>
      </c>
      <c r="N27332">
        <v>17</v>
      </c>
      <c r="O27332" t="s">
        <v>37</v>
      </c>
      <c r="P27332">
        <v>3</v>
      </c>
      <c r="Q27332">
        <v>4</v>
      </c>
      <c r="R27332">
        <v>1</v>
      </c>
      <c r="S27332">
        <v>3</v>
      </c>
      <c r="T27332">
        <v>12</v>
      </c>
      <c r="U27332" t="s">
        <v>38</v>
      </c>
      <c r="V27332">
        <v>1</v>
      </c>
      <c r="W27332">
        <v>4</v>
      </c>
      <c r="X27332">
        <v>80</v>
      </c>
      <c r="Y27332">
        <v>2</v>
      </c>
      <c r="Z27332">
        <v>18</v>
      </c>
      <c r="AA27332">
        <v>1</v>
      </c>
      <c r="AB27332">
        <v>4</v>
      </c>
      <c r="AC27332">
        <v>4</v>
      </c>
      <c r="AD27332">
        <v>4</v>
      </c>
      <c r="AE27332">
        <v>2</v>
      </c>
      <c r="AF27332">
        <v>2</v>
      </c>
    </row>
    <row r="27333" spans="1:32" x14ac:dyDescent="0.25">
      <c r="A27333">
        <v>27332</v>
      </c>
      <c r="B27333" t="s">
        <v>39</v>
      </c>
      <c r="C27333">
        <v>27</v>
      </c>
      <c r="D27333" t="s">
        <v>45</v>
      </c>
      <c r="E27333" t="s">
        <v>34</v>
      </c>
      <c r="F27333">
        <v>1</v>
      </c>
      <c r="G27333">
        <v>4</v>
      </c>
      <c r="H27333" t="s">
        <v>40</v>
      </c>
      <c r="I27333" t="s">
        <v>43</v>
      </c>
      <c r="J27333">
        <v>85</v>
      </c>
      <c r="K27333">
        <v>1420</v>
      </c>
      <c r="L27333">
        <v>540150</v>
      </c>
      <c r="M27333">
        <v>36010</v>
      </c>
      <c r="N27333">
        <v>37</v>
      </c>
      <c r="O27333" t="s">
        <v>37</v>
      </c>
      <c r="P27333">
        <v>4</v>
      </c>
      <c r="Q27333">
        <v>2</v>
      </c>
      <c r="R27333">
        <v>3</v>
      </c>
      <c r="S27333">
        <v>1</v>
      </c>
      <c r="T27333">
        <v>28</v>
      </c>
      <c r="U27333" t="s">
        <v>48</v>
      </c>
      <c r="V27333">
        <v>0</v>
      </c>
      <c r="W27333">
        <v>1</v>
      </c>
      <c r="X27333">
        <v>80</v>
      </c>
      <c r="Y27333">
        <v>2</v>
      </c>
      <c r="Z27333">
        <v>19</v>
      </c>
      <c r="AA27333">
        <v>6</v>
      </c>
      <c r="AB27333">
        <v>2</v>
      </c>
      <c r="AC27333">
        <v>6</v>
      </c>
      <c r="AD27333">
        <v>1</v>
      </c>
      <c r="AE27333">
        <v>6</v>
      </c>
      <c r="AF27333">
        <v>3</v>
      </c>
    </row>
    <row r="27334" spans="1:32" x14ac:dyDescent="0.25">
      <c r="A27334">
        <v>27333</v>
      </c>
      <c r="B27334" t="s">
        <v>32</v>
      </c>
      <c r="C27334">
        <v>25</v>
      </c>
      <c r="D27334" t="s">
        <v>45</v>
      </c>
      <c r="E27334" t="s">
        <v>54</v>
      </c>
      <c r="F27334">
        <v>1</v>
      </c>
      <c r="G27334">
        <v>4</v>
      </c>
      <c r="H27334" t="s">
        <v>47</v>
      </c>
      <c r="I27334" t="s">
        <v>43</v>
      </c>
      <c r="J27334">
        <v>153</v>
      </c>
      <c r="K27334">
        <v>471</v>
      </c>
      <c r="L27334">
        <v>87120</v>
      </c>
      <c r="M27334">
        <v>17424</v>
      </c>
      <c r="N27334">
        <v>6</v>
      </c>
      <c r="O27334" t="s">
        <v>52</v>
      </c>
      <c r="P27334">
        <v>2</v>
      </c>
      <c r="Q27334">
        <v>4</v>
      </c>
      <c r="R27334">
        <v>1</v>
      </c>
      <c r="S27334">
        <v>4</v>
      </c>
      <c r="T27334">
        <v>1</v>
      </c>
      <c r="U27334" t="s">
        <v>38</v>
      </c>
      <c r="V27334">
        <v>0</v>
      </c>
      <c r="W27334">
        <v>4</v>
      </c>
      <c r="X27334">
        <v>80</v>
      </c>
      <c r="Y27334">
        <v>4</v>
      </c>
      <c r="Z27334">
        <v>20</v>
      </c>
      <c r="AA27334">
        <v>6</v>
      </c>
      <c r="AB27334">
        <v>1</v>
      </c>
      <c r="AC27334">
        <v>5</v>
      </c>
      <c r="AD27334">
        <v>2</v>
      </c>
      <c r="AE27334">
        <v>3</v>
      </c>
      <c r="AF27334">
        <v>3</v>
      </c>
    </row>
    <row r="27335" spans="1:32" x14ac:dyDescent="0.25">
      <c r="A27335">
        <v>27334</v>
      </c>
      <c r="B27335" t="s">
        <v>32</v>
      </c>
      <c r="C27335">
        <v>35</v>
      </c>
      <c r="D27335" t="s">
        <v>33</v>
      </c>
      <c r="E27335" t="s">
        <v>41</v>
      </c>
      <c r="F27335">
        <v>2</v>
      </c>
      <c r="G27335">
        <v>4</v>
      </c>
      <c r="H27335" t="s">
        <v>42</v>
      </c>
      <c r="I27335" t="s">
        <v>43</v>
      </c>
      <c r="J27335">
        <v>64</v>
      </c>
      <c r="K27335">
        <v>1044</v>
      </c>
      <c r="L27335">
        <v>794426</v>
      </c>
      <c r="M27335">
        <v>27394</v>
      </c>
      <c r="N27335">
        <v>20</v>
      </c>
      <c r="O27335" t="s">
        <v>52</v>
      </c>
      <c r="P27335">
        <v>2</v>
      </c>
      <c r="Q27335">
        <v>2</v>
      </c>
      <c r="R27335">
        <v>3</v>
      </c>
      <c r="S27335">
        <v>4</v>
      </c>
      <c r="T27335">
        <v>7</v>
      </c>
      <c r="U27335" t="s">
        <v>48</v>
      </c>
      <c r="V27335">
        <v>1</v>
      </c>
      <c r="W27335">
        <v>1</v>
      </c>
      <c r="X27335">
        <v>80</v>
      </c>
      <c r="Y27335">
        <v>3</v>
      </c>
      <c r="Z27335">
        <v>3</v>
      </c>
      <c r="AA27335">
        <v>1</v>
      </c>
      <c r="AB27335">
        <v>2</v>
      </c>
      <c r="AC27335">
        <v>1</v>
      </c>
      <c r="AD27335">
        <v>1</v>
      </c>
      <c r="AE27335">
        <v>1</v>
      </c>
      <c r="AF27335">
        <v>1</v>
      </c>
    </row>
    <row r="27336" spans="1:32" x14ac:dyDescent="0.25">
      <c r="A27336">
        <v>27335</v>
      </c>
      <c r="B27336" t="s">
        <v>39</v>
      </c>
      <c r="C27336">
        <v>56</v>
      </c>
      <c r="D27336" t="s">
        <v>33</v>
      </c>
      <c r="E27336" t="s">
        <v>59</v>
      </c>
      <c r="F27336">
        <v>3</v>
      </c>
      <c r="G27336">
        <v>2</v>
      </c>
      <c r="H27336" t="s">
        <v>40</v>
      </c>
      <c r="I27336" t="s">
        <v>56</v>
      </c>
      <c r="J27336">
        <v>136</v>
      </c>
      <c r="K27336">
        <v>659</v>
      </c>
      <c r="L27336">
        <v>1067425</v>
      </c>
      <c r="M27336">
        <v>42697</v>
      </c>
      <c r="N27336">
        <v>7</v>
      </c>
      <c r="O27336" t="s">
        <v>52</v>
      </c>
      <c r="P27336">
        <v>1</v>
      </c>
      <c r="Q27336">
        <v>3</v>
      </c>
      <c r="R27336">
        <v>2</v>
      </c>
      <c r="S27336">
        <v>1</v>
      </c>
      <c r="T27336">
        <v>28</v>
      </c>
      <c r="U27336" t="s">
        <v>48</v>
      </c>
      <c r="V27336">
        <v>3</v>
      </c>
      <c r="W27336">
        <v>2</v>
      </c>
      <c r="X27336">
        <v>80</v>
      </c>
      <c r="Y27336">
        <v>2</v>
      </c>
      <c r="Z27336">
        <v>21</v>
      </c>
      <c r="AA27336">
        <v>6</v>
      </c>
      <c r="AB27336">
        <v>4</v>
      </c>
      <c r="AC27336">
        <v>5</v>
      </c>
      <c r="AD27336">
        <v>2</v>
      </c>
      <c r="AE27336">
        <v>1</v>
      </c>
      <c r="AF27336">
        <v>1</v>
      </c>
    </row>
    <row r="27337" spans="1:32" x14ac:dyDescent="0.25">
      <c r="A27337">
        <v>27336</v>
      </c>
      <c r="B27337" t="s">
        <v>39</v>
      </c>
      <c r="C27337">
        <v>53</v>
      </c>
      <c r="D27337" t="s">
        <v>58</v>
      </c>
      <c r="E27337" t="s">
        <v>59</v>
      </c>
      <c r="F27337">
        <v>3</v>
      </c>
      <c r="G27337">
        <v>5</v>
      </c>
      <c r="H27337" t="s">
        <v>57</v>
      </c>
      <c r="I27337" t="s">
        <v>36</v>
      </c>
      <c r="J27337">
        <v>100</v>
      </c>
      <c r="K27337">
        <v>1400</v>
      </c>
      <c r="L27337">
        <v>483216</v>
      </c>
      <c r="M27337">
        <v>40268</v>
      </c>
      <c r="N27337">
        <v>24</v>
      </c>
      <c r="O27337" t="s">
        <v>44</v>
      </c>
      <c r="P27337">
        <v>1</v>
      </c>
      <c r="Q27337">
        <v>3</v>
      </c>
      <c r="R27337">
        <v>4</v>
      </c>
      <c r="S27337">
        <v>2</v>
      </c>
      <c r="T27337">
        <v>16</v>
      </c>
      <c r="U27337" t="s">
        <v>48</v>
      </c>
      <c r="V27337">
        <v>5</v>
      </c>
      <c r="W27337">
        <v>4</v>
      </c>
      <c r="X27337">
        <v>80</v>
      </c>
      <c r="Y27337">
        <v>1</v>
      </c>
      <c r="Z27337">
        <v>36</v>
      </c>
      <c r="AA27337">
        <v>3</v>
      </c>
      <c r="AB27337">
        <v>2</v>
      </c>
      <c r="AC27337">
        <v>29</v>
      </c>
      <c r="AD27337">
        <v>11</v>
      </c>
      <c r="AE27337">
        <v>9</v>
      </c>
      <c r="AF27337">
        <v>10</v>
      </c>
    </row>
    <row r="27338" spans="1:32" x14ac:dyDescent="0.25">
      <c r="A27338">
        <v>27337</v>
      </c>
      <c r="B27338" t="s">
        <v>39</v>
      </c>
      <c r="C27338">
        <v>55</v>
      </c>
      <c r="D27338" t="s">
        <v>53</v>
      </c>
      <c r="E27338" t="s">
        <v>61</v>
      </c>
      <c r="F27338">
        <v>2</v>
      </c>
      <c r="G27338">
        <v>5</v>
      </c>
      <c r="H27338" t="s">
        <v>50</v>
      </c>
      <c r="I27338" t="s">
        <v>36</v>
      </c>
      <c r="J27338">
        <v>172</v>
      </c>
      <c r="K27338">
        <v>1252</v>
      </c>
      <c r="L27338">
        <v>22056</v>
      </c>
      <c r="M27338">
        <v>5514</v>
      </c>
      <c r="N27338">
        <v>40</v>
      </c>
      <c r="O27338" t="s">
        <v>52</v>
      </c>
      <c r="P27338">
        <v>3</v>
      </c>
      <c r="Q27338">
        <v>3</v>
      </c>
      <c r="R27338">
        <v>4</v>
      </c>
      <c r="S27338">
        <v>4</v>
      </c>
      <c r="T27338">
        <v>7</v>
      </c>
      <c r="U27338" t="s">
        <v>38</v>
      </c>
      <c r="V27338">
        <v>1</v>
      </c>
      <c r="W27338">
        <v>4</v>
      </c>
      <c r="X27338">
        <v>80</v>
      </c>
      <c r="Y27338">
        <v>1</v>
      </c>
      <c r="Z27338">
        <v>30</v>
      </c>
      <c r="AA27338">
        <v>2</v>
      </c>
      <c r="AB27338">
        <v>3</v>
      </c>
      <c r="AC27338">
        <v>9</v>
      </c>
      <c r="AD27338">
        <v>4</v>
      </c>
      <c r="AE27338">
        <v>8</v>
      </c>
      <c r="AF27338">
        <v>1</v>
      </c>
    </row>
    <row r="27339" spans="1:32" x14ac:dyDescent="0.25">
      <c r="A27339">
        <v>27338</v>
      </c>
      <c r="B27339" t="s">
        <v>39</v>
      </c>
      <c r="C27339">
        <v>56</v>
      </c>
      <c r="D27339" t="s">
        <v>33</v>
      </c>
      <c r="E27339" t="s">
        <v>41</v>
      </c>
      <c r="F27339">
        <v>1</v>
      </c>
      <c r="G27339">
        <v>3</v>
      </c>
      <c r="H27339" t="s">
        <v>35</v>
      </c>
      <c r="I27339" t="s">
        <v>36</v>
      </c>
      <c r="J27339">
        <v>144</v>
      </c>
      <c r="K27339">
        <v>590</v>
      </c>
      <c r="L27339">
        <v>252325</v>
      </c>
      <c r="M27339">
        <v>50465</v>
      </c>
      <c r="N27339">
        <v>15</v>
      </c>
      <c r="O27339" t="s">
        <v>44</v>
      </c>
      <c r="P27339">
        <v>4</v>
      </c>
      <c r="Q27339">
        <v>4</v>
      </c>
      <c r="R27339">
        <v>2</v>
      </c>
      <c r="S27339">
        <v>3</v>
      </c>
      <c r="T27339">
        <v>46</v>
      </c>
      <c r="U27339" t="s">
        <v>38</v>
      </c>
      <c r="V27339">
        <v>4</v>
      </c>
      <c r="W27339">
        <v>2</v>
      </c>
      <c r="X27339">
        <v>80</v>
      </c>
      <c r="Y27339">
        <v>4</v>
      </c>
      <c r="Z27339">
        <v>18</v>
      </c>
      <c r="AA27339">
        <v>6</v>
      </c>
      <c r="AB27339">
        <v>2</v>
      </c>
      <c r="AC27339">
        <v>14</v>
      </c>
      <c r="AD27339">
        <v>6</v>
      </c>
      <c r="AE27339">
        <v>13</v>
      </c>
      <c r="AF27339">
        <v>6</v>
      </c>
    </row>
    <row r="27340" spans="1:32" x14ac:dyDescent="0.25">
      <c r="A27340">
        <v>27339</v>
      </c>
      <c r="B27340" t="s">
        <v>32</v>
      </c>
      <c r="C27340">
        <v>42</v>
      </c>
      <c r="D27340" t="s">
        <v>33</v>
      </c>
      <c r="E27340" t="s">
        <v>55</v>
      </c>
      <c r="F27340">
        <v>5</v>
      </c>
      <c r="G27340">
        <v>5</v>
      </c>
      <c r="H27340" t="s">
        <v>50</v>
      </c>
      <c r="I27340" t="s">
        <v>36</v>
      </c>
      <c r="J27340">
        <v>47</v>
      </c>
      <c r="K27340">
        <v>567</v>
      </c>
      <c r="L27340">
        <v>369279</v>
      </c>
      <c r="M27340">
        <v>41031</v>
      </c>
      <c r="N27340">
        <v>36</v>
      </c>
      <c r="O27340" t="s">
        <v>37</v>
      </c>
      <c r="P27340">
        <v>4</v>
      </c>
      <c r="Q27340">
        <v>3</v>
      </c>
      <c r="R27340">
        <v>2</v>
      </c>
      <c r="S27340">
        <v>2</v>
      </c>
      <c r="T27340">
        <v>5</v>
      </c>
      <c r="U27340" t="s">
        <v>38</v>
      </c>
      <c r="V27340">
        <v>6</v>
      </c>
      <c r="W27340">
        <v>4</v>
      </c>
      <c r="X27340">
        <v>80</v>
      </c>
      <c r="Y27340">
        <v>3</v>
      </c>
      <c r="Z27340">
        <v>2</v>
      </c>
      <c r="AA27340">
        <v>4</v>
      </c>
      <c r="AB27340">
        <v>1</v>
      </c>
      <c r="AC27340">
        <v>1</v>
      </c>
      <c r="AD27340">
        <v>1</v>
      </c>
      <c r="AE27340">
        <v>1</v>
      </c>
      <c r="AF27340">
        <v>1</v>
      </c>
    </row>
    <row r="27341" spans="1:32" x14ac:dyDescent="0.25">
      <c r="A27341">
        <v>27340</v>
      </c>
      <c r="B27341" t="s">
        <v>39</v>
      </c>
      <c r="C27341">
        <v>29</v>
      </c>
      <c r="D27341" t="s">
        <v>45</v>
      </c>
      <c r="E27341" t="s">
        <v>61</v>
      </c>
      <c r="F27341">
        <v>3</v>
      </c>
      <c r="G27341">
        <v>5</v>
      </c>
      <c r="H27341" t="s">
        <v>35</v>
      </c>
      <c r="I27341" t="s">
        <v>36</v>
      </c>
      <c r="J27341">
        <v>178</v>
      </c>
      <c r="K27341">
        <v>1017</v>
      </c>
      <c r="L27341">
        <v>407664</v>
      </c>
      <c r="M27341">
        <v>22648</v>
      </c>
      <c r="N27341">
        <v>24</v>
      </c>
      <c r="O27341" t="s">
        <v>52</v>
      </c>
      <c r="P27341">
        <v>2</v>
      </c>
      <c r="Q27341">
        <v>3</v>
      </c>
      <c r="R27341">
        <v>3</v>
      </c>
      <c r="S27341">
        <v>1</v>
      </c>
      <c r="T27341">
        <v>45</v>
      </c>
      <c r="U27341" t="s">
        <v>48</v>
      </c>
      <c r="V27341">
        <v>3</v>
      </c>
      <c r="W27341">
        <v>3</v>
      </c>
      <c r="X27341">
        <v>80</v>
      </c>
      <c r="Y27341">
        <v>4</v>
      </c>
      <c r="Z27341">
        <v>18</v>
      </c>
      <c r="AA27341">
        <v>4</v>
      </c>
      <c r="AB27341">
        <v>1</v>
      </c>
      <c r="AC27341">
        <v>8</v>
      </c>
      <c r="AD27341">
        <v>2</v>
      </c>
      <c r="AE27341">
        <v>5</v>
      </c>
      <c r="AF27341">
        <v>2</v>
      </c>
    </row>
    <row r="27342" spans="1:32" x14ac:dyDescent="0.25">
      <c r="A27342">
        <v>27341</v>
      </c>
      <c r="B27342" t="s">
        <v>32</v>
      </c>
      <c r="C27342">
        <v>22</v>
      </c>
      <c r="D27342" t="s">
        <v>40</v>
      </c>
      <c r="E27342" t="s">
        <v>54</v>
      </c>
      <c r="F27342">
        <v>1</v>
      </c>
      <c r="G27342">
        <v>2</v>
      </c>
      <c r="H27342" t="s">
        <v>42</v>
      </c>
      <c r="I27342" t="s">
        <v>36</v>
      </c>
      <c r="J27342">
        <v>136</v>
      </c>
      <c r="K27342">
        <v>982</v>
      </c>
      <c r="L27342">
        <v>104616</v>
      </c>
      <c r="M27342">
        <v>34872</v>
      </c>
      <c r="N27342">
        <v>42</v>
      </c>
      <c r="O27342" t="s">
        <v>44</v>
      </c>
      <c r="P27342">
        <v>3</v>
      </c>
      <c r="Q27342">
        <v>2</v>
      </c>
      <c r="R27342">
        <v>2</v>
      </c>
      <c r="S27342">
        <v>3</v>
      </c>
      <c r="T27342">
        <v>35</v>
      </c>
      <c r="U27342" t="s">
        <v>38</v>
      </c>
      <c r="V27342">
        <v>6</v>
      </c>
      <c r="W27342">
        <v>4</v>
      </c>
      <c r="X27342">
        <v>80</v>
      </c>
      <c r="Y27342">
        <v>3</v>
      </c>
      <c r="Z27342">
        <v>40</v>
      </c>
      <c r="AA27342">
        <v>5</v>
      </c>
      <c r="AB27342">
        <v>3</v>
      </c>
      <c r="AC27342">
        <v>24</v>
      </c>
      <c r="AD27342">
        <v>6</v>
      </c>
      <c r="AE27342">
        <v>10</v>
      </c>
      <c r="AF27342">
        <v>12</v>
      </c>
    </row>
    <row r="27343" spans="1:32" x14ac:dyDescent="0.25">
      <c r="A27343">
        <v>27342</v>
      </c>
      <c r="B27343" t="s">
        <v>39</v>
      </c>
      <c r="C27343">
        <v>20</v>
      </c>
      <c r="D27343" t="s">
        <v>45</v>
      </c>
      <c r="E27343" t="s">
        <v>59</v>
      </c>
      <c r="F27343">
        <v>1</v>
      </c>
      <c r="G27343">
        <v>3</v>
      </c>
      <c r="H27343" t="s">
        <v>47</v>
      </c>
      <c r="I27343" t="s">
        <v>56</v>
      </c>
      <c r="J27343">
        <v>39</v>
      </c>
      <c r="K27343">
        <v>810</v>
      </c>
      <c r="L27343">
        <v>391552</v>
      </c>
      <c r="M27343">
        <v>27968</v>
      </c>
      <c r="N27343">
        <v>40</v>
      </c>
      <c r="O27343" t="s">
        <v>44</v>
      </c>
      <c r="P27343">
        <v>3</v>
      </c>
      <c r="Q27343">
        <v>4</v>
      </c>
      <c r="R27343">
        <v>1</v>
      </c>
      <c r="S27343">
        <v>2</v>
      </c>
      <c r="T27343">
        <v>0</v>
      </c>
      <c r="U27343" t="s">
        <v>48</v>
      </c>
      <c r="V27343">
        <v>6</v>
      </c>
      <c r="W27343">
        <v>1</v>
      </c>
      <c r="X27343">
        <v>80</v>
      </c>
      <c r="Y27343">
        <v>3</v>
      </c>
      <c r="Z27343">
        <v>6</v>
      </c>
      <c r="AA27343">
        <v>2</v>
      </c>
      <c r="AB27343">
        <v>4</v>
      </c>
      <c r="AC27343">
        <v>6</v>
      </c>
      <c r="AD27343">
        <v>6</v>
      </c>
      <c r="AE27343">
        <v>6</v>
      </c>
      <c r="AF27343">
        <v>5</v>
      </c>
    </row>
    <row r="27344" spans="1:32" x14ac:dyDescent="0.25">
      <c r="A27344">
        <v>27343</v>
      </c>
      <c r="B27344" t="s">
        <v>32</v>
      </c>
      <c r="C27344">
        <v>31</v>
      </c>
      <c r="D27344" t="s">
        <v>40</v>
      </c>
      <c r="E27344" t="s">
        <v>54</v>
      </c>
      <c r="F27344">
        <v>4</v>
      </c>
      <c r="G27344">
        <v>5</v>
      </c>
      <c r="H27344" t="s">
        <v>47</v>
      </c>
      <c r="I27344" t="s">
        <v>56</v>
      </c>
      <c r="J27344">
        <v>69</v>
      </c>
      <c r="K27344">
        <v>737</v>
      </c>
      <c r="L27344">
        <v>35574</v>
      </c>
      <c r="M27344">
        <v>1617</v>
      </c>
      <c r="N27344">
        <v>28</v>
      </c>
      <c r="O27344" t="s">
        <v>52</v>
      </c>
      <c r="P27344">
        <v>3</v>
      </c>
      <c r="Q27344">
        <v>4</v>
      </c>
      <c r="R27344">
        <v>3</v>
      </c>
      <c r="S27344">
        <v>3</v>
      </c>
      <c r="T27344">
        <v>22</v>
      </c>
      <c r="U27344" t="s">
        <v>48</v>
      </c>
      <c r="V27344">
        <v>7</v>
      </c>
      <c r="W27344">
        <v>2</v>
      </c>
      <c r="X27344">
        <v>80</v>
      </c>
      <c r="Y27344">
        <v>4</v>
      </c>
      <c r="Z27344">
        <v>24</v>
      </c>
      <c r="AA27344">
        <v>3</v>
      </c>
      <c r="AB27344">
        <v>3</v>
      </c>
      <c r="AC27344">
        <v>18</v>
      </c>
      <c r="AD27344">
        <v>9</v>
      </c>
      <c r="AE27344">
        <v>6</v>
      </c>
      <c r="AF27344">
        <v>18</v>
      </c>
    </row>
    <row r="27345" spans="1:32" x14ac:dyDescent="0.25">
      <c r="A27345">
        <v>27344</v>
      </c>
      <c r="B27345" t="s">
        <v>32</v>
      </c>
      <c r="C27345">
        <v>41</v>
      </c>
      <c r="D27345" t="s">
        <v>49</v>
      </c>
      <c r="E27345" t="s">
        <v>40</v>
      </c>
      <c r="F27345">
        <v>5</v>
      </c>
      <c r="G27345">
        <v>4</v>
      </c>
      <c r="H27345" t="s">
        <v>35</v>
      </c>
      <c r="I27345" t="s">
        <v>43</v>
      </c>
      <c r="J27345">
        <v>75</v>
      </c>
      <c r="K27345">
        <v>1485</v>
      </c>
      <c r="L27345">
        <v>128740</v>
      </c>
      <c r="M27345">
        <v>6437</v>
      </c>
      <c r="N27345">
        <v>21</v>
      </c>
      <c r="O27345" t="s">
        <v>37</v>
      </c>
      <c r="P27345">
        <v>2</v>
      </c>
      <c r="Q27345">
        <v>4</v>
      </c>
      <c r="R27345">
        <v>2</v>
      </c>
      <c r="S27345">
        <v>1</v>
      </c>
      <c r="T27345">
        <v>39</v>
      </c>
      <c r="U27345" t="s">
        <v>38</v>
      </c>
      <c r="V27345">
        <v>6</v>
      </c>
      <c r="W27345">
        <v>2</v>
      </c>
      <c r="X27345">
        <v>80</v>
      </c>
      <c r="Y27345">
        <v>2</v>
      </c>
      <c r="Z27345">
        <v>19</v>
      </c>
      <c r="AA27345">
        <v>3</v>
      </c>
      <c r="AB27345">
        <v>3</v>
      </c>
      <c r="AC27345">
        <v>5</v>
      </c>
      <c r="AD27345">
        <v>5</v>
      </c>
      <c r="AE27345">
        <v>1</v>
      </c>
      <c r="AF27345">
        <v>2</v>
      </c>
    </row>
    <row r="27346" spans="1:32" x14ac:dyDescent="0.25">
      <c r="A27346">
        <v>27345</v>
      </c>
      <c r="B27346" t="s">
        <v>32</v>
      </c>
      <c r="C27346">
        <v>56</v>
      </c>
      <c r="D27346" t="s">
        <v>45</v>
      </c>
      <c r="E27346" t="s">
        <v>60</v>
      </c>
      <c r="F27346">
        <v>4</v>
      </c>
      <c r="G27346">
        <v>5</v>
      </c>
      <c r="H27346" t="s">
        <v>42</v>
      </c>
      <c r="I27346" t="s">
        <v>36</v>
      </c>
      <c r="J27346">
        <v>163</v>
      </c>
      <c r="K27346">
        <v>165</v>
      </c>
      <c r="L27346">
        <v>881188</v>
      </c>
      <c r="M27346">
        <v>40054</v>
      </c>
      <c r="N27346">
        <v>44</v>
      </c>
      <c r="O27346" t="s">
        <v>37</v>
      </c>
      <c r="P27346">
        <v>3</v>
      </c>
      <c r="Q27346">
        <v>1</v>
      </c>
      <c r="R27346">
        <v>4</v>
      </c>
      <c r="S27346">
        <v>3</v>
      </c>
      <c r="T27346">
        <v>21</v>
      </c>
      <c r="U27346" t="s">
        <v>38</v>
      </c>
      <c r="V27346">
        <v>6</v>
      </c>
      <c r="W27346">
        <v>2</v>
      </c>
      <c r="X27346">
        <v>80</v>
      </c>
      <c r="Y27346">
        <v>2</v>
      </c>
      <c r="Z27346">
        <v>2</v>
      </c>
      <c r="AA27346">
        <v>4</v>
      </c>
      <c r="AB27346">
        <v>3</v>
      </c>
      <c r="AC27346">
        <v>2</v>
      </c>
      <c r="AD27346">
        <v>1</v>
      </c>
      <c r="AE27346">
        <v>1</v>
      </c>
      <c r="AF27346">
        <v>2</v>
      </c>
    </row>
    <row r="27347" spans="1:32" x14ac:dyDescent="0.25">
      <c r="A27347">
        <v>27346</v>
      </c>
      <c r="B27347" t="s">
        <v>39</v>
      </c>
      <c r="C27347">
        <v>47</v>
      </c>
      <c r="D27347" t="s">
        <v>49</v>
      </c>
      <c r="E27347" t="s">
        <v>46</v>
      </c>
      <c r="F27347">
        <v>1</v>
      </c>
      <c r="G27347">
        <v>5</v>
      </c>
      <c r="H27347" t="s">
        <v>47</v>
      </c>
      <c r="I27347" t="s">
        <v>36</v>
      </c>
      <c r="J27347">
        <v>62</v>
      </c>
      <c r="K27347">
        <v>298</v>
      </c>
      <c r="L27347">
        <v>86169</v>
      </c>
      <c r="M27347">
        <v>28723</v>
      </c>
      <c r="N27347">
        <v>38</v>
      </c>
      <c r="O27347" t="s">
        <v>37</v>
      </c>
      <c r="P27347">
        <v>1</v>
      </c>
      <c r="Q27347">
        <v>4</v>
      </c>
      <c r="R27347">
        <v>2</v>
      </c>
      <c r="S27347">
        <v>3</v>
      </c>
      <c r="T27347">
        <v>33</v>
      </c>
      <c r="U27347" t="s">
        <v>38</v>
      </c>
      <c r="V27347">
        <v>3</v>
      </c>
      <c r="W27347">
        <v>4</v>
      </c>
      <c r="X27347">
        <v>80</v>
      </c>
      <c r="Y27347">
        <v>2</v>
      </c>
      <c r="Z27347">
        <v>13</v>
      </c>
      <c r="AA27347">
        <v>1</v>
      </c>
      <c r="AB27347">
        <v>1</v>
      </c>
      <c r="AC27347">
        <v>12</v>
      </c>
      <c r="AD27347">
        <v>10</v>
      </c>
      <c r="AE27347">
        <v>5</v>
      </c>
      <c r="AF27347">
        <v>12</v>
      </c>
    </row>
    <row r="27348" spans="1:32" x14ac:dyDescent="0.25">
      <c r="A27348">
        <v>27347</v>
      </c>
      <c r="B27348" t="s">
        <v>39</v>
      </c>
      <c r="C27348">
        <v>60</v>
      </c>
      <c r="D27348" t="s">
        <v>33</v>
      </c>
      <c r="E27348" t="s">
        <v>34</v>
      </c>
      <c r="F27348">
        <v>2</v>
      </c>
      <c r="G27348">
        <v>4</v>
      </c>
      <c r="H27348" t="s">
        <v>40</v>
      </c>
      <c r="I27348" t="s">
        <v>43</v>
      </c>
      <c r="J27348">
        <v>114</v>
      </c>
      <c r="K27348">
        <v>1115</v>
      </c>
      <c r="L27348">
        <v>408720</v>
      </c>
      <c r="M27348">
        <v>13624</v>
      </c>
      <c r="N27348">
        <v>34</v>
      </c>
      <c r="O27348" t="s">
        <v>44</v>
      </c>
      <c r="P27348">
        <v>2</v>
      </c>
      <c r="Q27348">
        <v>2</v>
      </c>
      <c r="R27348">
        <v>3</v>
      </c>
      <c r="S27348">
        <v>4</v>
      </c>
      <c r="T27348">
        <v>39</v>
      </c>
      <c r="U27348" t="s">
        <v>38</v>
      </c>
      <c r="V27348">
        <v>7</v>
      </c>
      <c r="W27348">
        <v>3</v>
      </c>
      <c r="X27348">
        <v>80</v>
      </c>
      <c r="Y27348">
        <v>2</v>
      </c>
      <c r="Z27348">
        <v>21</v>
      </c>
      <c r="AA27348">
        <v>6</v>
      </c>
      <c r="AB27348">
        <v>4</v>
      </c>
      <c r="AC27348">
        <v>4</v>
      </c>
      <c r="AD27348">
        <v>3</v>
      </c>
      <c r="AE27348">
        <v>1</v>
      </c>
      <c r="AF27348">
        <v>4</v>
      </c>
    </row>
    <row r="27349" spans="1:32" x14ac:dyDescent="0.25">
      <c r="A27349">
        <v>27348</v>
      </c>
      <c r="B27349" t="s">
        <v>39</v>
      </c>
      <c r="C27349">
        <v>52</v>
      </c>
      <c r="D27349" t="s">
        <v>58</v>
      </c>
      <c r="E27349" t="s">
        <v>59</v>
      </c>
      <c r="F27349">
        <v>5</v>
      </c>
      <c r="G27349">
        <v>3</v>
      </c>
      <c r="H27349" t="s">
        <v>40</v>
      </c>
      <c r="I27349" t="s">
        <v>36</v>
      </c>
      <c r="J27349">
        <v>139</v>
      </c>
      <c r="K27349">
        <v>503</v>
      </c>
      <c r="L27349">
        <v>368130</v>
      </c>
      <c r="M27349">
        <v>24542</v>
      </c>
      <c r="N27349">
        <v>21</v>
      </c>
      <c r="O27349" t="s">
        <v>44</v>
      </c>
      <c r="P27349">
        <v>3</v>
      </c>
      <c r="Q27349">
        <v>2</v>
      </c>
      <c r="R27349">
        <v>1</v>
      </c>
      <c r="S27349">
        <v>1</v>
      </c>
      <c r="T27349">
        <v>1</v>
      </c>
      <c r="U27349" t="s">
        <v>38</v>
      </c>
      <c r="V27349">
        <v>1</v>
      </c>
      <c r="W27349">
        <v>3</v>
      </c>
      <c r="X27349">
        <v>80</v>
      </c>
      <c r="Y27349">
        <v>1</v>
      </c>
      <c r="Z27349">
        <v>21</v>
      </c>
      <c r="AA27349">
        <v>1</v>
      </c>
      <c r="AB27349">
        <v>2</v>
      </c>
      <c r="AC27349">
        <v>7</v>
      </c>
      <c r="AD27349">
        <v>4</v>
      </c>
      <c r="AE27349">
        <v>1</v>
      </c>
      <c r="AF27349">
        <v>5</v>
      </c>
    </row>
    <row r="27350" spans="1:32" x14ac:dyDescent="0.25">
      <c r="A27350">
        <v>27349</v>
      </c>
      <c r="B27350" t="s">
        <v>39</v>
      </c>
      <c r="C27350">
        <v>24</v>
      </c>
      <c r="D27350" t="s">
        <v>45</v>
      </c>
      <c r="E27350" t="s">
        <v>41</v>
      </c>
      <c r="F27350">
        <v>1</v>
      </c>
      <c r="G27350">
        <v>5</v>
      </c>
      <c r="H27350" t="s">
        <v>57</v>
      </c>
      <c r="I27350" t="s">
        <v>36</v>
      </c>
      <c r="J27350">
        <v>49</v>
      </c>
      <c r="K27350">
        <v>1117</v>
      </c>
      <c r="L27350">
        <v>492797</v>
      </c>
      <c r="M27350">
        <v>16993</v>
      </c>
      <c r="N27350">
        <v>8</v>
      </c>
      <c r="O27350" t="s">
        <v>52</v>
      </c>
      <c r="P27350">
        <v>2</v>
      </c>
      <c r="Q27350">
        <v>2</v>
      </c>
      <c r="R27350">
        <v>3</v>
      </c>
      <c r="S27350">
        <v>1</v>
      </c>
      <c r="T27350">
        <v>24</v>
      </c>
      <c r="U27350" t="s">
        <v>38</v>
      </c>
      <c r="V27350">
        <v>3</v>
      </c>
      <c r="W27350">
        <v>3</v>
      </c>
      <c r="X27350">
        <v>80</v>
      </c>
      <c r="Y27350">
        <v>2</v>
      </c>
      <c r="Z27350">
        <v>24</v>
      </c>
      <c r="AA27350">
        <v>3</v>
      </c>
      <c r="AB27350">
        <v>2</v>
      </c>
      <c r="AC27350">
        <v>10</v>
      </c>
      <c r="AD27350">
        <v>10</v>
      </c>
      <c r="AE27350">
        <v>3</v>
      </c>
      <c r="AF27350">
        <v>3</v>
      </c>
    </row>
    <row r="27351" spans="1:32" x14ac:dyDescent="0.25">
      <c r="A27351">
        <v>27350</v>
      </c>
      <c r="B27351" t="s">
        <v>39</v>
      </c>
      <c r="C27351">
        <v>48</v>
      </c>
      <c r="D27351" t="s">
        <v>49</v>
      </c>
      <c r="E27351" t="s">
        <v>59</v>
      </c>
      <c r="F27351">
        <v>2</v>
      </c>
      <c r="G27351">
        <v>3</v>
      </c>
      <c r="H27351" t="s">
        <v>50</v>
      </c>
      <c r="I27351" t="s">
        <v>43</v>
      </c>
      <c r="J27351">
        <v>80</v>
      </c>
      <c r="K27351">
        <v>255</v>
      </c>
      <c r="L27351">
        <v>66069</v>
      </c>
      <c r="M27351">
        <v>7341</v>
      </c>
      <c r="N27351">
        <v>40</v>
      </c>
      <c r="O27351" t="s">
        <v>52</v>
      </c>
      <c r="P27351">
        <v>1</v>
      </c>
      <c r="Q27351">
        <v>1</v>
      </c>
      <c r="R27351">
        <v>1</v>
      </c>
      <c r="S27351">
        <v>3</v>
      </c>
      <c r="T27351">
        <v>5</v>
      </c>
      <c r="U27351" t="s">
        <v>48</v>
      </c>
      <c r="V27351">
        <v>8</v>
      </c>
      <c r="W27351">
        <v>1</v>
      </c>
      <c r="X27351">
        <v>80</v>
      </c>
      <c r="Y27351">
        <v>3</v>
      </c>
      <c r="Z27351">
        <v>21</v>
      </c>
      <c r="AA27351">
        <v>1</v>
      </c>
      <c r="AB27351">
        <v>3</v>
      </c>
      <c r="AC27351">
        <v>17</v>
      </c>
      <c r="AD27351">
        <v>2</v>
      </c>
      <c r="AE27351">
        <v>12</v>
      </c>
      <c r="AF27351">
        <v>8</v>
      </c>
    </row>
    <row r="27352" spans="1:32" x14ac:dyDescent="0.25">
      <c r="A27352">
        <v>27351</v>
      </c>
      <c r="B27352" t="s">
        <v>32</v>
      </c>
      <c r="C27352">
        <v>30</v>
      </c>
      <c r="D27352" t="s">
        <v>40</v>
      </c>
      <c r="E27352" t="s">
        <v>55</v>
      </c>
      <c r="F27352">
        <v>3</v>
      </c>
      <c r="G27352">
        <v>5</v>
      </c>
      <c r="H27352" t="s">
        <v>47</v>
      </c>
      <c r="I27352" t="s">
        <v>56</v>
      </c>
      <c r="J27352">
        <v>64</v>
      </c>
      <c r="K27352">
        <v>954</v>
      </c>
      <c r="L27352">
        <v>50761</v>
      </c>
      <c r="M27352">
        <v>2207</v>
      </c>
      <c r="N27352">
        <v>32</v>
      </c>
      <c r="O27352" t="s">
        <v>37</v>
      </c>
      <c r="P27352">
        <v>2</v>
      </c>
      <c r="Q27352">
        <v>2</v>
      </c>
      <c r="R27352">
        <v>4</v>
      </c>
      <c r="S27352">
        <v>1</v>
      </c>
      <c r="T27352">
        <v>32</v>
      </c>
      <c r="U27352" t="s">
        <v>38</v>
      </c>
      <c r="V27352">
        <v>0</v>
      </c>
      <c r="W27352">
        <v>4</v>
      </c>
      <c r="X27352">
        <v>80</v>
      </c>
      <c r="Y27352">
        <v>4</v>
      </c>
      <c r="Z27352">
        <v>8</v>
      </c>
      <c r="AA27352">
        <v>4</v>
      </c>
      <c r="AB27352">
        <v>3</v>
      </c>
      <c r="AC27352">
        <v>7</v>
      </c>
      <c r="AD27352">
        <v>1</v>
      </c>
      <c r="AE27352">
        <v>2</v>
      </c>
      <c r="AF27352">
        <v>1</v>
      </c>
    </row>
    <row r="27353" spans="1:32" x14ac:dyDescent="0.25">
      <c r="A27353">
        <v>27352</v>
      </c>
      <c r="B27353" t="s">
        <v>32</v>
      </c>
      <c r="C27353">
        <v>47</v>
      </c>
      <c r="D27353" t="s">
        <v>58</v>
      </c>
      <c r="E27353" t="s">
        <v>54</v>
      </c>
      <c r="F27353">
        <v>2</v>
      </c>
      <c r="G27353">
        <v>3</v>
      </c>
      <c r="H27353" t="s">
        <v>40</v>
      </c>
      <c r="I27353" t="s">
        <v>56</v>
      </c>
      <c r="J27353">
        <v>63</v>
      </c>
      <c r="K27353">
        <v>1084</v>
      </c>
      <c r="L27353">
        <v>524426</v>
      </c>
      <c r="M27353">
        <v>37459</v>
      </c>
      <c r="N27353">
        <v>33</v>
      </c>
      <c r="O27353" t="s">
        <v>52</v>
      </c>
      <c r="P27353">
        <v>4</v>
      </c>
      <c r="Q27353">
        <v>3</v>
      </c>
      <c r="R27353">
        <v>2</v>
      </c>
      <c r="S27353">
        <v>3</v>
      </c>
      <c r="T27353">
        <v>18</v>
      </c>
      <c r="U27353" t="s">
        <v>38</v>
      </c>
      <c r="V27353">
        <v>7</v>
      </c>
      <c r="W27353">
        <v>3</v>
      </c>
      <c r="X27353">
        <v>80</v>
      </c>
      <c r="Y27353">
        <v>1</v>
      </c>
      <c r="Z27353">
        <v>11</v>
      </c>
      <c r="AA27353">
        <v>5</v>
      </c>
      <c r="AB27353">
        <v>4</v>
      </c>
      <c r="AC27353">
        <v>11</v>
      </c>
      <c r="AD27353">
        <v>5</v>
      </c>
      <c r="AE27353">
        <v>3</v>
      </c>
      <c r="AF27353">
        <v>2</v>
      </c>
    </row>
    <row r="27354" spans="1:32" x14ac:dyDescent="0.25">
      <c r="A27354">
        <v>27353</v>
      </c>
      <c r="B27354" t="s">
        <v>39</v>
      </c>
      <c r="C27354">
        <v>29</v>
      </c>
      <c r="D27354" t="s">
        <v>45</v>
      </c>
      <c r="E27354" t="s">
        <v>51</v>
      </c>
      <c r="F27354">
        <v>4</v>
      </c>
      <c r="G27354">
        <v>1</v>
      </c>
      <c r="H27354" t="s">
        <v>42</v>
      </c>
      <c r="I27354" t="s">
        <v>43</v>
      </c>
      <c r="J27354">
        <v>30</v>
      </c>
      <c r="K27354">
        <v>1292</v>
      </c>
      <c r="L27354">
        <v>503410</v>
      </c>
      <c r="M27354">
        <v>50341</v>
      </c>
      <c r="N27354">
        <v>36</v>
      </c>
      <c r="O27354" t="s">
        <v>37</v>
      </c>
      <c r="P27354">
        <v>1</v>
      </c>
      <c r="Q27354">
        <v>3</v>
      </c>
      <c r="R27354">
        <v>2</v>
      </c>
      <c r="S27354">
        <v>2</v>
      </c>
      <c r="T27354">
        <v>36</v>
      </c>
      <c r="U27354" t="s">
        <v>38</v>
      </c>
      <c r="V27354">
        <v>6</v>
      </c>
      <c r="W27354">
        <v>2</v>
      </c>
      <c r="X27354">
        <v>80</v>
      </c>
      <c r="Y27354">
        <v>3</v>
      </c>
      <c r="Z27354">
        <v>11</v>
      </c>
      <c r="AA27354">
        <v>1</v>
      </c>
      <c r="AB27354">
        <v>4</v>
      </c>
      <c r="AC27354">
        <v>7</v>
      </c>
      <c r="AD27354">
        <v>7</v>
      </c>
      <c r="AE27354">
        <v>1</v>
      </c>
      <c r="AF27354">
        <v>2</v>
      </c>
    </row>
    <row r="27355" spans="1:32" x14ac:dyDescent="0.25">
      <c r="A27355">
        <v>27354</v>
      </c>
      <c r="B27355" t="s">
        <v>39</v>
      </c>
      <c r="C27355">
        <v>47</v>
      </c>
      <c r="D27355" t="s">
        <v>58</v>
      </c>
      <c r="E27355" t="s">
        <v>41</v>
      </c>
      <c r="F27355">
        <v>5</v>
      </c>
      <c r="G27355">
        <v>1</v>
      </c>
      <c r="H27355" t="s">
        <v>40</v>
      </c>
      <c r="I27355" t="s">
        <v>36</v>
      </c>
      <c r="J27355">
        <v>180</v>
      </c>
      <c r="K27355">
        <v>178</v>
      </c>
      <c r="L27355">
        <v>483548</v>
      </c>
      <c r="M27355">
        <v>28444</v>
      </c>
      <c r="N27355">
        <v>25</v>
      </c>
      <c r="O27355" t="s">
        <v>44</v>
      </c>
      <c r="P27355">
        <v>4</v>
      </c>
      <c r="Q27355">
        <v>4</v>
      </c>
      <c r="R27355">
        <v>2</v>
      </c>
      <c r="S27355">
        <v>4</v>
      </c>
      <c r="T27355">
        <v>38</v>
      </c>
      <c r="U27355" t="s">
        <v>38</v>
      </c>
      <c r="V27355">
        <v>1</v>
      </c>
      <c r="W27355">
        <v>1</v>
      </c>
      <c r="X27355">
        <v>80</v>
      </c>
      <c r="Y27355">
        <v>4</v>
      </c>
      <c r="Z27355">
        <v>33</v>
      </c>
      <c r="AA27355">
        <v>5</v>
      </c>
      <c r="AB27355">
        <v>2</v>
      </c>
      <c r="AC27355">
        <v>15</v>
      </c>
      <c r="AD27355">
        <v>15</v>
      </c>
      <c r="AE27355">
        <v>3</v>
      </c>
      <c r="AF27355">
        <v>6</v>
      </c>
    </row>
    <row r="27356" spans="1:32" x14ac:dyDescent="0.25">
      <c r="A27356">
        <v>27355</v>
      </c>
      <c r="B27356" t="s">
        <v>32</v>
      </c>
      <c r="C27356">
        <v>20</v>
      </c>
      <c r="D27356" t="s">
        <v>58</v>
      </c>
      <c r="E27356" t="s">
        <v>51</v>
      </c>
      <c r="F27356">
        <v>3</v>
      </c>
      <c r="G27356">
        <v>5</v>
      </c>
      <c r="H27356" t="s">
        <v>47</v>
      </c>
      <c r="I27356" t="s">
        <v>36</v>
      </c>
      <c r="J27356">
        <v>122</v>
      </c>
      <c r="K27356">
        <v>718</v>
      </c>
      <c r="L27356">
        <v>37102</v>
      </c>
      <c r="M27356">
        <v>37102</v>
      </c>
      <c r="N27356">
        <v>41</v>
      </c>
      <c r="O27356" t="s">
        <v>52</v>
      </c>
      <c r="P27356">
        <v>2</v>
      </c>
      <c r="Q27356">
        <v>4</v>
      </c>
      <c r="R27356">
        <v>3</v>
      </c>
      <c r="S27356">
        <v>2</v>
      </c>
      <c r="T27356">
        <v>36</v>
      </c>
      <c r="U27356" t="s">
        <v>48</v>
      </c>
      <c r="V27356">
        <v>7</v>
      </c>
      <c r="W27356">
        <v>3</v>
      </c>
      <c r="X27356">
        <v>80</v>
      </c>
      <c r="Y27356">
        <v>4</v>
      </c>
      <c r="Z27356">
        <v>34</v>
      </c>
      <c r="AA27356">
        <v>3</v>
      </c>
      <c r="AB27356">
        <v>4</v>
      </c>
      <c r="AC27356">
        <v>13</v>
      </c>
      <c r="AD27356">
        <v>11</v>
      </c>
      <c r="AE27356">
        <v>1</v>
      </c>
      <c r="AF27356">
        <v>12</v>
      </c>
    </row>
    <row r="27357" spans="1:32" x14ac:dyDescent="0.25">
      <c r="A27357">
        <v>27356</v>
      </c>
      <c r="B27357" t="s">
        <v>32</v>
      </c>
      <c r="C27357">
        <v>57</v>
      </c>
      <c r="D27357" t="s">
        <v>40</v>
      </c>
      <c r="E27357" t="s">
        <v>51</v>
      </c>
      <c r="F27357">
        <v>4</v>
      </c>
      <c r="G27357">
        <v>3</v>
      </c>
      <c r="H27357" t="s">
        <v>57</v>
      </c>
      <c r="I27357" t="s">
        <v>56</v>
      </c>
      <c r="J27357">
        <v>83</v>
      </c>
      <c r="K27357">
        <v>1106</v>
      </c>
      <c r="L27357">
        <v>137380</v>
      </c>
      <c r="M27357">
        <v>13738</v>
      </c>
      <c r="N27357">
        <v>21</v>
      </c>
      <c r="O27357" t="s">
        <v>52</v>
      </c>
      <c r="P27357">
        <v>4</v>
      </c>
      <c r="Q27357">
        <v>2</v>
      </c>
      <c r="R27357">
        <v>3</v>
      </c>
      <c r="S27357">
        <v>3</v>
      </c>
      <c r="T27357">
        <v>32</v>
      </c>
      <c r="U27357" t="s">
        <v>48</v>
      </c>
      <c r="V27357">
        <v>4</v>
      </c>
      <c r="W27357">
        <v>1</v>
      </c>
      <c r="X27357">
        <v>80</v>
      </c>
      <c r="Y27357">
        <v>1</v>
      </c>
      <c r="Z27357">
        <v>22</v>
      </c>
      <c r="AA27357">
        <v>4</v>
      </c>
      <c r="AB27357">
        <v>1</v>
      </c>
      <c r="AC27357">
        <v>17</v>
      </c>
      <c r="AD27357">
        <v>4</v>
      </c>
      <c r="AE27357">
        <v>10</v>
      </c>
      <c r="AF27357">
        <v>16</v>
      </c>
    </row>
    <row r="27358" spans="1:32" x14ac:dyDescent="0.25">
      <c r="A27358">
        <v>27357</v>
      </c>
      <c r="B27358" t="s">
        <v>39</v>
      </c>
      <c r="C27358">
        <v>55</v>
      </c>
      <c r="D27358" t="s">
        <v>45</v>
      </c>
      <c r="E27358" t="s">
        <v>54</v>
      </c>
      <c r="F27358">
        <v>4</v>
      </c>
      <c r="G27358">
        <v>2</v>
      </c>
      <c r="H27358" t="s">
        <v>57</v>
      </c>
      <c r="I27358" t="s">
        <v>43</v>
      </c>
      <c r="J27358">
        <v>40</v>
      </c>
      <c r="K27358">
        <v>962</v>
      </c>
      <c r="L27358">
        <v>79536</v>
      </c>
      <c r="M27358">
        <v>3314</v>
      </c>
      <c r="N27358">
        <v>33</v>
      </c>
      <c r="O27358" t="s">
        <v>37</v>
      </c>
      <c r="P27358">
        <v>2</v>
      </c>
      <c r="Q27358">
        <v>3</v>
      </c>
      <c r="R27358">
        <v>4</v>
      </c>
      <c r="S27358">
        <v>4</v>
      </c>
      <c r="T27358">
        <v>18</v>
      </c>
      <c r="U27358" t="s">
        <v>38</v>
      </c>
      <c r="V27358">
        <v>1</v>
      </c>
      <c r="W27358">
        <v>1</v>
      </c>
      <c r="X27358">
        <v>80</v>
      </c>
      <c r="Y27358">
        <v>1</v>
      </c>
      <c r="Z27358">
        <v>37</v>
      </c>
      <c r="AA27358">
        <v>5</v>
      </c>
      <c r="AB27358">
        <v>1</v>
      </c>
      <c r="AC27358">
        <v>26</v>
      </c>
      <c r="AD27358">
        <v>24</v>
      </c>
      <c r="AE27358">
        <v>12</v>
      </c>
      <c r="AF27358">
        <v>1</v>
      </c>
    </row>
    <row r="27359" spans="1:32" x14ac:dyDescent="0.25">
      <c r="A27359">
        <v>27358</v>
      </c>
      <c r="B27359" t="s">
        <v>32</v>
      </c>
      <c r="C27359">
        <v>41</v>
      </c>
      <c r="D27359" t="s">
        <v>53</v>
      </c>
      <c r="E27359" t="s">
        <v>55</v>
      </c>
      <c r="F27359">
        <v>5</v>
      </c>
      <c r="G27359">
        <v>5</v>
      </c>
      <c r="H27359" t="s">
        <v>50</v>
      </c>
      <c r="I27359" t="s">
        <v>43</v>
      </c>
      <c r="J27359">
        <v>170</v>
      </c>
      <c r="K27359">
        <v>898</v>
      </c>
      <c r="L27359">
        <v>71001</v>
      </c>
      <c r="M27359">
        <v>3381</v>
      </c>
      <c r="N27359">
        <v>7</v>
      </c>
      <c r="O27359" t="s">
        <v>44</v>
      </c>
      <c r="P27359">
        <v>1</v>
      </c>
      <c r="Q27359">
        <v>2</v>
      </c>
      <c r="R27359">
        <v>2</v>
      </c>
      <c r="S27359">
        <v>4</v>
      </c>
      <c r="T27359">
        <v>38</v>
      </c>
      <c r="U27359" t="s">
        <v>48</v>
      </c>
      <c r="V27359">
        <v>5</v>
      </c>
      <c r="W27359">
        <v>2</v>
      </c>
      <c r="X27359">
        <v>80</v>
      </c>
      <c r="Y27359">
        <v>4</v>
      </c>
      <c r="Z27359">
        <v>40</v>
      </c>
      <c r="AA27359">
        <v>6</v>
      </c>
      <c r="AB27359">
        <v>3</v>
      </c>
      <c r="AC27359">
        <v>4</v>
      </c>
      <c r="AD27359">
        <v>2</v>
      </c>
      <c r="AE27359">
        <v>1</v>
      </c>
      <c r="AF27359">
        <v>1</v>
      </c>
    </row>
    <row r="27360" spans="1:32" x14ac:dyDescent="0.25">
      <c r="A27360">
        <v>27359</v>
      </c>
      <c r="B27360" t="s">
        <v>32</v>
      </c>
      <c r="C27360">
        <v>41</v>
      </c>
      <c r="D27360" t="s">
        <v>33</v>
      </c>
      <c r="E27360" t="s">
        <v>54</v>
      </c>
      <c r="F27360">
        <v>4</v>
      </c>
      <c r="G27360">
        <v>2</v>
      </c>
      <c r="H27360" t="s">
        <v>47</v>
      </c>
      <c r="I27360" t="s">
        <v>56</v>
      </c>
      <c r="J27360">
        <v>176</v>
      </c>
      <c r="K27360">
        <v>133</v>
      </c>
      <c r="L27360">
        <v>100413</v>
      </c>
      <c r="M27360">
        <v>3719</v>
      </c>
      <c r="N27360">
        <v>42</v>
      </c>
      <c r="O27360" t="s">
        <v>37</v>
      </c>
      <c r="P27360">
        <v>4</v>
      </c>
      <c r="Q27360">
        <v>4</v>
      </c>
      <c r="R27360">
        <v>3</v>
      </c>
      <c r="S27360">
        <v>1</v>
      </c>
      <c r="T27360">
        <v>8</v>
      </c>
      <c r="U27360" t="s">
        <v>48</v>
      </c>
      <c r="V27360">
        <v>5</v>
      </c>
      <c r="W27360">
        <v>3</v>
      </c>
      <c r="X27360">
        <v>80</v>
      </c>
      <c r="Y27360">
        <v>1</v>
      </c>
      <c r="Z27360">
        <v>17</v>
      </c>
      <c r="AA27360">
        <v>4</v>
      </c>
      <c r="AB27360">
        <v>4</v>
      </c>
      <c r="AC27360">
        <v>6</v>
      </c>
      <c r="AD27360">
        <v>2</v>
      </c>
      <c r="AE27360">
        <v>3</v>
      </c>
      <c r="AF27360">
        <v>6</v>
      </c>
    </row>
    <row r="27361" spans="1:32" x14ac:dyDescent="0.25">
      <c r="A27361">
        <v>27360</v>
      </c>
      <c r="B27361" t="s">
        <v>39</v>
      </c>
      <c r="C27361">
        <v>26</v>
      </c>
      <c r="D27361" t="s">
        <v>40</v>
      </c>
      <c r="E27361" t="s">
        <v>34</v>
      </c>
      <c r="F27361">
        <v>2</v>
      </c>
      <c r="G27361">
        <v>1</v>
      </c>
      <c r="H27361" t="s">
        <v>57</v>
      </c>
      <c r="I27361" t="s">
        <v>56</v>
      </c>
      <c r="J27361">
        <v>163</v>
      </c>
      <c r="K27361">
        <v>1437</v>
      </c>
      <c r="L27361">
        <v>642824</v>
      </c>
      <c r="M27361">
        <v>22958</v>
      </c>
      <c r="N27361">
        <v>8</v>
      </c>
      <c r="O27361" t="s">
        <v>52</v>
      </c>
      <c r="P27361">
        <v>1</v>
      </c>
      <c r="Q27361">
        <v>4</v>
      </c>
      <c r="R27361">
        <v>3</v>
      </c>
      <c r="S27361">
        <v>4</v>
      </c>
      <c r="T27361">
        <v>14</v>
      </c>
      <c r="U27361" t="s">
        <v>38</v>
      </c>
      <c r="V27361">
        <v>0</v>
      </c>
      <c r="W27361">
        <v>3</v>
      </c>
      <c r="X27361">
        <v>80</v>
      </c>
      <c r="Y27361">
        <v>4</v>
      </c>
      <c r="Z27361">
        <v>30</v>
      </c>
      <c r="AA27361">
        <v>3</v>
      </c>
      <c r="AB27361">
        <v>4</v>
      </c>
      <c r="AC27361">
        <v>3</v>
      </c>
      <c r="AD27361">
        <v>1</v>
      </c>
      <c r="AE27361">
        <v>3</v>
      </c>
      <c r="AF27361">
        <v>1</v>
      </c>
    </row>
    <row r="27362" spans="1:32" x14ac:dyDescent="0.25">
      <c r="A27362">
        <v>27361</v>
      </c>
      <c r="B27362" t="s">
        <v>39</v>
      </c>
      <c r="C27362">
        <v>57</v>
      </c>
      <c r="D27362" t="s">
        <v>53</v>
      </c>
      <c r="E27362" t="s">
        <v>46</v>
      </c>
      <c r="F27362">
        <v>2</v>
      </c>
      <c r="G27362">
        <v>4</v>
      </c>
      <c r="H27362" t="s">
        <v>50</v>
      </c>
      <c r="I27362" t="s">
        <v>43</v>
      </c>
      <c r="J27362">
        <v>42</v>
      </c>
      <c r="K27362">
        <v>1448</v>
      </c>
      <c r="L27362">
        <v>240468</v>
      </c>
      <c r="M27362">
        <v>20039</v>
      </c>
      <c r="N27362">
        <v>43</v>
      </c>
      <c r="O27362" t="s">
        <v>44</v>
      </c>
      <c r="P27362">
        <v>1</v>
      </c>
      <c r="Q27362">
        <v>3</v>
      </c>
      <c r="R27362">
        <v>3</v>
      </c>
      <c r="S27362">
        <v>2</v>
      </c>
      <c r="T27362">
        <v>30</v>
      </c>
      <c r="U27362" t="s">
        <v>38</v>
      </c>
      <c r="V27362">
        <v>3</v>
      </c>
      <c r="W27362">
        <v>4</v>
      </c>
      <c r="X27362">
        <v>80</v>
      </c>
      <c r="Y27362">
        <v>1</v>
      </c>
      <c r="Z27362">
        <v>8</v>
      </c>
      <c r="AA27362">
        <v>1</v>
      </c>
      <c r="AB27362">
        <v>3</v>
      </c>
      <c r="AC27362">
        <v>1</v>
      </c>
      <c r="AD27362">
        <v>1</v>
      </c>
      <c r="AE27362">
        <v>1</v>
      </c>
      <c r="AF27362">
        <v>1</v>
      </c>
    </row>
    <row r="27363" spans="1:32" x14ac:dyDescent="0.25">
      <c r="A27363">
        <v>27362</v>
      </c>
      <c r="B27363" t="s">
        <v>32</v>
      </c>
      <c r="C27363">
        <v>43</v>
      </c>
      <c r="D27363" t="s">
        <v>49</v>
      </c>
      <c r="E27363" t="s">
        <v>60</v>
      </c>
      <c r="F27363">
        <v>3</v>
      </c>
      <c r="G27363">
        <v>3</v>
      </c>
      <c r="H27363" t="s">
        <v>47</v>
      </c>
      <c r="I27363" t="s">
        <v>36</v>
      </c>
      <c r="J27363">
        <v>156</v>
      </c>
      <c r="K27363">
        <v>973</v>
      </c>
      <c r="L27363">
        <v>828429</v>
      </c>
      <c r="M27363">
        <v>39449</v>
      </c>
      <c r="N27363">
        <v>14</v>
      </c>
      <c r="O27363" t="s">
        <v>52</v>
      </c>
      <c r="P27363">
        <v>1</v>
      </c>
      <c r="Q27363">
        <v>3</v>
      </c>
      <c r="R27363">
        <v>3</v>
      </c>
      <c r="S27363">
        <v>2</v>
      </c>
      <c r="T27363">
        <v>34</v>
      </c>
      <c r="U27363" t="s">
        <v>48</v>
      </c>
      <c r="V27363">
        <v>8</v>
      </c>
      <c r="W27363">
        <v>2</v>
      </c>
      <c r="X27363">
        <v>80</v>
      </c>
      <c r="Y27363">
        <v>2</v>
      </c>
      <c r="Z27363">
        <v>40</v>
      </c>
      <c r="AA27363">
        <v>1</v>
      </c>
      <c r="AB27363">
        <v>4</v>
      </c>
      <c r="AC27363">
        <v>16</v>
      </c>
      <c r="AD27363">
        <v>4</v>
      </c>
      <c r="AE27363">
        <v>8</v>
      </c>
      <c r="AF27363">
        <v>9</v>
      </c>
    </row>
    <row r="27364" spans="1:32" x14ac:dyDescent="0.25">
      <c r="A27364">
        <v>27363</v>
      </c>
      <c r="B27364" t="s">
        <v>32</v>
      </c>
      <c r="C27364">
        <v>30</v>
      </c>
      <c r="D27364" t="s">
        <v>53</v>
      </c>
      <c r="E27364" t="s">
        <v>54</v>
      </c>
      <c r="F27364">
        <v>2</v>
      </c>
      <c r="G27364">
        <v>5</v>
      </c>
      <c r="H27364" t="s">
        <v>47</v>
      </c>
      <c r="I27364" t="s">
        <v>56</v>
      </c>
      <c r="J27364">
        <v>63</v>
      </c>
      <c r="K27364">
        <v>793</v>
      </c>
      <c r="L27364">
        <v>440820</v>
      </c>
      <c r="M27364">
        <v>36735</v>
      </c>
      <c r="N27364">
        <v>15</v>
      </c>
      <c r="O27364" t="s">
        <v>44</v>
      </c>
      <c r="P27364">
        <v>2</v>
      </c>
      <c r="Q27364">
        <v>2</v>
      </c>
      <c r="R27364">
        <v>1</v>
      </c>
      <c r="S27364">
        <v>2</v>
      </c>
      <c r="T27364">
        <v>42</v>
      </c>
      <c r="U27364" t="s">
        <v>48</v>
      </c>
      <c r="V27364">
        <v>2</v>
      </c>
      <c r="W27364">
        <v>2</v>
      </c>
      <c r="X27364">
        <v>80</v>
      </c>
      <c r="Y27364">
        <v>4</v>
      </c>
      <c r="Z27364">
        <v>31</v>
      </c>
      <c r="AA27364">
        <v>4</v>
      </c>
      <c r="AB27364">
        <v>1</v>
      </c>
      <c r="AC27364">
        <v>4</v>
      </c>
      <c r="AD27364">
        <v>4</v>
      </c>
      <c r="AE27364">
        <v>2</v>
      </c>
      <c r="AF27364">
        <v>1</v>
      </c>
    </row>
    <row r="27365" spans="1:32" x14ac:dyDescent="0.25">
      <c r="A27365">
        <v>27364</v>
      </c>
      <c r="B27365" t="s">
        <v>39</v>
      </c>
      <c r="C27365">
        <v>29</v>
      </c>
      <c r="D27365" t="s">
        <v>53</v>
      </c>
      <c r="E27365" t="s">
        <v>41</v>
      </c>
      <c r="F27365">
        <v>4</v>
      </c>
      <c r="G27365">
        <v>1</v>
      </c>
      <c r="H27365" t="s">
        <v>57</v>
      </c>
      <c r="I27365" t="s">
        <v>56</v>
      </c>
      <c r="J27365">
        <v>74</v>
      </c>
      <c r="K27365">
        <v>398</v>
      </c>
      <c r="L27365">
        <v>741402</v>
      </c>
      <c r="M27365">
        <v>41189</v>
      </c>
      <c r="N27365">
        <v>46</v>
      </c>
      <c r="O27365" t="s">
        <v>37</v>
      </c>
      <c r="P27365">
        <v>4</v>
      </c>
      <c r="Q27365">
        <v>2</v>
      </c>
      <c r="R27365">
        <v>1</v>
      </c>
      <c r="S27365">
        <v>2</v>
      </c>
      <c r="T27365">
        <v>14</v>
      </c>
      <c r="U27365" t="s">
        <v>48</v>
      </c>
      <c r="V27365">
        <v>4</v>
      </c>
      <c r="W27365">
        <v>1</v>
      </c>
      <c r="X27365">
        <v>80</v>
      </c>
      <c r="Y27365">
        <v>1</v>
      </c>
      <c r="Z27365">
        <v>18</v>
      </c>
      <c r="AA27365">
        <v>4</v>
      </c>
      <c r="AB27365">
        <v>2</v>
      </c>
      <c r="AC27365">
        <v>13</v>
      </c>
      <c r="AD27365">
        <v>1</v>
      </c>
      <c r="AE27365">
        <v>5</v>
      </c>
      <c r="AF27365">
        <v>12</v>
      </c>
    </row>
    <row r="27366" spans="1:32" x14ac:dyDescent="0.25">
      <c r="A27366">
        <v>27365</v>
      </c>
      <c r="B27366" t="s">
        <v>32</v>
      </c>
      <c r="C27366">
        <v>60</v>
      </c>
      <c r="D27366" t="s">
        <v>58</v>
      </c>
      <c r="E27366" t="s">
        <v>51</v>
      </c>
      <c r="F27366">
        <v>1</v>
      </c>
      <c r="G27366">
        <v>1</v>
      </c>
      <c r="H27366" t="s">
        <v>50</v>
      </c>
      <c r="I27366" t="s">
        <v>36</v>
      </c>
      <c r="J27366">
        <v>51</v>
      </c>
      <c r="K27366">
        <v>890</v>
      </c>
      <c r="L27366">
        <v>484716</v>
      </c>
      <c r="M27366">
        <v>40393</v>
      </c>
      <c r="N27366">
        <v>36</v>
      </c>
      <c r="O27366" t="s">
        <v>37</v>
      </c>
      <c r="P27366">
        <v>1</v>
      </c>
      <c r="Q27366">
        <v>3</v>
      </c>
      <c r="R27366">
        <v>3</v>
      </c>
      <c r="S27366">
        <v>4</v>
      </c>
      <c r="T27366">
        <v>39</v>
      </c>
      <c r="U27366" t="s">
        <v>38</v>
      </c>
      <c r="V27366">
        <v>4</v>
      </c>
      <c r="W27366">
        <v>3</v>
      </c>
      <c r="X27366">
        <v>80</v>
      </c>
      <c r="Y27366">
        <v>3</v>
      </c>
      <c r="Z27366">
        <v>12</v>
      </c>
      <c r="AA27366">
        <v>1</v>
      </c>
      <c r="AB27366">
        <v>4</v>
      </c>
      <c r="AC27366">
        <v>10</v>
      </c>
      <c r="AD27366">
        <v>6</v>
      </c>
      <c r="AE27366">
        <v>1</v>
      </c>
      <c r="AF27366">
        <v>10</v>
      </c>
    </row>
    <row r="27367" spans="1:32" x14ac:dyDescent="0.25">
      <c r="A27367">
        <v>27366</v>
      </c>
      <c r="B27367" t="s">
        <v>39</v>
      </c>
      <c r="C27367">
        <v>47</v>
      </c>
      <c r="D27367" t="s">
        <v>40</v>
      </c>
      <c r="E27367" t="s">
        <v>34</v>
      </c>
      <c r="F27367">
        <v>3</v>
      </c>
      <c r="G27367">
        <v>4</v>
      </c>
      <c r="H27367" t="s">
        <v>40</v>
      </c>
      <c r="I27367" t="s">
        <v>56</v>
      </c>
      <c r="J27367">
        <v>133</v>
      </c>
      <c r="K27367">
        <v>426</v>
      </c>
      <c r="L27367">
        <v>3220</v>
      </c>
      <c r="M27367">
        <v>1610</v>
      </c>
      <c r="N27367">
        <v>48</v>
      </c>
      <c r="O27367" t="s">
        <v>44</v>
      </c>
      <c r="P27367">
        <v>2</v>
      </c>
      <c r="Q27367">
        <v>3</v>
      </c>
      <c r="R27367">
        <v>3</v>
      </c>
      <c r="S27367">
        <v>2</v>
      </c>
      <c r="T27367">
        <v>26</v>
      </c>
      <c r="U27367" t="s">
        <v>38</v>
      </c>
      <c r="V27367">
        <v>2</v>
      </c>
      <c r="W27367">
        <v>3</v>
      </c>
      <c r="X27367">
        <v>80</v>
      </c>
      <c r="Y27367">
        <v>1</v>
      </c>
      <c r="Z27367">
        <v>32</v>
      </c>
      <c r="AA27367">
        <v>1</v>
      </c>
      <c r="AB27367">
        <v>2</v>
      </c>
      <c r="AC27367">
        <v>7</v>
      </c>
      <c r="AD27367">
        <v>6</v>
      </c>
      <c r="AE27367">
        <v>2</v>
      </c>
      <c r="AF27367">
        <v>4</v>
      </c>
    </row>
    <row r="27368" spans="1:32" x14ac:dyDescent="0.25">
      <c r="A27368">
        <v>27367</v>
      </c>
      <c r="B27368" t="s">
        <v>39</v>
      </c>
      <c r="C27368">
        <v>53</v>
      </c>
      <c r="D27368" t="s">
        <v>49</v>
      </c>
      <c r="E27368" t="s">
        <v>40</v>
      </c>
      <c r="F27368">
        <v>1</v>
      </c>
      <c r="G27368">
        <v>5</v>
      </c>
      <c r="H27368" t="s">
        <v>50</v>
      </c>
      <c r="I27368" t="s">
        <v>56</v>
      </c>
      <c r="J27368">
        <v>51</v>
      </c>
      <c r="K27368">
        <v>708</v>
      </c>
      <c r="L27368">
        <v>485640</v>
      </c>
      <c r="M27368">
        <v>16188</v>
      </c>
      <c r="N27368">
        <v>39</v>
      </c>
      <c r="O27368" t="s">
        <v>37</v>
      </c>
      <c r="P27368">
        <v>4</v>
      </c>
      <c r="Q27368">
        <v>1</v>
      </c>
      <c r="R27368">
        <v>2</v>
      </c>
      <c r="S27368">
        <v>4</v>
      </c>
      <c r="T27368">
        <v>11</v>
      </c>
      <c r="U27368" t="s">
        <v>38</v>
      </c>
      <c r="V27368">
        <v>1</v>
      </c>
      <c r="W27368">
        <v>2</v>
      </c>
      <c r="X27368">
        <v>80</v>
      </c>
      <c r="Y27368">
        <v>1</v>
      </c>
      <c r="Z27368">
        <v>1</v>
      </c>
      <c r="AA27368">
        <v>3</v>
      </c>
      <c r="AB27368">
        <v>2</v>
      </c>
      <c r="AC27368">
        <v>1</v>
      </c>
      <c r="AD27368">
        <v>1</v>
      </c>
      <c r="AE27368">
        <v>1</v>
      </c>
      <c r="AF27368">
        <v>1</v>
      </c>
    </row>
    <row r="27369" spans="1:32" x14ac:dyDescent="0.25">
      <c r="A27369">
        <v>27368</v>
      </c>
      <c r="B27369" t="s">
        <v>39</v>
      </c>
      <c r="C27369">
        <v>33</v>
      </c>
      <c r="D27369" t="s">
        <v>53</v>
      </c>
      <c r="E27369" t="s">
        <v>34</v>
      </c>
      <c r="F27369">
        <v>1</v>
      </c>
      <c r="G27369">
        <v>5</v>
      </c>
      <c r="H27369" t="s">
        <v>35</v>
      </c>
      <c r="I27369" t="s">
        <v>56</v>
      </c>
      <c r="J27369">
        <v>39</v>
      </c>
      <c r="K27369">
        <v>1178</v>
      </c>
      <c r="L27369">
        <v>151728</v>
      </c>
      <c r="M27369">
        <v>18966</v>
      </c>
      <c r="N27369">
        <v>6</v>
      </c>
      <c r="O27369" t="s">
        <v>44</v>
      </c>
      <c r="P27369">
        <v>3</v>
      </c>
      <c r="Q27369">
        <v>2</v>
      </c>
      <c r="R27369">
        <v>2</v>
      </c>
      <c r="S27369">
        <v>4</v>
      </c>
      <c r="T27369">
        <v>13</v>
      </c>
      <c r="U27369" t="s">
        <v>48</v>
      </c>
      <c r="V27369">
        <v>3</v>
      </c>
      <c r="W27369">
        <v>4</v>
      </c>
      <c r="X27369">
        <v>80</v>
      </c>
      <c r="Y27369">
        <v>2</v>
      </c>
      <c r="Z27369">
        <v>8</v>
      </c>
      <c r="AA27369">
        <v>2</v>
      </c>
      <c r="AB27369">
        <v>4</v>
      </c>
      <c r="AC27369">
        <v>8</v>
      </c>
      <c r="AD27369">
        <v>3</v>
      </c>
      <c r="AE27369">
        <v>7</v>
      </c>
      <c r="AF27369">
        <v>4</v>
      </c>
    </row>
    <row r="27370" spans="1:32" x14ac:dyDescent="0.25">
      <c r="A27370">
        <v>27369</v>
      </c>
      <c r="B27370" t="s">
        <v>32</v>
      </c>
      <c r="C27370">
        <v>49</v>
      </c>
      <c r="D27370" t="s">
        <v>58</v>
      </c>
      <c r="E27370" t="s">
        <v>51</v>
      </c>
      <c r="F27370">
        <v>4</v>
      </c>
      <c r="G27370">
        <v>5</v>
      </c>
      <c r="H27370" t="s">
        <v>50</v>
      </c>
      <c r="I27370" t="s">
        <v>56</v>
      </c>
      <c r="J27370">
        <v>43</v>
      </c>
      <c r="K27370">
        <v>183</v>
      </c>
      <c r="L27370">
        <v>574308</v>
      </c>
      <c r="M27370">
        <v>27348</v>
      </c>
      <c r="N27370">
        <v>20</v>
      </c>
      <c r="O27370" t="s">
        <v>37</v>
      </c>
      <c r="P27370">
        <v>1</v>
      </c>
      <c r="Q27370">
        <v>2</v>
      </c>
      <c r="R27370">
        <v>4</v>
      </c>
      <c r="S27370">
        <v>4</v>
      </c>
      <c r="T27370">
        <v>35</v>
      </c>
      <c r="U27370" t="s">
        <v>48</v>
      </c>
      <c r="V27370">
        <v>6</v>
      </c>
      <c r="W27370">
        <v>1</v>
      </c>
      <c r="X27370">
        <v>80</v>
      </c>
      <c r="Y27370">
        <v>3</v>
      </c>
      <c r="Z27370">
        <v>1</v>
      </c>
      <c r="AA27370">
        <v>2</v>
      </c>
      <c r="AB27370">
        <v>1</v>
      </c>
      <c r="AC27370">
        <v>1</v>
      </c>
      <c r="AD27370">
        <v>1</v>
      </c>
      <c r="AE27370">
        <v>1</v>
      </c>
      <c r="AF27370">
        <v>1</v>
      </c>
    </row>
    <row r="27371" spans="1:32" x14ac:dyDescent="0.25">
      <c r="A27371">
        <v>27370</v>
      </c>
      <c r="B27371" t="s">
        <v>39</v>
      </c>
      <c r="C27371">
        <v>51</v>
      </c>
      <c r="D27371" t="s">
        <v>53</v>
      </c>
      <c r="E27371" t="s">
        <v>34</v>
      </c>
      <c r="F27371">
        <v>2</v>
      </c>
      <c r="G27371">
        <v>5</v>
      </c>
      <c r="H27371" t="s">
        <v>35</v>
      </c>
      <c r="I27371" t="s">
        <v>56</v>
      </c>
      <c r="J27371">
        <v>131</v>
      </c>
      <c r="K27371">
        <v>641</v>
      </c>
      <c r="L27371">
        <v>513982</v>
      </c>
      <c r="M27371">
        <v>36713</v>
      </c>
      <c r="N27371">
        <v>48</v>
      </c>
      <c r="O27371" t="s">
        <v>37</v>
      </c>
      <c r="P27371">
        <v>1</v>
      </c>
      <c r="Q27371">
        <v>3</v>
      </c>
      <c r="R27371">
        <v>4</v>
      </c>
      <c r="S27371">
        <v>3</v>
      </c>
      <c r="T27371">
        <v>45</v>
      </c>
      <c r="U27371" t="s">
        <v>48</v>
      </c>
      <c r="V27371">
        <v>3</v>
      </c>
      <c r="W27371">
        <v>1</v>
      </c>
      <c r="X27371">
        <v>80</v>
      </c>
      <c r="Y27371">
        <v>3</v>
      </c>
      <c r="Z27371">
        <v>7</v>
      </c>
      <c r="AA27371">
        <v>6</v>
      </c>
      <c r="AB27371">
        <v>2</v>
      </c>
      <c r="AC27371">
        <v>2</v>
      </c>
      <c r="AD27371">
        <v>2</v>
      </c>
      <c r="AE27371">
        <v>2</v>
      </c>
      <c r="AF27371">
        <v>2</v>
      </c>
    </row>
    <row r="27372" spans="1:32" x14ac:dyDescent="0.25">
      <c r="A27372">
        <v>27371</v>
      </c>
      <c r="B27372" t="s">
        <v>32</v>
      </c>
      <c r="C27372">
        <v>60</v>
      </c>
      <c r="D27372" t="s">
        <v>40</v>
      </c>
      <c r="E27372" t="s">
        <v>46</v>
      </c>
      <c r="F27372">
        <v>1</v>
      </c>
      <c r="G27372">
        <v>4</v>
      </c>
      <c r="H27372" t="s">
        <v>50</v>
      </c>
      <c r="I27372" t="s">
        <v>56</v>
      </c>
      <c r="J27372">
        <v>162</v>
      </c>
      <c r="K27372">
        <v>413</v>
      </c>
      <c r="L27372">
        <v>599656</v>
      </c>
      <c r="M27372">
        <v>26072</v>
      </c>
      <c r="N27372">
        <v>6</v>
      </c>
      <c r="O27372" t="s">
        <v>37</v>
      </c>
      <c r="P27372">
        <v>4</v>
      </c>
      <c r="Q27372">
        <v>2</v>
      </c>
      <c r="R27372">
        <v>1</v>
      </c>
      <c r="S27372">
        <v>4</v>
      </c>
      <c r="T27372">
        <v>5</v>
      </c>
      <c r="U27372" t="s">
        <v>48</v>
      </c>
      <c r="V27372">
        <v>3</v>
      </c>
      <c r="W27372">
        <v>3</v>
      </c>
      <c r="X27372">
        <v>80</v>
      </c>
      <c r="Y27372">
        <v>4</v>
      </c>
      <c r="Z27372">
        <v>12</v>
      </c>
      <c r="AA27372">
        <v>6</v>
      </c>
      <c r="AB27372">
        <v>1</v>
      </c>
      <c r="AC27372">
        <v>1</v>
      </c>
      <c r="AD27372">
        <v>1</v>
      </c>
      <c r="AE27372">
        <v>1</v>
      </c>
      <c r="AF27372">
        <v>1</v>
      </c>
    </row>
    <row r="27373" spans="1:32" x14ac:dyDescent="0.25">
      <c r="A27373">
        <v>27372</v>
      </c>
      <c r="B27373" t="s">
        <v>32</v>
      </c>
      <c r="C27373">
        <v>46</v>
      </c>
      <c r="D27373" t="s">
        <v>40</v>
      </c>
      <c r="E27373" t="s">
        <v>55</v>
      </c>
      <c r="F27373">
        <v>4</v>
      </c>
      <c r="G27373">
        <v>4</v>
      </c>
      <c r="H27373" t="s">
        <v>57</v>
      </c>
      <c r="I27373" t="s">
        <v>43</v>
      </c>
      <c r="J27373">
        <v>41</v>
      </c>
      <c r="K27373">
        <v>1401</v>
      </c>
      <c r="L27373">
        <v>164542</v>
      </c>
      <c r="M27373">
        <v>11753</v>
      </c>
      <c r="N27373">
        <v>16</v>
      </c>
      <c r="O27373" t="s">
        <v>52</v>
      </c>
      <c r="P27373">
        <v>3</v>
      </c>
      <c r="Q27373">
        <v>1</v>
      </c>
      <c r="R27373">
        <v>2</v>
      </c>
      <c r="S27373">
        <v>4</v>
      </c>
      <c r="T27373">
        <v>42</v>
      </c>
      <c r="U27373" t="s">
        <v>38</v>
      </c>
      <c r="V27373">
        <v>0</v>
      </c>
      <c r="W27373">
        <v>3</v>
      </c>
      <c r="X27373">
        <v>80</v>
      </c>
      <c r="Y27373">
        <v>3</v>
      </c>
      <c r="Z27373">
        <v>30</v>
      </c>
      <c r="AA27373">
        <v>1</v>
      </c>
      <c r="AB27373">
        <v>2</v>
      </c>
      <c r="AC27373">
        <v>17</v>
      </c>
      <c r="AD27373">
        <v>15</v>
      </c>
      <c r="AE27373">
        <v>16</v>
      </c>
      <c r="AF27373">
        <v>4</v>
      </c>
    </row>
    <row r="27374" spans="1:32" x14ac:dyDescent="0.25">
      <c r="A27374">
        <v>27373</v>
      </c>
      <c r="B27374" t="s">
        <v>32</v>
      </c>
      <c r="C27374">
        <v>54</v>
      </c>
      <c r="D27374" t="s">
        <v>45</v>
      </c>
      <c r="E27374" t="s">
        <v>40</v>
      </c>
      <c r="F27374">
        <v>3</v>
      </c>
      <c r="G27374">
        <v>3</v>
      </c>
      <c r="H27374" t="s">
        <v>50</v>
      </c>
      <c r="I27374" t="s">
        <v>56</v>
      </c>
      <c r="J27374">
        <v>65</v>
      </c>
      <c r="K27374">
        <v>855</v>
      </c>
      <c r="L27374">
        <v>95452</v>
      </c>
      <c r="M27374">
        <v>6818</v>
      </c>
      <c r="N27374">
        <v>3</v>
      </c>
      <c r="O27374" t="s">
        <v>52</v>
      </c>
      <c r="P27374">
        <v>4</v>
      </c>
      <c r="Q27374">
        <v>1</v>
      </c>
      <c r="R27374">
        <v>1</v>
      </c>
      <c r="S27374">
        <v>3</v>
      </c>
      <c r="T27374">
        <v>3</v>
      </c>
      <c r="U27374" t="s">
        <v>48</v>
      </c>
      <c r="V27374">
        <v>5</v>
      </c>
      <c r="W27374">
        <v>3</v>
      </c>
      <c r="X27374">
        <v>80</v>
      </c>
      <c r="Y27374">
        <v>1</v>
      </c>
      <c r="Z27374">
        <v>6</v>
      </c>
      <c r="AA27374">
        <v>6</v>
      </c>
      <c r="AB27374">
        <v>1</v>
      </c>
      <c r="AC27374">
        <v>6</v>
      </c>
      <c r="AD27374">
        <v>6</v>
      </c>
      <c r="AE27374">
        <v>3</v>
      </c>
      <c r="AF27374">
        <v>6</v>
      </c>
    </row>
    <row r="27375" spans="1:32" x14ac:dyDescent="0.25">
      <c r="A27375">
        <v>27374</v>
      </c>
      <c r="B27375" t="s">
        <v>32</v>
      </c>
      <c r="C27375">
        <v>46</v>
      </c>
      <c r="D27375" t="s">
        <v>49</v>
      </c>
      <c r="E27375" t="s">
        <v>55</v>
      </c>
      <c r="F27375">
        <v>2</v>
      </c>
      <c r="G27375">
        <v>4</v>
      </c>
      <c r="H27375" t="s">
        <v>47</v>
      </c>
      <c r="I27375" t="s">
        <v>36</v>
      </c>
      <c r="J27375">
        <v>63</v>
      </c>
      <c r="K27375">
        <v>399</v>
      </c>
      <c r="L27375">
        <v>112277</v>
      </c>
      <c r="M27375">
        <v>10207</v>
      </c>
      <c r="N27375">
        <v>16</v>
      </c>
      <c r="O27375" t="s">
        <v>44</v>
      </c>
      <c r="P27375">
        <v>3</v>
      </c>
      <c r="Q27375">
        <v>1</v>
      </c>
      <c r="R27375">
        <v>3</v>
      </c>
      <c r="S27375">
        <v>2</v>
      </c>
      <c r="T27375">
        <v>32</v>
      </c>
      <c r="U27375" t="s">
        <v>48</v>
      </c>
      <c r="V27375">
        <v>3</v>
      </c>
      <c r="W27375">
        <v>1</v>
      </c>
      <c r="X27375">
        <v>80</v>
      </c>
      <c r="Y27375">
        <v>4</v>
      </c>
      <c r="Z27375">
        <v>7</v>
      </c>
      <c r="AA27375">
        <v>5</v>
      </c>
      <c r="AB27375">
        <v>3</v>
      </c>
      <c r="AC27375">
        <v>3</v>
      </c>
      <c r="AD27375">
        <v>1</v>
      </c>
      <c r="AE27375">
        <v>2</v>
      </c>
      <c r="AF27375">
        <v>3</v>
      </c>
    </row>
    <row r="27376" spans="1:32" x14ac:dyDescent="0.25">
      <c r="A27376">
        <v>27375</v>
      </c>
      <c r="B27376" t="s">
        <v>39</v>
      </c>
      <c r="C27376">
        <v>32</v>
      </c>
      <c r="D27376" t="s">
        <v>49</v>
      </c>
      <c r="E27376" t="s">
        <v>41</v>
      </c>
      <c r="F27376">
        <v>1</v>
      </c>
      <c r="G27376">
        <v>5</v>
      </c>
      <c r="H27376" t="s">
        <v>57</v>
      </c>
      <c r="I27376" t="s">
        <v>43</v>
      </c>
      <c r="J27376">
        <v>48</v>
      </c>
      <c r="K27376">
        <v>1020</v>
      </c>
      <c r="L27376">
        <v>330577</v>
      </c>
      <c r="M27376">
        <v>25429</v>
      </c>
      <c r="N27376">
        <v>41</v>
      </c>
      <c r="O27376" t="s">
        <v>37</v>
      </c>
      <c r="P27376">
        <v>3</v>
      </c>
      <c r="Q27376">
        <v>1</v>
      </c>
      <c r="R27376">
        <v>4</v>
      </c>
      <c r="S27376">
        <v>1</v>
      </c>
      <c r="T27376">
        <v>44</v>
      </c>
      <c r="U27376" t="s">
        <v>48</v>
      </c>
      <c r="V27376">
        <v>3</v>
      </c>
      <c r="W27376">
        <v>4</v>
      </c>
      <c r="X27376">
        <v>80</v>
      </c>
      <c r="Y27376">
        <v>1</v>
      </c>
      <c r="Z27376">
        <v>26</v>
      </c>
      <c r="AA27376">
        <v>6</v>
      </c>
      <c r="AB27376">
        <v>3</v>
      </c>
      <c r="AC27376">
        <v>17</v>
      </c>
      <c r="AD27376">
        <v>3</v>
      </c>
      <c r="AE27376">
        <v>6</v>
      </c>
      <c r="AF27376">
        <v>2</v>
      </c>
    </row>
    <row r="27377" spans="1:32" x14ac:dyDescent="0.25">
      <c r="A27377">
        <v>27376</v>
      </c>
      <c r="B27377" t="s">
        <v>39</v>
      </c>
      <c r="C27377">
        <v>30</v>
      </c>
      <c r="D27377" t="s">
        <v>40</v>
      </c>
      <c r="E27377" t="s">
        <v>51</v>
      </c>
      <c r="F27377">
        <v>3</v>
      </c>
      <c r="G27377">
        <v>5</v>
      </c>
      <c r="H27377" t="s">
        <v>50</v>
      </c>
      <c r="I27377" t="s">
        <v>36</v>
      </c>
      <c r="J27377">
        <v>34</v>
      </c>
      <c r="K27377">
        <v>1240</v>
      </c>
      <c r="L27377">
        <v>22918</v>
      </c>
      <c r="M27377">
        <v>22918</v>
      </c>
      <c r="N27377">
        <v>27</v>
      </c>
      <c r="O27377" t="s">
        <v>44</v>
      </c>
      <c r="P27377">
        <v>2</v>
      </c>
      <c r="Q27377">
        <v>4</v>
      </c>
      <c r="R27377">
        <v>2</v>
      </c>
      <c r="S27377">
        <v>3</v>
      </c>
      <c r="T27377">
        <v>9</v>
      </c>
      <c r="U27377" t="s">
        <v>48</v>
      </c>
      <c r="V27377">
        <v>4</v>
      </c>
      <c r="W27377">
        <v>3</v>
      </c>
      <c r="X27377">
        <v>80</v>
      </c>
      <c r="Y27377">
        <v>1</v>
      </c>
      <c r="Z27377">
        <v>11</v>
      </c>
      <c r="AA27377">
        <v>4</v>
      </c>
      <c r="AB27377">
        <v>2</v>
      </c>
      <c r="AC27377">
        <v>8</v>
      </c>
      <c r="AD27377">
        <v>7</v>
      </c>
      <c r="AE27377">
        <v>2</v>
      </c>
      <c r="AF27377">
        <v>4</v>
      </c>
    </row>
    <row r="27378" spans="1:32" x14ac:dyDescent="0.25">
      <c r="A27378">
        <v>27377</v>
      </c>
      <c r="B27378" t="s">
        <v>39</v>
      </c>
      <c r="C27378">
        <v>58</v>
      </c>
      <c r="D27378" t="s">
        <v>58</v>
      </c>
      <c r="E27378" t="s">
        <v>40</v>
      </c>
      <c r="F27378">
        <v>4</v>
      </c>
      <c r="G27378">
        <v>2</v>
      </c>
      <c r="H27378" t="s">
        <v>50</v>
      </c>
      <c r="I27378" t="s">
        <v>36</v>
      </c>
      <c r="J27378">
        <v>52</v>
      </c>
      <c r="K27378">
        <v>486</v>
      </c>
      <c r="L27378">
        <v>539946</v>
      </c>
      <c r="M27378">
        <v>19998</v>
      </c>
      <c r="N27378">
        <v>27</v>
      </c>
      <c r="O27378" t="s">
        <v>52</v>
      </c>
      <c r="P27378">
        <v>2</v>
      </c>
      <c r="Q27378">
        <v>4</v>
      </c>
      <c r="R27378">
        <v>3</v>
      </c>
      <c r="S27378">
        <v>3</v>
      </c>
      <c r="T27378">
        <v>18</v>
      </c>
      <c r="U27378" t="s">
        <v>48</v>
      </c>
      <c r="V27378">
        <v>3</v>
      </c>
      <c r="W27378">
        <v>3</v>
      </c>
      <c r="X27378">
        <v>80</v>
      </c>
      <c r="Y27378">
        <v>2</v>
      </c>
      <c r="Z27378">
        <v>33</v>
      </c>
      <c r="AA27378">
        <v>2</v>
      </c>
      <c r="AB27378">
        <v>2</v>
      </c>
      <c r="AC27378">
        <v>12</v>
      </c>
      <c r="AD27378">
        <v>12</v>
      </c>
      <c r="AE27378">
        <v>7</v>
      </c>
      <c r="AF27378">
        <v>3</v>
      </c>
    </row>
    <row r="27379" spans="1:32" x14ac:dyDescent="0.25">
      <c r="A27379">
        <v>27378</v>
      </c>
      <c r="B27379" t="s">
        <v>39</v>
      </c>
      <c r="C27379">
        <v>56</v>
      </c>
      <c r="D27379" t="s">
        <v>53</v>
      </c>
      <c r="E27379" t="s">
        <v>55</v>
      </c>
      <c r="F27379">
        <v>3</v>
      </c>
      <c r="G27379">
        <v>2</v>
      </c>
      <c r="H27379" t="s">
        <v>50</v>
      </c>
      <c r="I27379" t="s">
        <v>56</v>
      </c>
      <c r="J27379">
        <v>130</v>
      </c>
      <c r="K27379">
        <v>670</v>
      </c>
      <c r="L27379">
        <v>42936</v>
      </c>
      <c r="M27379">
        <v>5367</v>
      </c>
      <c r="N27379">
        <v>6</v>
      </c>
      <c r="O27379" t="s">
        <v>44</v>
      </c>
      <c r="P27379">
        <v>2</v>
      </c>
      <c r="Q27379">
        <v>1</v>
      </c>
      <c r="R27379">
        <v>1</v>
      </c>
      <c r="S27379">
        <v>1</v>
      </c>
      <c r="T27379">
        <v>18</v>
      </c>
      <c r="U27379" t="s">
        <v>48</v>
      </c>
      <c r="V27379">
        <v>5</v>
      </c>
      <c r="W27379">
        <v>1</v>
      </c>
      <c r="X27379">
        <v>80</v>
      </c>
      <c r="Y27379">
        <v>4</v>
      </c>
      <c r="Z27379">
        <v>14</v>
      </c>
      <c r="AA27379">
        <v>3</v>
      </c>
      <c r="AB27379">
        <v>3</v>
      </c>
      <c r="AC27379">
        <v>7</v>
      </c>
      <c r="AD27379">
        <v>2</v>
      </c>
      <c r="AE27379">
        <v>3</v>
      </c>
      <c r="AF27379">
        <v>5</v>
      </c>
    </row>
    <row r="27380" spans="1:32" x14ac:dyDescent="0.25">
      <c r="A27380">
        <v>27379</v>
      </c>
      <c r="B27380" t="s">
        <v>32</v>
      </c>
      <c r="C27380">
        <v>50</v>
      </c>
      <c r="D27380" t="s">
        <v>33</v>
      </c>
      <c r="E27380" t="s">
        <v>54</v>
      </c>
      <c r="F27380">
        <v>2</v>
      </c>
      <c r="G27380">
        <v>3</v>
      </c>
      <c r="H27380" t="s">
        <v>40</v>
      </c>
      <c r="I27380" t="s">
        <v>43</v>
      </c>
      <c r="J27380">
        <v>116</v>
      </c>
      <c r="K27380">
        <v>1216</v>
      </c>
      <c r="L27380">
        <v>63888</v>
      </c>
      <c r="M27380">
        <v>31944</v>
      </c>
      <c r="N27380">
        <v>41</v>
      </c>
      <c r="O27380" t="s">
        <v>52</v>
      </c>
      <c r="P27380">
        <v>2</v>
      </c>
      <c r="Q27380">
        <v>4</v>
      </c>
      <c r="R27380">
        <v>1</v>
      </c>
      <c r="S27380">
        <v>2</v>
      </c>
      <c r="T27380">
        <v>48</v>
      </c>
      <c r="U27380" t="s">
        <v>48</v>
      </c>
      <c r="V27380">
        <v>1</v>
      </c>
      <c r="W27380">
        <v>2</v>
      </c>
      <c r="X27380">
        <v>80</v>
      </c>
      <c r="Y27380">
        <v>2</v>
      </c>
      <c r="Z27380">
        <v>8</v>
      </c>
      <c r="AA27380">
        <v>3</v>
      </c>
      <c r="AB27380">
        <v>2</v>
      </c>
      <c r="AC27380">
        <v>4</v>
      </c>
      <c r="AD27380">
        <v>1</v>
      </c>
      <c r="AE27380">
        <v>2</v>
      </c>
      <c r="AF27380">
        <v>1</v>
      </c>
    </row>
    <row r="27381" spans="1:32" x14ac:dyDescent="0.25">
      <c r="A27381">
        <v>27380</v>
      </c>
      <c r="B27381" t="s">
        <v>39</v>
      </c>
      <c r="C27381">
        <v>34</v>
      </c>
      <c r="D27381" t="s">
        <v>45</v>
      </c>
      <c r="E27381" t="s">
        <v>41</v>
      </c>
      <c r="F27381">
        <v>4</v>
      </c>
      <c r="G27381">
        <v>1</v>
      </c>
      <c r="H27381" t="s">
        <v>57</v>
      </c>
      <c r="I27381" t="s">
        <v>36</v>
      </c>
      <c r="J27381">
        <v>30</v>
      </c>
      <c r="K27381">
        <v>682</v>
      </c>
      <c r="L27381">
        <v>119522</v>
      </c>
      <c r="M27381">
        <v>9194</v>
      </c>
      <c r="N27381">
        <v>28</v>
      </c>
      <c r="O27381" t="s">
        <v>52</v>
      </c>
      <c r="P27381">
        <v>4</v>
      </c>
      <c r="Q27381">
        <v>2</v>
      </c>
      <c r="R27381">
        <v>3</v>
      </c>
      <c r="S27381">
        <v>3</v>
      </c>
      <c r="T27381">
        <v>0</v>
      </c>
      <c r="U27381" t="s">
        <v>38</v>
      </c>
      <c r="V27381">
        <v>2</v>
      </c>
      <c r="W27381">
        <v>1</v>
      </c>
      <c r="X27381">
        <v>80</v>
      </c>
      <c r="Y27381">
        <v>4</v>
      </c>
      <c r="Z27381">
        <v>2</v>
      </c>
      <c r="AA27381">
        <v>5</v>
      </c>
      <c r="AB27381">
        <v>4</v>
      </c>
      <c r="AC27381">
        <v>2</v>
      </c>
      <c r="AD27381">
        <v>1</v>
      </c>
      <c r="AE27381">
        <v>2</v>
      </c>
      <c r="AF27381">
        <v>2</v>
      </c>
    </row>
    <row r="27382" spans="1:32" x14ac:dyDescent="0.25">
      <c r="A27382">
        <v>27381</v>
      </c>
      <c r="B27382" t="s">
        <v>32</v>
      </c>
      <c r="C27382">
        <v>58</v>
      </c>
      <c r="D27382" t="s">
        <v>33</v>
      </c>
      <c r="E27382" t="s">
        <v>40</v>
      </c>
      <c r="F27382">
        <v>4</v>
      </c>
      <c r="G27382">
        <v>3</v>
      </c>
      <c r="H27382" t="s">
        <v>57</v>
      </c>
      <c r="I27382" t="s">
        <v>36</v>
      </c>
      <c r="J27382">
        <v>199</v>
      </c>
      <c r="K27382">
        <v>1098</v>
      </c>
      <c r="L27382">
        <v>496730</v>
      </c>
      <c r="M27382">
        <v>38210</v>
      </c>
      <c r="N27382">
        <v>11</v>
      </c>
      <c r="O27382" t="s">
        <v>44</v>
      </c>
      <c r="P27382">
        <v>1</v>
      </c>
      <c r="Q27382">
        <v>1</v>
      </c>
      <c r="R27382">
        <v>1</v>
      </c>
      <c r="S27382">
        <v>3</v>
      </c>
      <c r="T27382">
        <v>45</v>
      </c>
      <c r="U27382" t="s">
        <v>48</v>
      </c>
      <c r="V27382">
        <v>6</v>
      </c>
      <c r="W27382">
        <v>3</v>
      </c>
      <c r="X27382">
        <v>80</v>
      </c>
      <c r="Y27382">
        <v>4</v>
      </c>
      <c r="Z27382">
        <v>21</v>
      </c>
      <c r="AA27382">
        <v>3</v>
      </c>
      <c r="AB27382">
        <v>3</v>
      </c>
      <c r="AC27382">
        <v>9</v>
      </c>
      <c r="AD27382">
        <v>3</v>
      </c>
      <c r="AE27382">
        <v>4</v>
      </c>
      <c r="AF27382">
        <v>3</v>
      </c>
    </row>
    <row r="27383" spans="1:32" x14ac:dyDescent="0.25">
      <c r="A27383">
        <v>27382</v>
      </c>
      <c r="B27383" t="s">
        <v>32</v>
      </c>
      <c r="C27383">
        <v>19</v>
      </c>
      <c r="D27383" t="s">
        <v>45</v>
      </c>
      <c r="E27383" t="s">
        <v>34</v>
      </c>
      <c r="F27383">
        <v>4</v>
      </c>
      <c r="G27383">
        <v>4</v>
      </c>
      <c r="H27383" t="s">
        <v>42</v>
      </c>
      <c r="I27383" t="s">
        <v>56</v>
      </c>
      <c r="J27383">
        <v>68</v>
      </c>
      <c r="K27383">
        <v>1352</v>
      </c>
      <c r="L27383">
        <v>840144</v>
      </c>
      <c r="M27383">
        <v>35006</v>
      </c>
      <c r="N27383">
        <v>31</v>
      </c>
      <c r="O27383" t="s">
        <v>44</v>
      </c>
      <c r="P27383">
        <v>2</v>
      </c>
      <c r="Q27383">
        <v>1</v>
      </c>
      <c r="R27383">
        <v>2</v>
      </c>
      <c r="S27383">
        <v>1</v>
      </c>
      <c r="T27383">
        <v>28</v>
      </c>
      <c r="U27383" t="s">
        <v>38</v>
      </c>
      <c r="V27383">
        <v>7</v>
      </c>
      <c r="W27383">
        <v>4</v>
      </c>
      <c r="X27383">
        <v>80</v>
      </c>
      <c r="Y27383">
        <v>3</v>
      </c>
      <c r="Z27383">
        <v>30</v>
      </c>
      <c r="AA27383">
        <v>2</v>
      </c>
      <c r="AB27383">
        <v>3</v>
      </c>
      <c r="AC27383">
        <v>25</v>
      </c>
      <c r="AD27383">
        <v>5</v>
      </c>
      <c r="AE27383">
        <v>1</v>
      </c>
      <c r="AF27383">
        <v>20</v>
      </c>
    </row>
    <row r="27384" spans="1:32" x14ac:dyDescent="0.25">
      <c r="A27384">
        <v>27383</v>
      </c>
      <c r="B27384" t="s">
        <v>39</v>
      </c>
      <c r="C27384">
        <v>34</v>
      </c>
      <c r="D27384" t="s">
        <v>49</v>
      </c>
      <c r="E27384" t="s">
        <v>41</v>
      </c>
      <c r="F27384">
        <v>3</v>
      </c>
      <c r="G27384">
        <v>3</v>
      </c>
      <c r="H27384" t="s">
        <v>50</v>
      </c>
      <c r="I27384" t="s">
        <v>56</v>
      </c>
      <c r="J27384">
        <v>120</v>
      </c>
      <c r="K27384">
        <v>220</v>
      </c>
      <c r="L27384">
        <v>270570</v>
      </c>
      <c r="M27384">
        <v>18038</v>
      </c>
      <c r="N27384">
        <v>25</v>
      </c>
      <c r="O27384" t="s">
        <v>37</v>
      </c>
      <c r="P27384">
        <v>1</v>
      </c>
      <c r="Q27384">
        <v>4</v>
      </c>
      <c r="R27384">
        <v>4</v>
      </c>
      <c r="S27384">
        <v>2</v>
      </c>
      <c r="T27384">
        <v>20</v>
      </c>
      <c r="U27384" t="s">
        <v>38</v>
      </c>
      <c r="V27384">
        <v>6</v>
      </c>
      <c r="W27384">
        <v>4</v>
      </c>
      <c r="X27384">
        <v>80</v>
      </c>
      <c r="Y27384">
        <v>3</v>
      </c>
      <c r="Z27384">
        <v>22</v>
      </c>
      <c r="AA27384">
        <v>5</v>
      </c>
      <c r="AB27384">
        <v>1</v>
      </c>
      <c r="AC27384">
        <v>2</v>
      </c>
      <c r="AD27384">
        <v>2</v>
      </c>
      <c r="AE27384">
        <v>2</v>
      </c>
      <c r="AF27384">
        <v>2</v>
      </c>
    </row>
    <row r="27385" spans="1:32" x14ac:dyDescent="0.25">
      <c r="A27385">
        <v>27384</v>
      </c>
      <c r="B27385" t="s">
        <v>32</v>
      </c>
      <c r="C27385">
        <v>35</v>
      </c>
      <c r="D27385" t="s">
        <v>49</v>
      </c>
      <c r="E27385" t="s">
        <v>60</v>
      </c>
      <c r="F27385">
        <v>4</v>
      </c>
      <c r="G27385">
        <v>3</v>
      </c>
      <c r="H27385" t="s">
        <v>47</v>
      </c>
      <c r="I27385" t="s">
        <v>43</v>
      </c>
      <c r="J27385">
        <v>51</v>
      </c>
      <c r="K27385">
        <v>1349</v>
      </c>
      <c r="L27385">
        <v>1411053</v>
      </c>
      <c r="M27385">
        <v>48657</v>
      </c>
      <c r="N27385">
        <v>34</v>
      </c>
      <c r="O27385" t="s">
        <v>44</v>
      </c>
      <c r="P27385">
        <v>3</v>
      </c>
      <c r="Q27385">
        <v>3</v>
      </c>
      <c r="R27385">
        <v>1</v>
      </c>
      <c r="S27385">
        <v>3</v>
      </c>
      <c r="T27385">
        <v>24</v>
      </c>
      <c r="U27385" t="s">
        <v>38</v>
      </c>
      <c r="V27385">
        <v>6</v>
      </c>
      <c r="W27385">
        <v>2</v>
      </c>
      <c r="X27385">
        <v>80</v>
      </c>
      <c r="Y27385">
        <v>1</v>
      </c>
      <c r="Z27385">
        <v>15</v>
      </c>
      <c r="AA27385">
        <v>5</v>
      </c>
      <c r="AB27385">
        <v>4</v>
      </c>
      <c r="AC27385">
        <v>2</v>
      </c>
      <c r="AD27385">
        <v>1</v>
      </c>
      <c r="AE27385">
        <v>2</v>
      </c>
      <c r="AF27385">
        <v>2</v>
      </c>
    </row>
    <row r="27386" spans="1:32" x14ac:dyDescent="0.25">
      <c r="A27386">
        <v>27385</v>
      </c>
      <c r="B27386" t="s">
        <v>32</v>
      </c>
      <c r="C27386">
        <v>45</v>
      </c>
      <c r="D27386" t="s">
        <v>53</v>
      </c>
      <c r="E27386" t="s">
        <v>40</v>
      </c>
      <c r="F27386">
        <v>4</v>
      </c>
      <c r="G27386">
        <v>3</v>
      </c>
      <c r="H27386" t="s">
        <v>47</v>
      </c>
      <c r="I27386" t="s">
        <v>36</v>
      </c>
      <c r="J27386">
        <v>176</v>
      </c>
      <c r="K27386">
        <v>1075</v>
      </c>
      <c r="L27386">
        <v>1167192</v>
      </c>
      <c r="M27386">
        <v>40248</v>
      </c>
      <c r="N27386">
        <v>3</v>
      </c>
      <c r="O27386" t="s">
        <v>52</v>
      </c>
      <c r="P27386">
        <v>4</v>
      </c>
      <c r="Q27386">
        <v>1</v>
      </c>
      <c r="R27386">
        <v>1</v>
      </c>
      <c r="S27386">
        <v>3</v>
      </c>
      <c r="T27386">
        <v>3</v>
      </c>
      <c r="U27386" t="s">
        <v>38</v>
      </c>
      <c r="V27386">
        <v>7</v>
      </c>
      <c r="W27386">
        <v>4</v>
      </c>
      <c r="X27386">
        <v>80</v>
      </c>
      <c r="Y27386">
        <v>4</v>
      </c>
      <c r="Z27386">
        <v>1</v>
      </c>
      <c r="AA27386">
        <v>6</v>
      </c>
      <c r="AB27386">
        <v>4</v>
      </c>
      <c r="AC27386">
        <v>1</v>
      </c>
      <c r="AD27386">
        <v>1</v>
      </c>
      <c r="AE27386">
        <v>1</v>
      </c>
      <c r="AF27386">
        <v>1</v>
      </c>
    </row>
    <row r="27387" spans="1:32" x14ac:dyDescent="0.25">
      <c r="A27387">
        <v>27386</v>
      </c>
      <c r="B27387" t="s">
        <v>32</v>
      </c>
      <c r="C27387">
        <v>27</v>
      </c>
      <c r="D27387" t="s">
        <v>58</v>
      </c>
      <c r="E27387" t="s">
        <v>59</v>
      </c>
      <c r="F27387">
        <v>2</v>
      </c>
      <c r="G27387">
        <v>5</v>
      </c>
      <c r="H27387" t="s">
        <v>50</v>
      </c>
      <c r="I27387" t="s">
        <v>56</v>
      </c>
      <c r="J27387">
        <v>150</v>
      </c>
      <c r="K27387">
        <v>1164</v>
      </c>
      <c r="L27387">
        <v>188388</v>
      </c>
      <c r="M27387">
        <v>15699</v>
      </c>
      <c r="N27387">
        <v>22</v>
      </c>
      <c r="O27387" t="s">
        <v>52</v>
      </c>
      <c r="P27387">
        <v>3</v>
      </c>
      <c r="Q27387">
        <v>4</v>
      </c>
      <c r="R27387">
        <v>1</v>
      </c>
      <c r="S27387">
        <v>4</v>
      </c>
      <c r="T27387">
        <v>44</v>
      </c>
      <c r="U27387" t="s">
        <v>38</v>
      </c>
      <c r="V27387">
        <v>3</v>
      </c>
      <c r="W27387">
        <v>2</v>
      </c>
      <c r="X27387">
        <v>80</v>
      </c>
      <c r="Y27387">
        <v>4</v>
      </c>
      <c r="Z27387">
        <v>29</v>
      </c>
      <c r="AA27387">
        <v>5</v>
      </c>
      <c r="AB27387">
        <v>4</v>
      </c>
      <c r="AC27387">
        <v>3</v>
      </c>
      <c r="AD27387">
        <v>2</v>
      </c>
      <c r="AE27387">
        <v>1</v>
      </c>
      <c r="AF27387">
        <v>1</v>
      </c>
    </row>
    <row r="27388" spans="1:32" x14ac:dyDescent="0.25">
      <c r="A27388">
        <v>27387</v>
      </c>
      <c r="B27388" t="s">
        <v>39</v>
      </c>
      <c r="C27388">
        <v>56</v>
      </c>
      <c r="D27388" t="s">
        <v>40</v>
      </c>
      <c r="E27388" t="s">
        <v>60</v>
      </c>
      <c r="F27388">
        <v>1</v>
      </c>
      <c r="G27388">
        <v>2</v>
      </c>
      <c r="H27388" t="s">
        <v>47</v>
      </c>
      <c r="I27388" t="s">
        <v>43</v>
      </c>
      <c r="J27388">
        <v>199</v>
      </c>
      <c r="K27388">
        <v>1092</v>
      </c>
      <c r="L27388">
        <v>486575</v>
      </c>
      <c r="M27388">
        <v>19463</v>
      </c>
      <c r="N27388">
        <v>43</v>
      </c>
      <c r="O27388" t="s">
        <v>52</v>
      </c>
      <c r="P27388">
        <v>4</v>
      </c>
      <c r="Q27388">
        <v>1</v>
      </c>
      <c r="R27388">
        <v>4</v>
      </c>
      <c r="S27388">
        <v>3</v>
      </c>
      <c r="T27388">
        <v>45</v>
      </c>
      <c r="U27388" t="s">
        <v>48</v>
      </c>
      <c r="V27388">
        <v>3</v>
      </c>
      <c r="W27388">
        <v>4</v>
      </c>
      <c r="X27388">
        <v>80</v>
      </c>
      <c r="Y27388">
        <v>4</v>
      </c>
      <c r="Z27388">
        <v>20</v>
      </c>
      <c r="AA27388">
        <v>4</v>
      </c>
      <c r="AB27388">
        <v>4</v>
      </c>
      <c r="AC27388">
        <v>17</v>
      </c>
      <c r="AD27388">
        <v>14</v>
      </c>
      <c r="AE27388">
        <v>2</v>
      </c>
      <c r="AF27388">
        <v>3</v>
      </c>
    </row>
    <row r="27389" spans="1:32" x14ac:dyDescent="0.25">
      <c r="A27389">
        <v>27388</v>
      </c>
      <c r="B27389" t="s">
        <v>39</v>
      </c>
      <c r="C27389">
        <v>54</v>
      </c>
      <c r="D27389" t="s">
        <v>33</v>
      </c>
      <c r="E27389" t="s">
        <v>34</v>
      </c>
      <c r="F27389">
        <v>3</v>
      </c>
      <c r="G27389">
        <v>3</v>
      </c>
      <c r="H27389" t="s">
        <v>57</v>
      </c>
      <c r="I27389" t="s">
        <v>43</v>
      </c>
      <c r="J27389">
        <v>125</v>
      </c>
      <c r="K27389">
        <v>256</v>
      </c>
      <c r="L27389">
        <v>466048</v>
      </c>
      <c r="M27389">
        <v>21184</v>
      </c>
      <c r="N27389">
        <v>29</v>
      </c>
      <c r="O27389" t="s">
        <v>37</v>
      </c>
      <c r="P27389">
        <v>4</v>
      </c>
      <c r="Q27389">
        <v>1</v>
      </c>
      <c r="R27389">
        <v>2</v>
      </c>
      <c r="S27389">
        <v>4</v>
      </c>
      <c r="T27389">
        <v>39</v>
      </c>
      <c r="U27389" t="s">
        <v>48</v>
      </c>
      <c r="V27389">
        <v>7</v>
      </c>
      <c r="W27389">
        <v>2</v>
      </c>
      <c r="X27389">
        <v>80</v>
      </c>
      <c r="Y27389">
        <v>1</v>
      </c>
      <c r="Z27389">
        <v>22</v>
      </c>
      <c r="AA27389">
        <v>4</v>
      </c>
      <c r="AB27389">
        <v>1</v>
      </c>
      <c r="AC27389">
        <v>7</v>
      </c>
      <c r="AD27389">
        <v>4</v>
      </c>
      <c r="AE27389">
        <v>4</v>
      </c>
      <c r="AF27389">
        <v>3</v>
      </c>
    </row>
    <row r="27390" spans="1:32" x14ac:dyDescent="0.25">
      <c r="A27390">
        <v>27389</v>
      </c>
      <c r="B27390" t="s">
        <v>32</v>
      </c>
      <c r="C27390">
        <v>35</v>
      </c>
      <c r="D27390" t="s">
        <v>49</v>
      </c>
      <c r="E27390" t="s">
        <v>41</v>
      </c>
      <c r="F27390">
        <v>2</v>
      </c>
      <c r="G27390">
        <v>4</v>
      </c>
      <c r="H27390" t="s">
        <v>35</v>
      </c>
      <c r="I27390" t="s">
        <v>56</v>
      </c>
      <c r="J27390">
        <v>101</v>
      </c>
      <c r="K27390">
        <v>1444</v>
      </c>
      <c r="L27390">
        <v>46620</v>
      </c>
      <c r="M27390">
        <v>2220</v>
      </c>
      <c r="N27390">
        <v>3</v>
      </c>
      <c r="O27390" t="s">
        <v>37</v>
      </c>
      <c r="P27390">
        <v>1</v>
      </c>
      <c r="Q27390">
        <v>1</v>
      </c>
      <c r="R27390">
        <v>2</v>
      </c>
      <c r="S27390">
        <v>3</v>
      </c>
      <c r="T27390">
        <v>44</v>
      </c>
      <c r="U27390" t="s">
        <v>38</v>
      </c>
      <c r="V27390">
        <v>1</v>
      </c>
      <c r="W27390">
        <v>4</v>
      </c>
      <c r="X27390">
        <v>80</v>
      </c>
      <c r="Y27390">
        <v>2</v>
      </c>
      <c r="Z27390">
        <v>26</v>
      </c>
      <c r="AA27390">
        <v>2</v>
      </c>
      <c r="AB27390">
        <v>2</v>
      </c>
      <c r="AC27390">
        <v>14</v>
      </c>
      <c r="AD27390">
        <v>5</v>
      </c>
      <c r="AE27390">
        <v>4</v>
      </c>
      <c r="AF27390">
        <v>8</v>
      </c>
    </row>
    <row r="27391" spans="1:32" x14ac:dyDescent="0.25">
      <c r="A27391">
        <v>27390</v>
      </c>
      <c r="B27391" t="s">
        <v>39</v>
      </c>
      <c r="C27391">
        <v>51</v>
      </c>
      <c r="D27391" t="s">
        <v>45</v>
      </c>
      <c r="E27391" t="s">
        <v>41</v>
      </c>
      <c r="F27391">
        <v>3</v>
      </c>
      <c r="G27391">
        <v>3</v>
      </c>
      <c r="H27391" t="s">
        <v>50</v>
      </c>
      <c r="I27391" t="s">
        <v>36</v>
      </c>
      <c r="J27391">
        <v>182</v>
      </c>
      <c r="K27391">
        <v>686</v>
      </c>
      <c r="L27391">
        <v>17996</v>
      </c>
      <c r="M27391">
        <v>4499</v>
      </c>
      <c r="N27391">
        <v>9</v>
      </c>
      <c r="O27391" t="s">
        <v>44</v>
      </c>
      <c r="P27391">
        <v>2</v>
      </c>
      <c r="Q27391">
        <v>1</v>
      </c>
      <c r="R27391">
        <v>2</v>
      </c>
      <c r="S27391">
        <v>4</v>
      </c>
      <c r="T27391">
        <v>23</v>
      </c>
      <c r="U27391" t="s">
        <v>38</v>
      </c>
      <c r="V27391">
        <v>8</v>
      </c>
      <c r="W27391">
        <v>2</v>
      </c>
      <c r="X27391">
        <v>80</v>
      </c>
      <c r="Y27391">
        <v>4</v>
      </c>
      <c r="Z27391">
        <v>8</v>
      </c>
      <c r="AA27391">
        <v>3</v>
      </c>
      <c r="AB27391">
        <v>2</v>
      </c>
      <c r="AC27391">
        <v>8</v>
      </c>
      <c r="AD27391">
        <v>5</v>
      </c>
      <c r="AE27391">
        <v>7</v>
      </c>
      <c r="AF27391">
        <v>3</v>
      </c>
    </row>
    <row r="27392" spans="1:32" x14ac:dyDescent="0.25">
      <c r="A27392">
        <v>27391</v>
      </c>
      <c r="B27392" t="s">
        <v>32</v>
      </c>
      <c r="C27392">
        <v>49</v>
      </c>
      <c r="D27392" t="s">
        <v>45</v>
      </c>
      <c r="E27392" t="s">
        <v>40</v>
      </c>
      <c r="F27392">
        <v>1</v>
      </c>
      <c r="G27392">
        <v>1</v>
      </c>
      <c r="H27392" t="s">
        <v>42</v>
      </c>
      <c r="I27392" t="s">
        <v>36</v>
      </c>
      <c r="J27392">
        <v>73</v>
      </c>
      <c r="K27392">
        <v>372</v>
      </c>
      <c r="L27392">
        <v>185426</v>
      </c>
      <c r="M27392">
        <v>6394</v>
      </c>
      <c r="N27392">
        <v>3</v>
      </c>
      <c r="O27392" t="s">
        <v>37</v>
      </c>
      <c r="P27392">
        <v>4</v>
      </c>
      <c r="Q27392">
        <v>4</v>
      </c>
      <c r="R27392">
        <v>1</v>
      </c>
      <c r="S27392">
        <v>2</v>
      </c>
      <c r="T27392">
        <v>43</v>
      </c>
      <c r="U27392" t="s">
        <v>48</v>
      </c>
      <c r="V27392">
        <v>4</v>
      </c>
      <c r="W27392">
        <v>3</v>
      </c>
      <c r="X27392">
        <v>80</v>
      </c>
      <c r="Y27392">
        <v>4</v>
      </c>
      <c r="Z27392">
        <v>38</v>
      </c>
      <c r="AA27392">
        <v>4</v>
      </c>
      <c r="AB27392">
        <v>2</v>
      </c>
      <c r="AC27392">
        <v>24</v>
      </c>
      <c r="AD27392">
        <v>4</v>
      </c>
      <c r="AE27392">
        <v>10</v>
      </c>
      <c r="AF27392">
        <v>10</v>
      </c>
    </row>
    <row r="27393" spans="1:32" x14ac:dyDescent="0.25">
      <c r="A27393">
        <v>27392</v>
      </c>
      <c r="B27393" t="s">
        <v>39</v>
      </c>
      <c r="C27393">
        <v>60</v>
      </c>
      <c r="D27393" t="s">
        <v>45</v>
      </c>
      <c r="E27393" t="s">
        <v>51</v>
      </c>
      <c r="F27393">
        <v>2</v>
      </c>
      <c r="G27393">
        <v>2</v>
      </c>
      <c r="H27393" t="s">
        <v>57</v>
      </c>
      <c r="I27393" t="s">
        <v>36</v>
      </c>
      <c r="J27393">
        <v>158</v>
      </c>
      <c r="K27393">
        <v>733</v>
      </c>
      <c r="L27393">
        <v>10024</v>
      </c>
      <c r="M27393">
        <v>1432</v>
      </c>
      <c r="N27393">
        <v>28</v>
      </c>
      <c r="O27393" t="s">
        <v>52</v>
      </c>
      <c r="P27393">
        <v>2</v>
      </c>
      <c r="Q27393">
        <v>4</v>
      </c>
      <c r="R27393">
        <v>2</v>
      </c>
      <c r="S27393">
        <v>2</v>
      </c>
      <c r="T27393">
        <v>31</v>
      </c>
      <c r="U27393" t="s">
        <v>48</v>
      </c>
      <c r="V27393">
        <v>1</v>
      </c>
      <c r="W27393">
        <v>3</v>
      </c>
      <c r="X27393">
        <v>80</v>
      </c>
      <c r="Y27393">
        <v>2</v>
      </c>
      <c r="Z27393">
        <v>13</v>
      </c>
      <c r="AA27393">
        <v>6</v>
      </c>
      <c r="AB27393">
        <v>4</v>
      </c>
      <c r="AC27393">
        <v>8</v>
      </c>
      <c r="AD27393">
        <v>6</v>
      </c>
      <c r="AE27393">
        <v>2</v>
      </c>
      <c r="AF27393">
        <v>6</v>
      </c>
    </row>
    <row r="27394" spans="1:32" x14ac:dyDescent="0.25">
      <c r="A27394">
        <v>27393</v>
      </c>
      <c r="B27394" t="s">
        <v>32</v>
      </c>
      <c r="C27394">
        <v>33</v>
      </c>
      <c r="D27394" t="s">
        <v>58</v>
      </c>
      <c r="E27394" t="s">
        <v>40</v>
      </c>
      <c r="F27394">
        <v>5</v>
      </c>
      <c r="G27394">
        <v>2</v>
      </c>
      <c r="H27394" t="s">
        <v>50</v>
      </c>
      <c r="I27394" t="s">
        <v>36</v>
      </c>
      <c r="J27394">
        <v>181</v>
      </c>
      <c r="K27394">
        <v>1302</v>
      </c>
      <c r="L27394">
        <v>1047711</v>
      </c>
      <c r="M27394">
        <v>49891</v>
      </c>
      <c r="N27394">
        <v>39</v>
      </c>
      <c r="O27394" t="s">
        <v>37</v>
      </c>
      <c r="P27394">
        <v>4</v>
      </c>
      <c r="Q27394">
        <v>2</v>
      </c>
      <c r="R27394">
        <v>3</v>
      </c>
      <c r="S27394">
        <v>2</v>
      </c>
      <c r="T27394">
        <v>44</v>
      </c>
      <c r="U27394" t="s">
        <v>38</v>
      </c>
      <c r="V27394">
        <v>2</v>
      </c>
      <c r="W27394">
        <v>3</v>
      </c>
      <c r="X27394">
        <v>80</v>
      </c>
      <c r="Y27394">
        <v>4</v>
      </c>
      <c r="Z27394">
        <v>39</v>
      </c>
      <c r="AA27394">
        <v>5</v>
      </c>
      <c r="AB27394">
        <v>2</v>
      </c>
      <c r="AC27394">
        <v>8</v>
      </c>
      <c r="AD27394">
        <v>5</v>
      </c>
      <c r="AE27394">
        <v>4</v>
      </c>
      <c r="AF27394">
        <v>7</v>
      </c>
    </row>
    <row r="27395" spans="1:32" x14ac:dyDescent="0.25">
      <c r="A27395">
        <v>27394</v>
      </c>
      <c r="B27395" t="s">
        <v>39</v>
      </c>
      <c r="C27395">
        <v>30</v>
      </c>
      <c r="D27395" t="s">
        <v>58</v>
      </c>
      <c r="E27395" t="s">
        <v>40</v>
      </c>
      <c r="F27395">
        <v>1</v>
      </c>
      <c r="G27395">
        <v>3</v>
      </c>
      <c r="H27395" t="s">
        <v>42</v>
      </c>
      <c r="I27395" t="s">
        <v>43</v>
      </c>
      <c r="J27395">
        <v>73</v>
      </c>
      <c r="K27395">
        <v>150</v>
      </c>
      <c r="L27395">
        <v>818635</v>
      </c>
      <c r="M27395">
        <v>48155</v>
      </c>
      <c r="N27395">
        <v>10</v>
      </c>
      <c r="O27395" t="s">
        <v>37</v>
      </c>
      <c r="P27395">
        <v>1</v>
      </c>
      <c r="Q27395">
        <v>2</v>
      </c>
      <c r="R27395">
        <v>3</v>
      </c>
      <c r="S27395">
        <v>1</v>
      </c>
      <c r="T27395">
        <v>40</v>
      </c>
      <c r="U27395" t="s">
        <v>38</v>
      </c>
      <c r="V27395">
        <v>1</v>
      </c>
      <c r="W27395">
        <v>3</v>
      </c>
      <c r="X27395">
        <v>80</v>
      </c>
      <c r="Y27395">
        <v>4</v>
      </c>
      <c r="Z27395">
        <v>7</v>
      </c>
      <c r="AA27395">
        <v>4</v>
      </c>
      <c r="AB27395">
        <v>4</v>
      </c>
      <c r="AC27395">
        <v>7</v>
      </c>
      <c r="AD27395">
        <v>4</v>
      </c>
      <c r="AE27395">
        <v>5</v>
      </c>
      <c r="AF27395">
        <v>5</v>
      </c>
    </row>
    <row r="27396" spans="1:32" x14ac:dyDescent="0.25">
      <c r="A27396">
        <v>27395</v>
      </c>
      <c r="B27396" t="s">
        <v>39</v>
      </c>
      <c r="C27396">
        <v>60</v>
      </c>
      <c r="D27396" t="s">
        <v>45</v>
      </c>
      <c r="E27396" t="s">
        <v>46</v>
      </c>
      <c r="F27396">
        <v>2</v>
      </c>
      <c r="G27396">
        <v>1</v>
      </c>
      <c r="H27396" t="s">
        <v>57</v>
      </c>
      <c r="I27396" t="s">
        <v>56</v>
      </c>
      <c r="J27396">
        <v>157</v>
      </c>
      <c r="K27396">
        <v>496</v>
      </c>
      <c r="L27396">
        <v>442624</v>
      </c>
      <c r="M27396">
        <v>17024</v>
      </c>
      <c r="N27396">
        <v>7</v>
      </c>
      <c r="O27396" t="s">
        <v>44</v>
      </c>
      <c r="P27396">
        <v>3</v>
      </c>
      <c r="Q27396">
        <v>1</v>
      </c>
      <c r="R27396">
        <v>2</v>
      </c>
      <c r="S27396">
        <v>2</v>
      </c>
      <c r="T27396">
        <v>45</v>
      </c>
      <c r="U27396" t="s">
        <v>48</v>
      </c>
      <c r="V27396">
        <v>8</v>
      </c>
      <c r="W27396">
        <v>2</v>
      </c>
      <c r="X27396">
        <v>80</v>
      </c>
      <c r="Y27396">
        <v>1</v>
      </c>
      <c r="Z27396">
        <v>1</v>
      </c>
      <c r="AA27396">
        <v>4</v>
      </c>
      <c r="AB27396">
        <v>4</v>
      </c>
      <c r="AC27396">
        <v>1</v>
      </c>
      <c r="AD27396">
        <v>1</v>
      </c>
      <c r="AE27396">
        <v>1</v>
      </c>
      <c r="AF27396">
        <v>1</v>
      </c>
    </row>
    <row r="27397" spans="1:32" x14ac:dyDescent="0.25">
      <c r="A27397">
        <v>27396</v>
      </c>
      <c r="B27397" t="s">
        <v>32</v>
      </c>
      <c r="C27397">
        <v>20</v>
      </c>
      <c r="D27397" t="s">
        <v>45</v>
      </c>
      <c r="E27397" t="s">
        <v>60</v>
      </c>
      <c r="F27397">
        <v>3</v>
      </c>
      <c r="G27397">
        <v>3</v>
      </c>
      <c r="H27397" t="s">
        <v>40</v>
      </c>
      <c r="I27397" t="s">
        <v>36</v>
      </c>
      <c r="J27397">
        <v>186</v>
      </c>
      <c r="K27397">
        <v>1285</v>
      </c>
      <c r="L27397">
        <v>371800</v>
      </c>
      <c r="M27397">
        <v>14300</v>
      </c>
      <c r="N27397">
        <v>43</v>
      </c>
      <c r="O27397" t="s">
        <v>52</v>
      </c>
      <c r="P27397">
        <v>4</v>
      </c>
      <c r="Q27397">
        <v>4</v>
      </c>
      <c r="R27397">
        <v>4</v>
      </c>
      <c r="S27397">
        <v>3</v>
      </c>
      <c r="T27397">
        <v>3</v>
      </c>
      <c r="U27397" t="s">
        <v>38</v>
      </c>
      <c r="V27397">
        <v>6</v>
      </c>
      <c r="W27397">
        <v>1</v>
      </c>
      <c r="X27397">
        <v>80</v>
      </c>
      <c r="Y27397">
        <v>1</v>
      </c>
      <c r="Z27397">
        <v>19</v>
      </c>
      <c r="AA27397">
        <v>2</v>
      </c>
      <c r="AB27397">
        <v>3</v>
      </c>
      <c r="AC27397">
        <v>15</v>
      </c>
      <c r="AD27397">
        <v>8</v>
      </c>
      <c r="AE27397">
        <v>10</v>
      </c>
      <c r="AF27397">
        <v>8</v>
      </c>
    </row>
    <row r="27398" spans="1:32" x14ac:dyDescent="0.25">
      <c r="A27398">
        <v>27397</v>
      </c>
      <c r="B27398" t="s">
        <v>32</v>
      </c>
      <c r="C27398">
        <v>41</v>
      </c>
      <c r="D27398" t="s">
        <v>45</v>
      </c>
      <c r="E27398" t="s">
        <v>60</v>
      </c>
      <c r="F27398">
        <v>4</v>
      </c>
      <c r="G27398">
        <v>5</v>
      </c>
      <c r="H27398" t="s">
        <v>57</v>
      </c>
      <c r="I27398" t="s">
        <v>36</v>
      </c>
      <c r="J27398">
        <v>62</v>
      </c>
      <c r="K27398">
        <v>599</v>
      </c>
      <c r="L27398">
        <v>188240</v>
      </c>
      <c r="M27398">
        <v>23530</v>
      </c>
      <c r="N27398">
        <v>14</v>
      </c>
      <c r="O27398" t="s">
        <v>37</v>
      </c>
      <c r="P27398">
        <v>3</v>
      </c>
      <c r="Q27398">
        <v>2</v>
      </c>
      <c r="R27398">
        <v>4</v>
      </c>
      <c r="S27398">
        <v>1</v>
      </c>
      <c r="T27398">
        <v>1</v>
      </c>
      <c r="U27398" t="s">
        <v>48</v>
      </c>
      <c r="V27398">
        <v>2</v>
      </c>
      <c r="W27398">
        <v>2</v>
      </c>
      <c r="X27398">
        <v>80</v>
      </c>
      <c r="Y27398">
        <v>3</v>
      </c>
      <c r="Z27398">
        <v>16</v>
      </c>
      <c r="AA27398">
        <v>4</v>
      </c>
      <c r="AB27398">
        <v>4</v>
      </c>
      <c r="AC27398">
        <v>14</v>
      </c>
      <c r="AD27398">
        <v>1</v>
      </c>
      <c r="AE27398">
        <v>8</v>
      </c>
      <c r="AF27398">
        <v>9</v>
      </c>
    </row>
    <row r="27399" spans="1:32" x14ac:dyDescent="0.25">
      <c r="A27399">
        <v>27398</v>
      </c>
      <c r="B27399" t="s">
        <v>39</v>
      </c>
      <c r="C27399">
        <v>52</v>
      </c>
      <c r="D27399" t="s">
        <v>58</v>
      </c>
      <c r="E27399" t="s">
        <v>46</v>
      </c>
      <c r="F27399">
        <v>4</v>
      </c>
      <c r="G27399">
        <v>3</v>
      </c>
      <c r="H27399" t="s">
        <v>47</v>
      </c>
      <c r="I27399" t="s">
        <v>43</v>
      </c>
      <c r="J27399">
        <v>112</v>
      </c>
      <c r="K27399">
        <v>380</v>
      </c>
      <c r="L27399">
        <v>358664</v>
      </c>
      <c r="M27399">
        <v>44833</v>
      </c>
      <c r="N27399">
        <v>35</v>
      </c>
      <c r="O27399" t="s">
        <v>37</v>
      </c>
      <c r="P27399">
        <v>3</v>
      </c>
      <c r="Q27399">
        <v>2</v>
      </c>
      <c r="R27399">
        <v>2</v>
      </c>
      <c r="S27399">
        <v>4</v>
      </c>
      <c r="T27399">
        <v>34</v>
      </c>
      <c r="U27399" t="s">
        <v>38</v>
      </c>
      <c r="V27399">
        <v>2</v>
      </c>
      <c r="W27399">
        <v>4</v>
      </c>
      <c r="X27399">
        <v>80</v>
      </c>
      <c r="Y27399">
        <v>4</v>
      </c>
      <c r="Z27399">
        <v>21</v>
      </c>
      <c r="AA27399">
        <v>3</v>
      </c>
      <c r="AB27399">
        <v>1</v>
      </c>
      <c r="AC27399">
        <v>20</v>
      </c>
      <c r="AD27399">
        <v>13</v>
      </c>
      <c r="AE27399">
        <v>11</v>
      </c>
      <c r="AF27399">
        <v>16</v>
      </c>
    </row>
    <row r="27400" spans="1:32" x14ac:dyDescent="0.25">
      <c r="A27400">
        <v>27399</v>
      </c>
      <c r="B27400" t="s">
        <v>32</v>
      </c>
      <c r="C27400">
        <v>25</v>
      </c>
      <c r="D27400" t="s">
        <v>33</v>
      </c>
      <c r="E27400" t="s">
        <v>46</v>
      </c>
      <c r="F27400">
        <v>3</v>
      </c>
      <c r="G27400">
        <v>1</v>
      </c>
      <c r="H27400" t="s">
        <v>47</v>
      </c>
      <c r="I27400" t="s">
        <v>43</v>
      </c>
      <c r="J27400">
        <v>165</v>
      </c>
      <c r="K27400">
        <v>143</v>
      </c>
      <c r="L27400">
        <v>62152</v>
      </c>
      <c r="M27400">
        <v>3656</v>
      </c>
      <c r="N27400">
        <v>49</v>
      </c>
      <c r="O27400" t="s">
        <v>52</v>
      </c>
      <c r="P27400">
        <v>1</v>
      </c>
      <c r="Q27400">
        <v>1</v>
      </c>
      <c r="R27400">
        <v>4</v>
      </c>
      <c r="S27400">
        <v>2</v>
      </c>
      <c r="T27400">
        <v>27</v>
      </c>
      <c r="U27400" t="s">
        <v>38</v>
      </c>
      <c r="V27400">
        <v>0</v>
      </c>
      <c r="W27400">
        <v>2</v>
      </c>
      <c r="X27400">
        <v>80</v>
      </c>
      <c r="Y27400">
        <v>2</v>
      </c>
      <c r="Z27400">
        <v>24</v>
      </c>
      <c r="AA27400">
        <v>1</v>
      </c>
      <c r="AB27400">
        <v>4</v>
      </c>
      <c r="AC27400">
        <v>22</v>
      </c>
      <c r="AD27400">
        <v>4</v>
      </c>
      <c r="AE27400">
        <v>1</v>
      </c>
      <c r="AF27400">
        <v>19</v>
      </c>
    </row>
    <row r="27401" spans="1:32" x14ac:dyDescent="0.25">
      <c r="A27401">
        <v>27400</v>
      </c>
      <c r="B27401" t="s">
        <v>39</v>
      </c>
      <c r="C27401">
        <v>43</v>
      </c>
      <c r="D27401" t="s">
        <v>49</v>
      </c>
      <c r="E27401" t="s">
        <v>46</v>
      </c>
      <c r="F27401">
        <v>4</v>
      </c>
      <c r="G27401">
        <v>1</v>
      </c>
      <c r="H27401" t="s">
        <v>47</v>
      </c>
      <c r="I27401" t="s">
        <v>43</v>
      </c>
      <c r="J27401">
        <v>160</v>
      </c>
      <c r="K27401">
        <v>212</v>
      </c>
      <c r="L27401">
        <v>2900</v>
      </c>
      <c r="M27401">
        <v>2900</v>
      </c>
      <c r="N27401">
        <v>23</v>
      </c>
      <c r="O27401" t="s">
        <v>44</v>
      </c>
      <c r="P27401">
        <v>3</v>
      </c>
      <c r="Q27401">
        <v>3</v>
      </c>
      <c r="R27401">
        <v>3</v>
      </c>
      <c r="S27401">
        <v>2</v>
      </c>
      <c r="T27401">
        <v>35</v>
      </c>
      <c r="U27401" t="s">
        <v>38</v>
      </c>
      <c r="V27401">
        <v>6</v>
      </c>
      <c r="W27401">
        <v>4</v>
      </c>
      <c r="X27401">
        <v>80</v>
      </c>
      <c r="Y27401">
        <v>2</v>
      </c>
      <c r="Z27401">
        <v>27</v>
      </c>
      <c r="AA27401">
        <v>5</v>
      </c>
      <c r="AB27401">
        <v>1</v>
      </c>
      <c r="AC27401">
        <v>26</v>
      </c>
      <c r="AD27401">
        <v>3</v>
      </c>
      <c r="AE27401">
        <v>17</v>
      </c>
      <c r="AF27401">
        <v>15</v>
      </c>
    </row>
    <row r="27402" spans="1:32" x14ac:dyDescent="0.25">
      <c r="A27402">
        <v>27401</v>
      </c>
      <c r="B27402" t="s">
        <v>39</v>
      </c>
      <c r="C27402">
        <v>40</v>
      </c>
      <c r="D27402" t="s">
        <v>40</v>
      </c>
      <c r="E27402" t="s">
        <v>61</v>
      </c>
      <c r="F27402">
        <v>1</v>
      </c>
      <c r="G27402">
        <v>4</v>
      </c>
      <c r="H27402" t="s">
        <v>40</v>
      </c>
      <c r="I27402" t="s">
        <v>36</v>
      </c>
      <c r="J27402">
        <v>94</v>
      </c>
      <c r="K27402">
        <v>457</v>
      </c>
      <c r="L27402">
        <v>26250</v>
      </c>
      <c r="M27402">
        <v>5250</v>
      </c>
      <c r="N27402">
        <v>7</v>
      </c>
      <c r="O27402" t="s">
        <v>44</v>
      </c>
      <c r="P27402">
        <v>4</v>
      </c>
      <c r="Q27402">
        <v>3</v>
      </c>
      <c r="R27402">
        <v>3</v>
      </c>
      <c r="S27402">
        <v>4</v>
      </c>
      <c r="T27402">
        <v>4</v>
      </c>
      <c r="U27402" t="s">
        <v>48</v>
      </c>
      <c r="V27402">
        <v>7</v>
      </c>
      <c r="W27402">
        <v>2</v>
      </c>
      <c r="X27402">
        <v>80</v>
      </c>
      <c r="Y27402">
        <v>4</v>
      </c>
      <c r="Z27402">
        <v>16</v>
      </c>
      <c r="AA27402">
        <v>2</v>
      </c>
      <c r="AB27402">
        <v>1</v>
      </c>
      <c r="AC27402">
        <v>4</v>
      </c>
      <c r="AD27402">
        <v>2</v>
      </c>
      <c r="AE27402">
        <v>1</v>
      </c>
      <c r="AF27402">
        <v>1</v>
      </c>
    </row>
    <row r="27403" spans="1:32" x14ac:dyDescent="0.25">
      <c r="A27403">
        <v>27402</v>
      </c>
      <c r="B27403" t="s">
        <v>32</v>
      </c>
      <c r="C27403">
        <v>31</v>
      </c>
      <c r="D27403" t="s">
        <v>40</v>
      </c>
      <c r="E27403" t="s">
        <v>46</v>
      </c>
      <c r="F27403">
        <v>3</v>
      </c>
      <c r="G27403">
        <v>5</v>
      </c>
      <c r="H27403" t="s">
        <v>50</v>
      </c>
      <c r="I27403" t="s">
        <v>43</v>
      </c>
      <c r="J27403">
        <v>92</v>
      </c>
      <c r="K27403">
        <v>1281</v>
      </c>
      <c r="L27403">
        <v>146672</v>
      </c>
      <c r="M27403">
        <v>18334</v>
      </c>
      <c r="N27403">
        <v>46</v>
      </c>
      <c r="O27403" t="s">
        <v>37</v>
      </c>
      <c r="P27403">
        <v>2</v>
      </c>
      <c r="Q27403">
        <v>4</v>
      </c>
      <c r="R27403">
        <v>1</v>
      </c>
      <c r="S27403">
        <v>2</v>
      </c>
      <c r="T27403">
        <v>20</v>
      </c>
      <c r="U27403" t="s">
        <v>48</v>
      </c>
      <c r="V27403">
        <v>7</v>
      </c>
      <c r="W27403">
        <v>3</v>
      </c>
      <c r="X27403">
        <v>80</v>
      </c>
      <c r="Y27403">
        <v>3</v>
      </c>
      <c r="Z27403">
        <v>34</v>
      </c>
      <c r="AA27403">
        <v>2</v>
      </c>
      <c r="AB27403">
        <v>4</v>
      </c>
      <c r="AC27403">
        <v>23</v>
      </c>
      <c r="AD27403">
        <v>19</v>
      </c>
      <c r="AE27403">
        <v>18</v>
      </c>
      <c r="AF27403">
        <v>21</v>
      </c>
    </row>
    <row r="27404" spans="1:32" x14ac:dyDescent="0.25">
      <c r="A27404">
        <v>27403</v>
      </c>
      <c r="B27404" t="s">
        <v>39</v>
      </c>
      <c r="C27404">
        <v>37</v>
      </c>
      <c r="D27404" t="s">
        <v>58</v>
      </c>
      <c r="E27404" t="s">
        <v>54</v>
      </c>
      <c r="F27404">
        <v>4</v>
      </c>
      <c r="G27404">
        <v>3</v>
      </c>
      <c r="H27404" t="s">
        <v>35</v>
      </c>
      <c r="I27404" t="s">
        <v>36</v>
      </c>
      <c r="J27404">
        <v>141</v>
      </c>
      <c r="K27404">
        <v>341</v>
      </c>
      <c r="L27404">
        <v>908600</v>
      </c>
      <c r="M27404">
        <v>41300</v>
      </c>
      <c r="N27404">
        <v>27</v>
      </c>
      <c r="O27404" t="s">
        <v>44</v>
      </c>
      <c r="P27404">
        <v>1</v>
      </c>
      <c r="Q27404">
        <v>4</v>
      </c>
      <c r="R27404">
        <v>1</v>
      </c>
      <c r="S27404">
        <v>4</v>
      </c>
      <c r="T27404">
        <v>1</v>
      </c>
      <c r="U27404" t="s">
        <v>38</v>
      </c>
      <c r="V27404">
        <v>0</v>
      </c>
      <c r="W27404">
        <v>4</v>
      </c>
      <c r="X27404">
        <v>80</v>
      </c>
      <c r="Y27404">
        <v>2</v>
      </c>
      <c r="Z27404">
        <v>33</v>
      </c>
      <c r="AA27404">
        <v>4</v>
      </c>
      <c r="AB27404">
        <v>1</v>
      </c>
      <c r="AC27404">
        <v>16</v>
      </c>
      <c r="AD27404">
        <v>15</v>
      </c>
      <c r="AE27404">
        <v>13</v>
      </c>
      <c r="AF27404">
        <v>14</v>
      </c>
    </row>
    <row r="27405" spans="1:32" x14ac:dyDescent="0.25">
      <c r="A27405">
        <v>27404</v>
      </c>
      <c r="B27405" t="s">
        <v>39</v>
      </c>
      <c r="C27405">
        <v>20</v>
      </c>
      <c r="D27405" t="s">
        <v>33</v>
      </c>
      <c r="E27405" t="s">
        <v>40</v>
      </c>
      <c r="F27405">
        <v>2</v>
      </c>
      <c r="G27405">
        <v>4</v>
      </c>
      <c r="H27405" t="s">
        <v>57</v>
      </c>
      <c r="I27405" t="s">
        <v>56</v>
      </c>
      <c r="J27405">
        <v>110</v>
      </c>
      <c r="K27405">
        <v>576</v>
      </c>
      <c r="L27405">
        <v>27075</v>
      </c>
      <c r="M27405">
        <v>9025</v>
      </c>
      <c r="N27405">
        <v>44</v>
      </c>
      <c r="O27405" t="s">
        <v>37</v>
      </c>
      <c r="P27405">
        <v>1</v>
      </c>
      <c r="Q27405">
        <v>4</v>
      </c>
      <c r="R27405">
        <v>3</v>
      </c>
      <c r="S27405">
        <v>1</v>
      </c>
      <c r="T27405">
        <v>0</v>
      </c>
      <c r="U27405" t="s">
        <v>38</v>
      </c>
      <c r="V27405">
        <v>7</v>
      </c>
      <c r="W27405">
        <v>2</v>
      </c>
      <c r="X27405">
        <v>80</v>
      </c>
      <c r="Y27405">
        <v>1</v>
      </c>
      <c r="Z27405">
        <v>26</v>
      </c>
      <c r="AA27405">
        <v>6</v>
      </c>
      <c r="AB27405">
        <v>3</v>
      </c>
      <c r="AC27405">
        <v>9</v>
      </c>
      <c r="AD27405">
        <v>2</v>
      </c>
      <c r="AE27405">
        <v>9</v>
      </c>
      <c r="AF27405">
        <v>1</v>
      </c>
    </row>
    <row r="27406" spans="1:32" x14ac:dyDescent="0.25">
      <c r="A27406">
        <v>27405</v>
      </c>
      <c r="B27406" t="s">
        <v>32</v>
      </c>
      <c r="C27406">
        <v>27</v>
      </c>
      <c r="D27406" t="s">
        <v>58</v>
      </c>
      <c r="E27406" t="s">
        <v>61</v>
      </c>
      <c r="F27406">
        <v>4</v>
      </c>
      <c r="G27406">
        <v>1</v>
      </c>
      <c r="H27406" t="s">
        <v>42</v>
      </c>
      <c r="I27406" t="s">
        <v>56</v>
      </c>
      <c r="J27406">
        <v>80</v>
      </c>
      <c r="K27406">
        <v>1058</v>
      </c>
      <c r="L27406">
        <v>70840</v>
      </c>
      <c r="M27406">
        <v>8855</v>
      </c>
      <c r="N27406">
        <v>46</v>
      </c>
      <c r="O27406" t="s">
        <v>37</v>
      </c>
      <c r="P27406">
        <v>4</v>
      </c>
      <c r="Q27406">
        <v>3</v>
      </c>
      <c r="R27406">
        <v>1</v>
      </c>
      <c r="S27406">
        <v>2</v>
      </c>
      <c r="T27406">
        <v>8</v>
      </c>
      <c r="U27406" t="s">
        <v>48</v>
      </c>
      <c r="V27406">
        <v>3</v>
      </c>
      <c r="W27406">
        <v>3</v>
      </c>
      <c r="X27406">
        <v>80</v>
      </c>
      <c r="Y27406">
        <v>2</v>
      </c>
      <c r="Z27406">
        <v>30</v>
      </c>
      <c r="AA27406">
        <v>6</v>
      </c>
      <c r="AB27406">
        <v>2</v>
      </c>
      <c r="AC27406">
        <v>21</v>
      </c>
      <c r="AD27406">
        <v>20</v>
      </c>
      <c r="AE27406">
        <v>9</v>
      </c>
      <c r="AF27406">
        <v>5</v>
      </c>
    </row>
    <row r="27407" spans="1:32" x14ac:dyDescent="0.25">
      <c r="A27407">
        <v>27406</v>
      </c>
      <c r="B27407" t="s">
        <v>39</v>
      </c>
      <c r="C27407">
        <v>39</v>
      </c>
      <c r="D27407" t="s">
        <v>40</v>
      </c>
      <c r="E27407" t="s">
        <v>34</v>
      </c>
      <c r="F27407">
        <v>4</v>
      </c>
      <c r="G27407">
        <v>2</v>
      </c>
      <c r="H27407" t="s">
        <v>47</v>
      </c>
      <c r="I27407" t="s">
        <v>43</v>
      </c>
      <c r="J27407">
        <v>178</v>
      </c>
      <c r="K27407">
        <v>682</v>
      </c>
      <c r="L27407">
        <v>115488</v>
      </c>
      <c r="M27407">
        <v>4812</v>
      </c>
      <c r="N27407">
        <v>39</v>
      </c>
      <c r="O27407" t="s">
        <v>37</v>
      </c>
      <c r="P27407">
        <v>3</v>
      </c>
      <c r="Q27407">
        <v>2</v>
      </c>
      <c r="R27407">
        <v>2</v>
      </c>
      <c r="S27407">
        <v>1</v>
      </c>
      <c r="T27407">
        <v>15</v>
      </c>
      <c r="U27407" t="s">
        <v>38</v>
      </c>
      <c r="V27407">
        <v>6</v>
      </c>
      <c r="W27407">
        <v>4</v>
      </c>
      <c r="X27407">
        <v>80</v>
      </c>
      <c r="Y27407">
        <v>1</v>
      </c>
      <c r="Z27407">
        <v>32</v>
      </c>
      <c r="AA27407">
        <v>4</v>
      </c>
      <c r="AB27407">
        <v>3</v>
      </c>
      <c r="AC27407">
        <v>1</v>
      </c>
      <c r="AD27407">
        <v>1</v>
      </c>
      <c r="AE27407">
        <v>1</v>
      </c>
      <c r="AF27407">
        <v>1</v>
      </c>
    </row>
    <row r="27408" spans="1:32" x14ac:dyDescent="0.25">
      <c r="A27408">
        <v>27407</v>
      </c>
      <c r="B27408" t="s">
        <v>32</v>
      </c>
      <c r="C27408">
        <v>19</v>
      </c>
      <c r="D27408" t="s">
        <v>49</v>
      </c>
      <c r="E27408" t="s">
        <v>55</v>
      </c>
      <c r="F27408">
        <v>2</v>
      </c>
      <c r="G27408">
        <v>2</v>
      </c>
      <c r="H27408" t="s">
        <v>47</v>
      </c>
      <c r="I27408" t="s">
        <v>43</v>
      </c>
      <c r="J27408">
        <v>166</v>
      </c>
      <c r="K27408">
        <v>1116</v>
      </c>
      <c r="L27408">
        <v>585168</v>
      </c>
      <c r="M27408">
        <v>48764</v>
      </c>
      <c r="N27408">
        <v>19</v>
      </c>
      <c r="O27408" t="s">
        <v>52</v>
      </c>
      <c r="P27408">
        <v>2</v>
      </c>
      <c r="Q27408">
        <v>2</v>
      </c>
      <c r="R27408">
        <v>4</v>
      </c>
      <c r="S27408">
        <v>3</v>
      </c>
      <c r="T27408">
        <v>28</v>
      </c>
      <c r="U27408" t="s">
        <v>38</v>
      </c>
      <c r="V27408">
        <v>2</v>
      </c>
      <c r="W27408">
        <v>3</v>
      </c>
      <c r="X27408">
        <v>80</v>
      </c>
      <c r="Y27408">
        <v>4</v>
      </c>
      <c r="Z27408">
        <v>9</v>
      </c>
      <c r="AA27408">
        <v>6</v>
      </c>
      <c r="AB27408">
        <v>4</v>
      </c>
      <c r="AC27408">
        <v>1</v>
      </c>
      <c r="AD27408">
        <v>1</v>
      </c>
      <c r="AE27408">
        <v>1</v>
      </c>
      <c r="AF27408">
        <v>1</v>
      </c>
    </row>
    <row r="27409" spans="1:32" x14ac:dyDescent="0.25">
      <c r="A27409">
        <v>27408</v>
      </c>
      <c r="B27409" t="s">
        <v>39</v>
      </c>
      <c r="C27409">
        <v>47</v>
      </c>
      <c r="D27409" t="s">
        <v>45</v>
      </c>
      <c r="E27409" t="s">
        <v>60</v>
      </c>
      <c r="F27409">
        <v>3</v>
      </c>
      <c r="G27409">
        <v>5</v>
      </c>
      <c r="H27409" t="s">
        <v>35</v>
      </c>
      <c r="I27409" t="s">
        <v>36</v>
      </c>
      <c r="J27409">
        <v>193</v>
      </c>
      <c r="K27409">
        <v>108</v>
      </c>
      <c r="L27409">
        <v>32240</v>
      </c>
      <c r="M27409">
        <v>16120</v>
      </c>
      <c r="N27409">
        <v>23</v>
      </c>
      <c r="O27409" t="s">
        <v>44</v>
      </c>
      <c r="P27409">
        <v>1</v>
      </c>
      <c r="Q27409">
        <v>1</v>
      </c>
      <c r="R27409">
        <v>4</v>
      </c>
      <c r="S27409">
        <v>4</v>
      </c>
      <c r="T27409">
        <v>44</v>
      </c>
      <c r="U27409" t="s">
        <v>38</v>
      </c>
      <c r="V27409">
        <v>4</v>
      </c>
      <c r="W27409">
        <v>1</v>
      </c>
      <c r="X27409">
        <v>80</v>
      </c>
      <c r="Y27409">
        <v>4</v>
      </c>
      <c r="Z27409">
        <v>17</v>
      </c>
      <c r="AA27409">
        <v>6</v>
      </c>
      <c r="AB27409">
        <v>4</v>
      </c>
      <c r="AC27409">
        <v>16</v>
      </c>
      <c r="AD27409">
        <v>16</v>
      </c>
      <c r="AE27409">
        <v>3</v>
      </c>
      <c r="AF27409">
        <v>8</v>
      </c>
    </row>
    <row r="27410" spans="1:32" x14ac:dyDescent="0.25">
      <c r="A27410">
        <v>27409</v>
      </c>
      <c r="B27410" t="s">
        <v>32</v>
      </c>
      <c r="C27410">
        <v>57</v>
      </c>
      <c r="D27410" t="s">
        <v>53</v>
      </c>
      <c r="E27410" t="s">
        <v>40</v>
      </c>
      <c r="F27410">
        <v>2</v>
      </c>
      <c r="G27410">
        <v>5</v>
      </c>
      <c r="H27410" t="s">
        <v>35</v>
      </c>
      <c r="I27410" t="s">
        <v>56</v>
      </c>
      <c r="J27410">
        <v>115</v>
      </c>
      <c r="K27410">
        <v>1264</v>
      </c>
      <c r="L27410">
        <v>386160</v>
      </c>
      <c r="M27410">
        <v>32180</v>
      </c>
      <c r="N27410">
        <v>32</v>
      </c>
      <c r="O27410" t="s">
        <v>44</v>
      </c>
      <c r="P27410">
        <v>2</v>
      </c>
      <c r="Q27410">
        <v>3</v>
      </c>
      <c r="R27410">
        <v>1</v>
      </c>
      <c r="S27410">
        <v>4</v>
      </c>
      <c r="T27410">
        <v>26</v>
      </c>
      <c r="U27410" t="s">
        <v>38</v>
      </c>
      <c r="V27410">
        <v>2</v>
      </c>
      <c r="W27410">
        <v>3</v>
      </c>
      <c r="X27410">
        <v>80</v>
      </c>
      <c r="Y27410">
        <v>4</v>
      </c>
      <c r="Z27410">
        <v>39</v>
      </c>
      <c r="AA27410">
        <v>6</v>
      </c>
      <c r="AB27410">
        <v>4</v>
      </c>
      <c r="AC27410">
        <v>17</v>
      </c>
      <c r="AD27410">
        <v>11</v>
      </c>
      <c r="AE27410">
        <v>11</v>
      </c>
      <c r="AF27410">
        <v>11</v>
      </c>
    </row>
    <row r="27411" spans="1:32" x14ac:dyDescent="0.25">
      <c r="A27411">
        <v>27410</v>
      </c>
      <c r="B27411" t="s">
        <v>39</v>
      </c>
      <c r="C27411">
        <v>48</v>
      </c>
      <c r="D27411" t="s">
        <v>53</v>
      </c>
      <c r="E27411" t="s">
        <v>46</v>
      </c>
      <c r="F27411">
        <v>2</v>
      </c>
      <c r="G27411">
        <v>3</v>
      </c>
      <c r="H27411" t="s">
        <v>50</v>
      </c>
      <c r="I27411" t="s">
        <v>43</v>
      </c>
      <c r="J27411">
        <v>117</v>
      </c>
      <c r="K27411">
        <v>525</v>
      </c>
      <c r="L27411">
        <v>29910</v>
      </c>
      <c r="M27411">
        <v>1994</v>
      </c>
      <c r="N27411">
        <v>33</v>
      </c>
      <c r="O27411" t="s">
        <v>44</v>
      </c>
      <c r="P27411">
        <v>3</v>
      </c>
      <c r="Q27411">
        <v>1</v>
      </c>
      <c r="R27411">
        <v>1</v>
      </c>
      <c r="S27411">
        <v>1</v>
      </c>
      <c r="T27411">
        <v>20</v>
      </c>
      <c r="U27411" t="s">
        <v>48</v>
      </c>
      <c r="V27411">
        <v>8</v>
      </c>
      <c r="W27411">
        <v>4</v>
      </c>
      <c r="X27411">
        <v>80</v>
      </c>
      <c r="Y27411">
        <v>1</v>
      </c>
      <c r="Z27411">
        <v>22</v>
      </c>
      <c r="AA27411">
        <v>4</v>
      </c>
      <c r="AB27411">
        <v>1</v>
      </c>
      <c r="AC27411">
        <v>12</v>
      </c>
      <c r="AD27411">
        <v>1</v>
      </c>
      <c r="AE27411">
        <v>5</v>
      </c>
      <c r="AF27411">
        <v>12</v>
      </c>
    </row>
    <row r="27412" spans="1:32" x14ac:dyDescent="0.25">
      <c r="A27412">
        <v>27411</v>
      </c>
      <c r="B27412" t="s">
        <v>32</v>
      </c>
      <c r="C27412">
        <v>55</v>
      </c>
      <c r="D27412" t="s">
        <v>45</v>
      </c>
      <c r="E27412" t="s">
        <v>40</v>
      </c>
      <c r="F27412">
        <v>3</v>
      </c>
      <c r="G27412">
        <v>2</v>
      </c>
      <c r="H27412" t="s">
        <v>40</v>
      </c>
      <c r="I27412" t="s">
        <v>43</v>
      </c>
      <c r="J27412">
        <v>114</v>
      </c>
      <c r="K27412">
        <v>1299</v>
      </c>
      <c r="L27412">
        <v>22249</v>
      </c>
      <c r="M27412">
        <v>22249</v>
      </c>
      <c r="N27412">
        <v>19</v>
      </c>
      <c r="O27412" t="s">
        <v>37</v>
      </c>
      <c r="P27412">
        <v>3</v>
      </c>
      <c r="Q27412">
        <v>4</v>
      </c>
      <c r="R27412">
        <v>1</v>
      </c>
      <c r="S27412">
        <v>1</v>
      </c>
      <c r="T27412">
        <v>37</v>
      </c>
      <c r="U27412" t="s">
        <v>38</v>
      </c>
      <c r="V27412">
        <v>8</v>
      </c>
      <c r="W27412">
        <v>1</v>
      </c>
      <c r="X27412">
        <v>80</v>
      </c>
      <c r="Y27412">
        <v>2</v>
      </c>
      <c r="Z27412">
        <v>30</v>
      </c>
      <c r="AA27412">
        <v>4</v>
      </c>
      <c r="AB27412">
        <v>1</v>
      </c>
      <c r="AC27412">
        <v>30</v>
      </c>
      <c r="AD27412">
        <v>11</v>
      </c>
      <c r="AE27412">
        <v>24</v>
      </c>
      <c r="AF27412">
        <v>10</v>
      </c>
    </row>
    <row r="27413" spans="1:32" x14ac:dyDescent="0.25">
      <c r="A27413">
        <v>27412</v>
      </c>
      <c r="B27413" t="s">
        <v>32</v>
      </c>
      <c r="C27413">
        <v>40</v>
      </c>
      <c r="D27413" t="s">
        <v>49</v>
      </c>
      <c r="E27413" t="s">
        <v>61</v>
      </c>
      <c r="F27413">
        <v>4</v>
      </c>
      <c r="G27413">
        <v>1</v>
      </c>
      <c r="H27413" t="s">
        <v>35</v>
      </c>
      <c r="I27413" t="s">
        <v>36</v>
      </c>
      <c r="J27413">
        <v>84</v>
      </c>
      <c r="K27413">
        <v>1085</v>
      </c>
      <c r="L27413">
        <v>142440</v>
      </c>
      <c r="M27413">
        <v>4748</v>
      </c>
      <c r="N27413">
        <v>32</v>
      </c>
      <c r="O27413" t="s">
        <v>37</v>
      </c>
      <c r="P27413">
        <v>2</v>
      </c>
      <c r="Q27413">
        <v>3</v>
      </c>
      <c r="R27413">
        <v>2</v>
      </c>
      <c r="S27413">
        <v>2</v>
      </c>
      <c r="T27413">
        <v>31</v>
      </c>
      <c r="U27413" t="s">
        <v>38</v>
      </c>
      <c r="V27413">
        <v>6</v>
      </c>
      <c r="W27413">
        <v>4</v>
      </c>
      <c r="X27413">
        <v>80</v>
      </c>
      <c r="Y27413">
        <v>3</v>
      </c>
      <c r="Z27413">
        <v>40</v>
      </c>
      <c r="AA27413">
        <v>3</v>
      </c>
      <c r="AB27413">
        <v>3</v>
      </c>
      <c r="AC27413">
        <v>4</v>
      </c>
      <c r="AD27413">
        <v>4</v>
      </c>
      <c r="AE27413">
        <v>1</v>
      </c>
      <c r="AF27413">
        <v>3</v>
      </c>
    </row>
    <row r="27414" spans="1:32" x14ac:dyDescent="0.25">
      <c r="A27414">
        <v>27413</v>
      </c>
      <c r="B27414" t="s">
        <v>39</v>
      </c>
      <c r="C27414">
        <v>40</v>
      </c>
      <c r="D27414" t="s">
        <v>49</v>
      </c>
      <c r="E27414" t="s">
        <v>55</v>
      </c>
      <c r="F27414">
        <v>5</v>
      </c>
      <c r="G27414">
        <v>4</v>
      </c>
      <c r="H27414" t="s">
        <v>50</v>
      </c>
      <c r="I27414" t="s">
        <v>43</v>
      </c>
      <c r="J27414">
        <v>108</v>
      </c>
      <c r="K27414">
        <v>1399</v>
      </c>
      <c r="L27414">
        <v>263268</v>
      </c>
      <c r="M27414">
        <v>21939</v>
      </c>
      <c r="N27414">
        <v>41</v>
      </c>
      <c r="O27414" t="s">
        <v>52</v>
      </c>
      <c r="P27414">
        <v>4</v>
      </c>
      <c r="Q27414">
        <v>4</v>
      </c>
      <c r="R27414">
        <v>2</v>
      </c>
      <c r="S27414">
        <v>3</v>
      </c>
      <c r="T27414">
        <v>30</v>
      </c>
      <c r="U27414" t="s">
        <v>38</v>
      </c>
      <c r="V27414">
        <v>7</v>
      </c>
      <c r="W27414">
        <v>3</v>
      </c>
      <c r="X27414">
        <v>80</v>
      </c>
      <c r="Y27414">
        <v>3</v>
      </c>
      <c r="Z27414">
        <v>13</v>
      </c>
      <c r="AA27414">
        <v>6</v>
      </c>
      <c r="AB27414">
        <v>1</v>
      </c>
      <c r="AC27414">
        <v>9</v>
      </c>
      <c r="AD27414">
        <v>6</v>
      </c>
      <c r="AE27414">
        <v>4</v>
      </c>
      <c r="AF27414">
        <v>9</v>
      </c>
    </row>
    <row r="27415" spans="1:32" x14ac:dyDescent="0.25">
      <c r="A27415">
        <v>27414</v>
      </c>
      <c r="B27415" t="s">
        <v>39</v>
      </c>
      <c r="C27415">
        <v>26</v>
      </c>
      <c r="D27415" t="s">
        <v>45</v>
      </c>
      <c r="E27415" t="s">
        <v>46</v>
      </c>
      <c r="F27415">
        <v>5</v>
      </c>
      <c r="G27415">
        <v>3</v>
      </c>
      <c r="H27415" t="s">
        <v>47</v>
      </c>
      <c r="I27415" t="s">
        <v>36</v>
      </c>
      <c r="J27415">
        <v>198</v>
      </c>
      <c r="K27415">
        <v>810</v>
      </c>
      <c r="L27415">
        <v>432544</v>
      </c>
      <c r="M27415">
        <v>30896</v>
      </c>
      <c r="N27415">
        <v>21</v>
      </c>
      <c r="O27415" t="s">
        <v>44</v>
      </c>
      <c r="P27415">
        <v>1</v>
      </c>
      <c r="Q27415">
        <v>4</v>
      </c>
      <c r="R27415">
        <v>3</v>
      </c>
      <c r="S27415">
        <v>3</v>
      </c>
      <c r="T27415">
        <v>28</v>
      </c>
      <c r="U27415" t="s">
        <v>48</v>
      </c>
      <c r="V27415">
        <v>5</v>
      </c>
      <c r="W27415">
        <v>3</v>
      </c>
      <c r="X27415">
        <v>80</v>
      </c>
      <c r="Y27415">
        <v>2</v>
      </c>
      <c r="Z27415">
        <v>19</v>
      </c>
      <c r="AA27415">
        <v>2</v>
      </c>
      <c r="AB27415">
        <v>2</v>
      </c>
      <c r="AC27415">
        <v>10</v>
      </c>
      <c r="AD27415">
        <v>10</v>
      </c>
      <c r="AE27415">
        <v>10</v>
      </c>
      <c r="AF27415">
        <v>1</v>
      </c>
    </row>
    <row r="27416" spans="1:32" x14ac:dyDescent="0.25">
      <c r="A27416">
        <v>27415</v>
      </c>
      <c r="B27416" t="s">
        <v>39</v>
      </c>
      <c r="C27416">
        <v>44</v>
      </c>
      <c r="D27416" t="s">
        <v>58</v>
      </c>
      <c r="E27416" t="s">
        <v>41</v>
      </c>
      <c r="F27416">
        <v>3</v>
      </c>
      <c r="G27416">
        <v>3</v>
      </c>
      <c r="H27416" t="s">
        <v>50</v>
      </c>
      <c r="I27416" t="s">
        <v>43</v>
      </c>
      <c r="J27416">
        <v>126</v>
      </c>
      <c r="K27416">
        <v>1477</v>
      </c>
      <c r="L27416">
        <v>597360</v>
      </c>
      <c r="M27416">
        <v>31440</v>
      </c>
      <c r="N27416">
        <v>33</v>
      </c>
      <c r="O27416" t="s">
        <v>44</v>
      </c>
      <c r="P27416">
        <v>2</v>
      </c>
      <c r="Q27416">
        <v>1</v>
      </c>
      <c r="R27416">
        <v>3</v>
      </c>
      <c r="S27416">
        <v>4</v>
      </c>
      <c r="T27416">
        <v>12</v>
      </c>
      <c r="U27416" t="s">
        <v>48</v>
      </c>
      <c r="V27416">
        <v>4</v>
      </c>
      <c r="W27416">
        <v>3</v>
      </c>
      <c r="X27416">
        <v>80</v>
      </c>
      <c r="Y27416">
        <v>2</v>
      </c>
      <c r="Z27416">
        <v>6</v>
      </c>
      <c r="AA27416">
        <v>2</v>
      </c>
      <c r="AB27416">
        <v>2</v>
      </c>
      <c r="AC27416">
        <v>1</v>
      </c>
      <c r="AD27416">
        <v>1</v>
      </c>
      <c r="AE27416">
        <v>1</v>
      </c>
      <c r="AF27416">
        <v>1</v>
      </c>
    </row>
    <row r="27417" spans="1:32" x14ac:dyDescent="0.25">
      <c r="A27417">
        <v>27416</v>
      </c>
      <c r="B27417" t="s">
        <v>39</v>
      </c>
      <c r="C27417">
        <v>59</v>
      </c>
      <c r="D27417" t="s">
        <v>45</v>
      </c>
      <c r="E27417" t="s">
        <v>59</v>
      </c>
      <c r="F27417">
        <v>4</v>
      </c>
      <c r="G27417">
        <v>2</v>
      </c>
      <c r="H27417" t="s">
        <v>35</v>
      </c>
      <c r="I27417" t="s">
        <v>36</v>
      </c>
      <c r="J27417">
        <v>131</v>
      </c>
      <c r="K27417">
        <v>936</v>
      </c>
      <c r="L27417">
        <v>61683</v>
      </c>
      <c r="M27417">
        <v>20561</v>
      </c>
      <c r="N27417">
        <v>42</v>
      </c>
      <c r="O27417" t="s">
        <v>37</v>
      </c>
      <c r="P27417">
        <v>1</v>
      </c>
      <c r="Q27417">
        <v>4</v>
      </c>
      <c r="R27417">
        <v>1</v>
      </c>
      <c r="S27417">
        <v>3</v>
      </c>
      <c r="T27417">
        <v>46</v>
      </c>
      <c r="U27417" t="s">
        <v>48</v>
      </c>
      <c r="V27417">
        <v>0</v>
      </c>
      <c r="W27417">
        <v>3</v>
      </c>
      <c r="X27417">
        <v>80</v>
      </c>
      <c r="Y27417">
        <v>3</v>
      </c>
      <c r="Z27417">
        <v>11</v>
      </c>
      <c r="AA27417">
        <v>5</v>
      </c>
      <c r="AB27417">
        <v>1</v>
      </c>
      <c r="AC27417">
        <v>7</v>
      </c>
      <c r="AD27417">
        <v>4</v>
      </c>
      <c r="AE27417">
        <v>2</v>
      </c>
      <c r="AF27417">
        <v>3</v>
      </c>
    </row>
    <row r="27418" spans="1:32" x14ac:dyDescent="0.25">
      <c r="A27418">
        <v>27417</v>
      </c>
      <c r="B27418" t="s">
        <v>39</v>
      </c>
      <c r="C27418">
        <v>27</v>
      </c>
      <c r="D27418" t="s">
        <v>40</v>
      </c>
      <c r="E27418" t="s">
        <v>40</v>
      </c>
      <c r="F27418">
        <v>3</v>
      </c>
      <c r="G27418">
        <v>2</v>
      </c>
      <c r="H27418" t="s">
        <v>47</v>
      </c>
      <c r="I27418" t="s">
        <v>36</v>
      </c>
      <c r="J27418">
        <v>190</v>
      </c>
      <c r="K27418">
        <v>777</v>
      </c>
      <c r="L27418">
        <v>19188</v>
      </c>
      <c r="M27418">
        <v>1066</v>
      </c>
      <c r="N27418">
        <v>19</v>
      </c>
      <c r="O27418" t="s">
        <v>37</v>
      </c>
      <c r="P27418">
        <v>4</v>
      </c>
      <c r="Q27418">
        <v>1</v>
      </c>
      <c r="R27418">
        <v>3</v>
      </c>
      <c r="S27418">
        <v>2</v>
      </c>
      <c r="T27418">
        <v>13</v>
      </c>
      <c r="U27418" t="s">
        <v>48</v>
      </c>
      <c r="V27418">
        <v>1</v>
      </c>
      <c r="W27418">
        <v>4</v>
      </c>
      <c r="X27418">
        <v>80</v>
      </c>
      <c r="Y27418">
        <v>4</v>
      </c>
      <c r="Z27418">
        <v>27</v>
      </c>
      <c r="AA27418">
        <v>1</v>
      </c>
      <c r="AB27418">
        <v>3</v>
      </c>
      <c r="AC27418">
        <v>24</v>
      </c>
      <c r="AD27418">
        <v>14</v>
      </c>
      <c r="AE27418">
        <v>12</v>
      </c>
      <c r="AF27418">
        <v>19</v>
      </c>
    </row>
    <row r="27419" spans="1:32" x14ac:dyDescent="0.25">
      <c r="A27419">
        <v>27418</v>
      </c>
      <c r="B27419" t="s">
        <v>32</v>
      </c>
      <c r="C27419">
        <v>44</v>
      </c>
      <c r="D27419" t="s">
        <v>58</v>
      </c>
      <c r="E27419" t="s">
        <v>46</v>
      </c>
      <c r="F27419">
        <v>2</v>
      </c>
      <c r="G27419">
        <v>1</v>
      </c>
      <c r="H27419" t="s">
        <v>50</v>
      </c>
      <c r="I27419" t="s">
        <v>43</v>
      </c>
      <c r="J27419">
        <v>198</v>
      </c>
      <c r="K27419">
        <v>878</v>
      </c>
      <c r="L27419">
        <v>20094</v>
      </c>
      <c r="M27419">
        <v>10047</v>
      </c>
      <c r="N27419">
        <v>34</v>
      </c>
      <c r="O27419" t="s">
        <v>44</v>
      </c>
      <c r="P27419">
        <v>1</v>
      </c>
      <c r="Q27419">
        <v>3</v>
      </c>
      <c r="R27419">
        <v>4</v>
      </c>
      <c r="S27419">
        <v>4</v>
      </c>
      <c r="T27419">
        <v>25</v>
      </c>
      <c r="U27419" t="s">
        <v>48</v>
      </c>
      <c r="V27419">
        <v>3</v>
      </c>
      <c r="W27419">
        <v>2</v>
      </c>
      <c r="X27419">
        <v>80</v>
      </c>
      <c r="Y27419">
        <v>3</v>
      </c>
      <c r="Z27419">
        <v>11</v>
      </c>
      <c r="AA27419">
        <v>1</v>
      </c>
      <c r="AB27419">
        <v>3</v>
      </c>
      <c r="AC27419">
        <v>6</v>
      </c>
      <c r="AD27419">
        <v>5</v>
      </c>
      <c r="AE27419">
        <v>5</v>
      </c>
      <c r="AF27419">
        <v>5</v>
      </c>
    </row>
    <row r="27420" spans="1:32" x14ac:dyDescent="0.25">
      <c r="A27420">
        <v>27419</v>
      </c>
      <c r="B27420" t="s">
        <v>32</v>
      </c>
      <c r="C27420">
        <v>46</v>
      </c>
      <c r="D27420" t="s">
        <v>40</v>
      </c>
      <c r="E27420" t="s">
        <v>46</v>
      </c>
      <c r="F27420">
        <v>2</v>
      </c>
      <c r="G27420">
        <v>1</v>
      </c>
      <c r="H27420" t="s">
        <v>35</v>
      </c>
      <c r="I27420" t="s">
        <v>36</v>
      </c>
      <c r="J27420">
        <v>106</v>
      </c>
      <c r="K27420">
        <v>299</v>
      </c>
      <c r="L27420">
        <v>224848</v>
      </c>
      <c r="M27420">
        <v>28106</v>
      </c>
      <c r="N27420">
        <v>45</v>
      </c>
      <c r="O27420" t="s">
        <v>44</v>
      </c>
      <c r="P27420">
        <v>2</v>
      </c>
      <c r="Q27420">
        <v>4</v>
      </c>
      <c r="R27420">
        <v>2</v>
      </c>
      <c r="S27420">
        <v>4</v>
      </c>
      <c r="T27420">
        <v>32</v>
      </c>
      <c r="U27420" t="s">
        <v>38</v>
      </c>
      <c r="V27420">
        <v>0</v>
      </c>
      <c r="W27420">
        <v>4</v>
      </c>
      <c r="X27420">
        <v>80</v>
      </c>
      <c r="Y27420">
        <v>2</v>
      </c>
      <c r="Z27420">
        <v>34</v>
      </c>
      <c r="AA27420">
        <v>6</v>
      </c>
      <c r="AB27420">
        <v>3</v>
      </c>
      <c r="AC27420">
        <v>7</v>
      </c>
      <c r="AD27420">
        <v>7</v>
      </c>
      <c r="AE27420">
        <v>4</v>
      </c>
      <c r="AF27420">
        <v>1</v>
      </c>
    </row>
    <row r="27421" spans="1:32" x14ac:dyDescent="0.25">
      <c r="A27421">
        <v>27420</v>
      </c>
      <c r="B27421" t="s">
        <v>32</v>
      </c>
      <c r="C27421">
        <v>24</v>
      </c>
      <c r="D27421" t="s">
        <v>49</v>
      </c>
      <c r="E27421" t="s">
        <v>51</v>
      </c>
      <c r="F27421">
        <v>2</v>
      </c>
      <c r="G27421">
        <v>4</v>
      </c>
      <c r="H27421" t="s">
        <v>50</v>
      </c>
      <c r="I27421" t="s">
        <v>56</v>
      </c>
      <c r="J27421">
        <v>157</v>
      </c>
      <c r="K27421">
        <v>1415</v>
      </c>
      <c r="L27421">
        <v>119150</v>
      </c>
      <c r="M27421">
        <v>4766</v>
      </c>
      <c r="N27421">
        <v>7</v>
      </c>
      <c r="O27421" t="s">
        <v>44</v>
      </c>
      <c r="P27421">
        <v>3</v>
      </c>
      <c r="Q27421">
        <v>3</v>
      </c>
      <c r="R27421">
        <v>2</v>
      </c>
      <c r="S27421">
        <v>2</v>
      </c>
      <c r="T27421">
        <v>13</v>
      </c>
      <c r="U27421" t="s">
        <v>48</v>
      </c>
      <c r="V27421">
        <v>2</v>
      </c>
      <c r="W27421">
        <v>1</v>
      </c>
      <c r="X27421">
        <v>80</v>
      </c>
      <c r="Y27421">
        <v>3</v>
      </c>
      <c r="Z27421">
        <v>1</v>
      </c>
      <c r="AA27421">
        <v>3</v>
      </c>
      <c r="AB27421">
        <v>3</v>
      </c>
      <c r="AC27421">
        <v>1</v>
      </c>
      <c r="AD27421">
        <v>1</v>
      </c>
      <c r="AE27421">
        <v>1</v>
      </c>
      <c r="AF27421">
        <v>1</v>
      </c>
    </row>
    <row r="27422" spans="1:32" x14ac:dyDescent="0.25">
      <c r="A27422">
        <v>27421</v>
      </c>
      <c r="B27422" t="s">
        <v>32</v>
      </c>
      <c r="C27422">
        <v>24</v>
      </c>
      <c r="D27422" t="s">
        <v>33</v>
      </c>
      <c r="E27422" t="s">
        <v>34</v>
      </c>
      <c r="F27422">
        <v>3</v>
      </c>
      <c r="G27422">
        <v>1</v>
      </c>
      <c r="H27422" t="s">
        <v>50</v>
      </c>
      <c r="I27422" t="s">
        <v>43</v>
      </c>
      <c r="J27422">
        <v>148</v>
      </c>
      <c r="K27422">
        <v>1182</v>
      </c>
      <c r="L27422">
        <v>94149</v>
      </c>
      <c r="M27422">
        <v>8559</v>
      </c>
      <c r="N27422">
        <v>8</v>
      </c>
      <c r="O27422" t="s">
        <v>44</v>
      </c>
      <c r="P27422">
        <v>4</v>
      </c>
      <c r="Q27422">
        <v>3</v>
      </c>
      <c r="R27422">
        <v>4</v>
      </c>
      <c r="S27422">
        <v>4</v>
      </c>
      <c r="T27422">
        <v>23</v>
      </c>
      <c r="U27422" t="s">
        <v>38</v>
      </c>
      <c r="V27422">
        <v>8</v>
      </c>
      <c r="W27422">
        <v>2</v>
      </c>
      <c r="X27422">
        <v>80</v>
      </c>
      <c r="Y27422">
        <v>1</v>
      </c>
      <c r="Z27422">
        <v>36</v>
      </c>
      <c r="AA27422">
        <v>4</v>
      </c>
      <c r="AB27422">
        <v>3</v>
      </c>
      <c r="AC27422">
        <v>6</v>
      </c>
      <c r="AD27422">
        <v>2</v>
      </c>
      <c r="AE27422">
        <v>2</v>
      </c>
      <c r="AF27422">
        <v>6</v>
      </c>
    </row>
    <row r="27423" spans="1:32" x14ac:dyDescent="0.25">
      <c r="A27423">
        <v>27422</v>
      </c>
      <c r="B27423" t="s">
        <v>32</v>
      </c>
      <c r="C27423">
        <v>48</v>
      </c>
      <c r="D27423" t="s">
        <v>53</v>
      </c>
      <c r="E27423" t="s">
        <v>34</v>
      </c>
      <c r="F27423">
        <v>2</v>
      </c>
      <c r="G27423">
        <v>5</v>
      </c>
      <c r="H27423" t="s">
        <v>57</v>
      </c>
      <c r="I27423" t="s">
        <v>43</v>
      </c>
      <c r="J27423">
        <v>89</v>
      </c>
      <c r="K27423">
        <v>1058</v>
      </c>
      <c r="L27423">
        <v>759618</v>
      </c>
      <c r="M27423">
        <v>42201</v>
      </c>
      <c r="N27423">
        <v>23</v>
      </c>
      <c r="O27423" t="s">
        <v>52</v>
      </c>
      <c r="P27423">
        <v>2</v>
      </c>
      <c r="Q27423">
        <v>3</v>
      </c>
      <c r="R27423">
        <v>3</v>
      </c>
      <c r="S27423">
        <v>4</v>
      </c>
      <c r="T27423">
        <v>22</v>
      </c>
      <c r="U27423" t="s">
        <v>48</v>
      </c>
      <c r="V27423">
        <v>2</v>
      </c>
      <c r="W27423">
        <v>1</v>
      </c>
      <c r="X27423">
        <v>80</v>
      </c>
      <c r="Y27423">
        <v>2</v>
      </c>
      <c r="Z27423">
        <v>40</v>
      </c>
      <c r="AA27423">
        <v>3</v>
      </c>
      <c r="AB27423">
        <v>2</v>
      </c>
      <c r="AC27423">
        <v>22</v>
      </c>
      <c r="AD27423">
        <v>21</v>
      </c>
      <c r="AE27423">
        <v>15</v>
      </c>
      <c r="AF27423">
        <v>22</v>
      </c>
    </row>
    <row r="27424" spans="1:32" x14ac:dyDescent="0.25">
      <c r="A27424">
        <v>27423</v>
      </c>
      <c r="B27424" t="s">
        <v>39</v>
      </c>
      <c r="C27424">
        <v>50</v>
      </c>
      <c r="D27424" t="s">
        <v>33</v>
      </c>
      <c r="E27424" t="s">
        <v>41</v>
      </c>
      <c r="F27424">
        <v>4</v>
      </c>
      <c r="G27424">
        <v>3</v>
      </c>
      <c r="H27424" t="s">
        <v>47</v>
      </c>
      <c r="I27424" t="s">
        <v>43</v>
      </c>
      <c r="J27424">
        <v>117</v>
      </c>
      <c r="K27424">
        <v>927</v>
      </c>
      <c r="L27424">
        <v>429675</v>
      </c>
      <c r="M27424">
        <v>17187</v>
      </c>
      <c r="N27424">
        <v>42</v>
      </c>
      <c r="O27424" t="s">
        <v>52</v>
      </c>
      <c r="P27424">
        <v>1</v>
      </c>
      <c r="Q27424">
        <v>2</v>
      </c>
      <c r="R27424">
        <v>3</v>
      </c>
      <c r="S27424">
        <v>2</v>
      </c>
      <c r="T27424">
        <v>35</v>
      </c>
      <c r="U27424" t="s">
        <v>48</v>
      </c>
      <c r="V27424">
        <v>3</v>
      </c>
      <c r="W27424">
        <v>3</v>
      </c>
      <c r="X27424">
        <v>80</v>
      </c>
      <c r="Y27424">
        <v>1</v>
      </c>
      <c r="Z27424">
        <v>27</v>
      </c>
      <c r="AA27424">
        <v>3</v>
      </c>
      <c r="AB27424">
        <v>1</v>
      </c>
      <c r="AC27424">
        <v>16</v>
      </c>
      <c r="AD27424">
        <v>13</v>
      </c>
      <c r="AE27424">
        <v>2</v>
      </c>
      <c r="AF27424">
        <v>9</v>
      </c>
    </row>
    <row r="27425" spans="1:32" x14ac:dyDescent="0.25">
      <c r="A27425">
        <v>27424</v>
      </c>
      <c r="B27425" t="s">
        <v>32</v>
      </c>
      <c r="C27425">
        <v>18</v>
      </c>
      <c r="D27425" t="s">
        <v>58</v>
      </c>
      <c r="E27425" t="s">
        <v>59</v>
      </c>
      <c r="F27425">
        <v>2</v>
      </c>
      <c r="G27425">
        <v>5</v>
      </c>
      <c r="H27425" t="s">
        <v>35</v>
      </c>
      <c r="I27425" t="s">
        <v>36</v>
      </c>
      <c r="J27425">
        <v>181</v>
      </c>
      <c r="K27425">
        <v>1309</v>
      </c>
      <c r="L27425">
        <v>370970</v>
      </c>
      <c r="M27425">
        <v>37097</v>
      </c>
      <c r="N27425">
        <v>35</v>
      </c>
      <c r="O27425" t="s">
        <v>52</v>
      </c>
      <c r="P27425">
        <v>3</v>
      </c>
      <c r="Q27425">
        <v>1</v>
      </c>
      <c r="R27425">
        <v>3</v>
      </c>
      <c r="S27425">
        <v>2</v>
      </c>
      <c r="T27425">
        <v>30</v>
      </c>
      <c r="U27425" t="s">
        <v>38</v>
      </c>
      <c r="V27425">
        <v>1</v>
      </c>
      <c r="W27425">
        <v>4</v>
      </c>
      <c r="X27425">
        <v>80</v>
      </c>
      <c r="Y27425">
        <v>2</v>
      </c>
      <c r="Z27425">
        <v>14</v>
      </c>
      <c r="AA27425">
        <v>2</v>
      </c>
      <c r="AB27425">
        <v>3</v>
      </c>
      <c r="AC27425">
        <v>12</v>
      </c>
      <c r="AD27425">
        <v>8</v>
      </c>
      <c r="AE27425">
        <v>12</v>
      </c>
      <c r="AF27425">
        <v>3</v>
      </c>
    </row>
    <row r="27426" spans="1:32" x14ac:dyDescent="0.25">
      <c r="A27426">
        <v>27425</v>
      </c>
      <c r="B27426" t="s">
        <v>32</v>
      </c>
      <c r="C27426">
        <v>41</v>
      </c>
      <c r="D27426" t="s">
        <v>33</v>
      </c>
      <c r="E27426" t="s">
        <v>59</v>
      </c>
      <c r="F27426">
        <v>5</v>
      </c>
      <c r="G27426">
        <v>3</v>
      </c>
      <c r="H27426" t="s">
        <v>57</v>
      </c>
      <c r="I27426" t="s">
        <v>36</v>
      </c>
      <c r="J27426">
        <v>96</v>
      </c>
      <c r="K27426">
        <v>891</v>
      </c>
      <c r="L27426">
        <v>49275</v>
      </c>
      <c r="M27426">
        <v>1825</v>
      </c>
      <c r="N27426">
        <v>25</v>
      </c>
      <c r="O27426" t="s">
        <v>37</v>
      </c>
      <c r="P27426">
        <v>2</v>
      </c>
      <c r="Q27426">
        <v>3</v>
      </c>
      <c r="R27426">
        <v>2</v>
      </c>
      <c r="S27426">
        <v>2</v>
      </c>
      <c r="T27426">
        <v>47</v>
      </c>
      <c r="U27426" t="s">
        <v>38</v>
      </c>
      <c r="V27426">
        <v>5</v>
      </c>
      <c r="W27426">
        <v>4</v>
      </c>
      <c r="X27426">
        <v>80</v>
      </c>
      <c r="Y27426">
        <v>3</v>
      </c>
      <c r="Z27426">
        <v>16</v>
      </c>
      <c r="AA27426">
        <v>5</v>
      </c>
      <c r="AB27426">
        <v>3</v>
      </c>
      <c r="AC27426">
        <v>9</v>
      </c>
      <c r="AD27426">
        <v>7</v>
      </c>
      <c r="AE27426">
        <v>7</v>
      </c>
      <c r="AF27426">
        <v>9</v>
      </c>
    </row>
    <row r="27427" spans="1:32" x14ac:dyDescent="0.25">
      <c r="A27427">
        <v>27426</v>
      </c>
      <c r="B27427" t="s">
        <v>32</v>
      </c>
      <c r="C27427">
        <v>33</v>
      </c>
      <c r="D27427" t="s">
        <v>53</v>
      </c>
      <c r="E27427" t="s">
        <v>34</v>
      </c>
      <c r="F27427">
        <v>1</v>
      </c>
      <c r="G27427">
        <v>2</v>
      </c>
      <c r="H27427" t="s">
        <v>50</v>
      </c>
      <c r="I27427" t="s">
        <v>43</v>
      </c>
      <c r="J27427">
        <v>98</v>
      </c>
      <c r="K27427">
        <v>453</v>
      </c>
      <c r="L27427">
        <v>108496</v>
      </c>
      <c r="M27427">
        <v>13562</v>
      </c>
      <c r="N27427">
        <v>43</v>
      </c>
      <c r="O27427" t="s">
        <v>44</v>
      </c>
      <c r="P27427">
        <v>2</v>
      </c>
      <c r="Q27427">
        <v>3</v>
      </c>
      <c r="R27427">
        <v>2</v>
      </c>
      <c r="S27427">
        <v>1</v>
      </c>
      <c r="T27427">
        <v>39</v>
      </c>
      <c r="U27427" t="s">
        <v>38</v>
      </c>
      <c r="V27427">
        <v>1</v>
      </c>
      <c r="W27427">
        <v>1</v>
      </c>
      <c r="X27427">
        <v>80</v>
      </c>
      <c r="Y27427">
        <v>1</v>
      </c>
      <c r="Z27427">
        <v>30</v>
      </c>
      <c r="AA27427">
        <v>2</v>
      </c>
      <c r="AB27427">
        <v>1</v>
      </c>
      <c r="AC27427">
        <v>13</v>
      </c>
      <c r="AD27427">
        <v>13</v>
      </c>
      <c r="AE27427">
        <v>10</v>
      </c>
      <c r="AF27427">
        <v>7</v>
      </c>
    </row>
    <row r="27428" spans="1:32" x14ac:dyDescent="0.25">
      <c r="A27428">
        <v>27427</v>
      </c>
      <c r="B27428" t="s">
        <v>32</v>
      </c>
      <c r="C27428">
        <v>39</v>
      </c>
      <c r="D27428" t="s">
        <v>45</v>
      </c>
      <c r="E27428" t="s">
        <v>60</v>
      </c>
      <c r="F27428">
        <v>2</v>
      </c>
      <c r="G27428">
        <v>1</v>
      </c>
      <c r="H27428" t="s">
        <v>57</v>
      </c>
      <c r="I27428" t="s">
        <v>43</v>
      </c>
      <c r="J27428">
        <v>128</v>
      </c>
      <c r="K27428">
        <v>1035</v>
      </c>
      <c r="L27428">
        <v>1211730</v>
      </c>
      <c r="M27428">
        <v>40391</v>
      </c>
      <c r="N27428">
        <v>44</v>
      </c>
      <c r="O27428" t="s">
        <v>37</v>
      </c>
      <c r="P27428">
        <v>4</v>
      </c>
      <c r="Q27428">
        <v>2</v>
      </c>
      <c r="R27428">
        <v>1</v>
      </c>
      <c r="S27428">
        <v>4</v>
      </c>
      <c r="T27428">
        <v>38</v>
      </c>
      <c r="U27428" t="s">
        <v>48</v>
      </c>
      <c r="V27428">
        <v>8</v>
      </c>
      <c r="W27428">
        <v>1</v>
      </c>
      <c r="X27428">
        <v>80</v>
      </c>
      <c r="Y27428">
        <v>1</v>
      </c>
      <c r="Z27428">
        <v>2</v>
      </c>
      <c r="AA27428">
        <v>3</v>
      </c>
      <c r="AB27428">
        <v>2</v>
      </c>
      <c r="AC27428">
        <v>2</v>
      </c>
      <c r="AD27428">
        <v>1</v>
      </c>
      <c r="AE27428">
        <v>2</v>
      </c>
      <c r="AF27428">
        <v>2</v>
      </c>
    </row>
    <row r="27429" spans="1:32" x14ac:dyDescent="0.25">
      <c r="A27429">
        <v>27428</v>
      </c>
      <c r="B27429" t="s">
        <v>32</v>
      </c>
      <c r="C27429">
        <v>29</v>
      </c>
      <c r="D27429" t="s">
        <v>45</v>
      </c>
      <c r="E27429" t="s">
        <v>51</v>
      </c>
      <c r="F27429">
        <v>2</v>
      </c>
      <c r="G27429">
        <v>4</v>
      </c>
      <c r="H27429" t="s">
        <v>57</v>
      </c>
      <c r="I27429" t="s">
        <v>56</v>
      </c>
      <c r="J27429">
        <v>160</v>
      </c>
      <c r="K27429">
        <v>712</v>
      </c>
      <c r="L27429">
        <v>206405</v>
      </c>
      <c r="M27429">
        <v>41281</v>
      </c>
      <c r="N27429">
        <v>47</v>
      </c>
      <c r="O27429" t="s">
        <v>44</v>
      </c>
      <c r="P27429">
        <v>2</v>
      </c>
      <c r="Q27429">
        <v>2</v>
      </c>
      <c r="R27429">
        <v>4</v>
      </c>
      <c r="S27429">
        <v>3</v>
      </c>
      <c r="T27429">
        <v>5</v>
      </c>
      <c r="U27429" t="s">
        <v>38</v>
      </c>
      <c r="V27429">
        <v>1</v>
      </c>
      <c r="W27429">
        <v>1</v>
      </c>
      <c r="X27429">
        <v>80</v>
      </c>
      <c r="Y27429">
        <v>3</v>
      </c>
      <c r="Z27429">
        <v>11</v>
      </c>
      <c r="AA27429">
        <v>1</v>
      </c>
      <c r="AB27429">
        <v>2</v>
      </c>
      <c r="AC27429">
        <v>11</v>
      </c>
      <c r="AD27429">
        <v>5</v>
      </c>
      <c r="AE27429">
        <v>6</v>
      </c>
      <c r="AF27429">
        <v>4</v>
      </c>
    </row>
    <row r="27430" spans="1:32" x14ac:dyDescent="0.25">
      <c r="A27430">
        <v>27429</v>
      </c>
      <c r="B27430" t="s">
        <v>32</v>
      </c>
      <c r="C27430">
        <v>58</v>
      </c>
      <c r="D27430" t="s">
        <v>58</v>
      </c>
      <c r="E27430" t="s">
        <v>54</v>
      </c>
      <c r="F27430">
        <v>2</v>
      </c>
      <c r="G27430">
        <v>2</v>
      </c>
      <c r="H27430" t="s">
        <v>40</v>
      </c>
      <c r="I27430" t="s">
        <v>43</v>
      </c>
      <c r="J27430">
        <v>161</v>
      </c>
      <c r="K27430">
        <v>254</v>
      </c>
      <c r="L27430">
        <v>322845</v>
      </c>
      <c r="M27430">
        <v>21523</v>
      </c>
      <c r="N27430">
        <v>49</v>
      </c>
      <c r="O27430" t="s">
        <v>44</v>
      </c>
      <c r="P27430">
        <v>2</v>
      </c>
      <c r="Q27430">
        <v>2</v>
      </c>
      <c r="R27430">
        <v>2</v>
      </c>
      <c r="S27430">
        <v>4</v>
      </c>
      <c r="T27430">
        <v>16</v>
      </c>
      <c r="U27430" t="s">
        <v>48</v>
      </c>
      <c r="V27430">
        <v>2</v>
      </c>
      <c r="W27430">
        <v>4</v>
      </c>
      <c r="X27430">
        <v>80</v>
      </c>
      <c r="Y27430">
        <v>2</v>
      </c>
      <c r="Z27430">
        <v>36</v>
      </c>
      <c r="AA27430">
        <v>2</v>
      </c>
      <c r="AB27430">
        <v>1</v>
      </c>
      <c r="AC27430">
        <v>34</v>
      </c>
      <c r="AD27430">
        <v>9</v>
      </c>
      <c r="AE27430">
        <v>23</v>
      </c>
      <c r="AF27430">
        <v>5</v>
      </c>
    </row>
    <row r="27431" spans="1:32" x14ac:dyDescent="0.25">
      <c r="A27431">
        <v>27430</v>
      </c>
      <c r="B27431" t="s">
        <v>32</v>
      </c>
      <c r="C27431">
        <v>50</v>
      </c>
      <c r="D27431" t="s">
        <v>53</v>
      </c>
      <c r="E27431" t="s">
        <v>61</v>
      </c>
      <c r="F27431">
        <v>1</v>
      </c>
      <c r="G27431">
        <v>2</v>
      </c>
      <c r="H27431" t="s">
        <v>40</v>
      </c>
      <c r="I27431" t="s">
        <v>36</v>
      </c>
      <c r="J27431">
        <v>125</v>
      </c>
      <c r="K27431">
        <v>688</v>
      </c>
      <c r="L27431">
        <v>110000</v>
      </c>
      <c r="M27431">
        <v>5500</v>
      </c>
      <c r="N27431">
        <v>10</v>
      </c>
      <c r="O27431" t="s">
        <v>37</v>
      </c>
      <c r="P27431">
        <v>3</v>
      </c>
      <c r="Q27431">
        <v>4</v>
      </c>
      <c r="R27431">
        <v>4</v>
      </c>
      <c r="S27431">
        <v>4</v>
      </c>
      <c r="T27431">
        <v>6</v>
      </c>
      <c r="U27431" t="s">
        <v>48</v>
      </c>
      <c r="V27431">
        <v>8</v>
      </c>
      <c r="W27431">
        <v>4</v>
      </c>
      <c r="X27431">
        <v>80</v>
      </c>
      <c r="Y27431">
        <v>3</v>
      </c>
      <c r="Z27431">
        <v>10</v>
      </c>
      <c r="AA27431">
        <v>1</v>
      </c>
      <c r="AB27431">
        <v>1</v>
      </c>
      <c r="AC27431">
        <v>4</v>
      </c>
      <c r="AD27431">
        <v>4</v>
      </c>
      <c r="AE27431">
        <v>1</v>
      </c>
      <c r="AF27431">
        <v>4</v>
      </c>
    </row>
    <row r="27432" spans="1:32" x14ac:dyDescent="0.25">
      <c r="A27432">
        <v>27431</v>
      </c>
      <c r="B27432" t="s">
        <v>39</v>
      </c>
      <c r="C27432">
        <v>32</v>
      </c>
      <c r="D27432" t="s">
        <v>33</v>
      </c>
      <c r="E27432" t="s">
        <v>54</v>
      </c>
      <c r="F27432">
        <v>4</v>
      </c>
      <c r="G27432">
        <v>3</v>
      </c>
      <c r="H27432" t="s">
        <v>50</v>
      </c>
      <c r="I27432" t="s">
        <v>56</v>
      </c>
      <c r="J27432">
        <v>152</v>
      </c>
      <c r="K27432">
        <v>1372</v>
      </c>
      <c r="L27432">
        <v>334335</v>
      </c>
      <c r="M27432">
        <v>22289</v>
      </c>
      <c r="N27432">
        <v>10</v>
      </c>
      <c r="O27432" t="s">
        <v>37</v>
      </c>
      <c r="P27432">
        <v>3</v>
      </c>
      <c r="Q27432">
        <v>4</v>
      </c>
      <c r="R27432">
        <v>4</v>
      </c>
      <c r="S27432">
        <v>1</v>
      </c>
      <c r="T27432">
        <v>17</v>
      </c>
      <c r="U27432" t="s">
        <v>48</v>
      </c>
      <c r="V27432">
        <v>8</v>
      </c>
      <c r="W27432">
        <v>2</v>
      </c>
      <c r="X27432">
        <v>80</v>
      </c>
      <c r="Y27432">
        <v>2</v>
      </c>
      <c r="Z27432">
        <v>23</v>
      </c>
      <c r="AA27432">
        <v>4</v>
      </c>
      <c r="AB27432">
        <v>4</v>
      </c>
      <c r="AC27432">
        <v>16</v>
      </c>
      <c r="AD27432">
        <v>8</v>
      </c>
      <c r="AE27432">
        <v>3</v>
      </c>
      <c r="AF27432">
        <v>5</v>
      </c>
    </row>
    <row r="27433" spans="1:32" x14ac:dyDescent="0.25">
      <c r="A27433">
        <v>27432</v>
      </c>
      <c r="B27433" t="s">
        <v>39</v>
      </c>
      <c r="C27433">
        <v>51</v>
      </c>
      <c r="D27433" t="s">
        <v>33</v>
      </c>
      <c r="E27433" t="s">
        <v>54</v>
      </c>
      <c r="F27433">
        <v>2</v>
      </c>
      <c r="G27433">
        <v>4</v>
      </c>
      <c r="H27433" t="s">
        <v>35</v>
      </c>
      <c r="I27433" t="s">
        <v>56</v>
      </c>
      <c r="J27433">
        <v>114</v>
      </c>
      <c r="K27433">
        <v>1436</v>
      </c>
      <c r="L27433">
        <v>6016</v>
      </c>
      <c r="M27433">
        <v>3008</v>
      </c>
      <c r="N27433">
        <v>19</v>
      </c>
      <c r="O27433" t="s">
        <v>37</v>
      </c>
      <c r="P27433">
        <v>4</v>
      </c>
      <c r="Q27433">
        <v>2</v>
      </c>
      <c r="R27433">
        <v>3</v>
      </c>
      <c r="S27433">
        <v>4</v>
      </c>
      <c r="T27433">
        <v>17</v>
      </c>
      <c r="U27433" t="s">
        <v>48</v>
      </c>
      <c r="V27433">
        <v>2</v>
      </c>
      <c r="W27433">
        <v>2</v>
      </c>
      <c r="X27433">
        <v>80</v>
      </c>
      <c r="Y27433">
        <v>2</v>
      </c>
      <c r="Z27433">
        <v>23</v>
      </c>
      <c r="AA27433">
        <v>3</v>
      </c>
      <c r="AB27433">
        <v>2</v>
      </c>
      <c r="AC27433">
        <v>21</v>
      </c>
      <c r="AD27433">
        <v>21</v>
      </c>
      <c r="AE27433">
        <v>19</v>
      </c>
      <c r="AF27433">
        <v>2</v>
      </c>
    </row>
    <row r="27434" spans="1:32" x14ac:dyDescent="0.25">
      <c r="A27434">
        <v>27433</v>
      </c>
      <c r="B27434" t="s">
        <v>39</v>
      </c>
      <c r="C27434">
        <v>53</v>
      </c>
      <c r="D27434" t="s">
        <v>49</v>
      </c>
      <c r="E27434" t="s">
        <v>34</v>
      </c>
      <c r="F27434">
        <v>4</v>
      </c>
      <c r="G27434">
        <v>2</v>
      </c>
      <c r="H27434" t="s">
        <v>50</v>
      </c>
      <c r="I27434" t="s">
        <v>43</v>
      </c>
      <c r="J27434">
        <v>42</v>
      </c>
      <c r="K27434">
        <v>629</v>
      </c>
      <c r="L27434">
        <v>434838</v>
      </c>
      <c r="M27434">
        <v>18906</v>
      </c>
      <c r="N27434">
        <v>36</v>
      </c>
      <c r="O27434" t="s">
        <v>52</v>
      </c>
      <c r="P27434">
        <v>3</v>
      </c>
      <c r="Q27434">
        <v>4</v>
      </c>
      <c r="R27434">
        <v>4</v>
      </c>
      <c r="S27434">
        <v>4</v>
      </c>
      <c r="T27434">
        <v>19</v>
      </c>
      <c r="U27434" t="s">
        <v>38</v>
      </c>
      <c r="V27434">
        <v>8</v>
      </c>
      <c r="W27434">
        <v>2</v>
      </c>
      <c r="X27434">
        <v>80</v>
      </c>
      <c r="Y27434">
        <v>4</v>
      </c>
      <c r="Z27434">
        <v>19</v>
      </c>
      <c r="AA27434">
        <v>3</v>
      </c>
      <c r="AB27434">
        <v>3</v>
      </c>
      <c r="AC27434">
        <v>1</v>
      </c>
      <c r="AD27434">
        <v>1</v>
      </c>
      <c r="AE27434">
        <v>1</v>
      </c>
      <c r="AF27434">
        <v>1</v>
      </c>
    </row>
    <row r="27435" spans="1:32" x14ac:dyDescent="0.25">
      <c r="A27435">
        <v>27434</v>
      </c>
      <c r="B27435" t="s">
        <v>39</v>
      </c>
      <c r="C27435">
        <v>58</v>
      </c>
      <c r="D27435" t="s">
        <v>45</v>
      </c>
      <c r="E27435" t="s">
        <v>54</v>
      </c>
      <c r="F27435">
        <v>4</v>
      </c>
      <c r="G27435">
        <v>5</v>
      </c>
      <c r="H27435" t="s">
        <v>50</v>
      </c>
      <c r="I27435" t="s">
        <v>56</v>
      </c>
      <c r="J27435">
        <v>65</v>
      </c>
      <c r="K27435">
        <v>189</v>
      </c>
      <c r="L27435">
        <v>112602</v>
      </c>
      <c r="M27435">
        <v>18767</v>
      </c>
      <c r="N27435">
        <v>12</v>
      </c>
      <c r="O27435" t="s">
        <v>37</v>
      </c>
      <c r="P27435">
        <v>2</v>
      </c>
      <c r="Q27435">
        <v>3</v>
      </c>
      <c r="R27435">
        <v>2</v>
      </c>
      <c r="S27435">
        <v>2</v>
      </c>
      <c r="T27435">
        <v>19</v>
      </c>
      <c r="U27435" t="s">
        <v>38</v>
      </c>
      <c r="V27435">
        <v>1</v>
      </c>
      <c r="W27435">
        <v>1</v>
      </c>
      <c r="X27435">
        <v>80</v>
      </c>
      <c r="Y27435">
        <v>3</v>
      </c>
      <c r="Z27435">
        <v>36</v>
      </c>
      <c r="AA27435">
        <v>5</v>
      </c>
      <c r="AB27435">
        <v>3</v>
      </c>
      <c r="AC27435">
        <v>27</v>
      </c>
      <c r="AD27435">
        <v>24</v>
      </c>
      <c r="AE27435">
        <v>23</v>
      </c>
      <c r="AF27435">
        <v>22</v>
      </c>
    </row>
    <row r="27436" spans="1:32" x14ac:dyDescent="0.25">
      <c r="A27436">
        <v>27435</v>
      </c>
      <c r="B27436" t="s">
        <v>32</v>
      </c>
      <c r="C27436">
        <v>51</v>
      </c>
      <c r="D27436" t="s">
        <v>53</v>
      </c>
      <c r="E27436" t="s">
        <v>46</v>
      </c>
      <c r="F27436">
        <v>1</v>
      </c>
      <c r="G27436">
        <v>4</v>
      </c>
      <c r="H27436" t="s">
        <v>50</v>
      </c>
      <c r="I27436" t="s">
        <v>43</v>
      </c>
      <c r="J27436">
        <v>86</v>
      </c>
      <c r="K27436">
        <v>655</v>
      </c>
      <c r="L27436">
        <v>491368</v>
      </c>
      <c r="M27436">
        <v>28904</v>
      </c>
      <c r="N27436">
        <v>48</v>
      </c>
      <c r="O27436" t="s">
        <v>37</v>
      </c>
      <c r="P27436">
        <v>2</v>
      </c>
      <c r="Q27436">
        <v>2</v>
      </c>
      <c r="R27436">
        <v>3</v>
      </c>
      <c r="S27436">
        <v>4</v>
      </c>
      <c r="T27436">
        <v>9</v>
      </c>
      <c r="U27436" t="s">
        <v>48</v>
      </c>
      <c r="V27436">
        <v>1</v>
      </c>
      <c r="W27436">
        <v>4</v>
      </c>
      <c r="X27436">
        <v>80</v>
      </c>
      <c r="Y27436">
        <v>4</v>
      </c>
      <c r="Z27436">
        <v>19</v>
      </c>
      <c r="AA27436">
        <v>2</v>
      </c>
      <c r="AB27436">
        <v>3</v>
      </c>
      <c r="AC27436">
        <v>4</v>
      </c>
      <c r="AD27436">
        <v>2</v>
      </c>
      <c r="AE27436">
        <v>1</v>
      </c>
      <c r="AF27436">
        <v>2</v>
      </c>
    </row>
    <row r="27437" spans="1:32" x14ac:dyDescent="0.25">
      <c r="A27437">
        <v>27436</v>
      </c>
      <c r="B27437" t="s">
        <v>32</v>
      </c>
      <c r="C27437">
        <v>27</v>
      </c>
      <c r="D27437" t="s">
        <v>45</v>
      </c>
      <c r="E27437" t="s">
        <v>55</v>
      </c>
      <c r="F27437">
        <v>3</v>
      </c>
      <c r="G27437">
        <v>4</v>
      </c>
      <c r="H27437" t="s">
        <v>35</v>
      </c>
      <c r="I27437" t="s">
        <v>36</v>
      </c>
      <c r="J27437">
        <v>126</v>
      </c>
      <c r="K27437">
        <v>774</v>
      </c>
      <c r="L27437">
        <v>504000</v>
      </c>
      <c r="M27437">
        <v>50400</v>
      </c>
      <c r="N27437">
        <v>27</v>
      </c>
      <c r="O27437" t="s">
        <v>44</v>
      </c>
      <c r="P27437">
        <v>1</v>
      </c>
      <c r="Q27437">
        <v>3</v>
      </c>
      <c r="R27437">
        <v>4</v>
      </c>
      <c r="S27437">
        <v>3</v>
      </c>
      <c r="T27437">
        <v>31</v>
      </c>
      <c r="U27437" t="s">
        <v>38</v>
      </c>
      <c r="V27437">
        <v>8</v>
      </c>
      <c r="W27437">
        <v>3</v>
      </c>
      <c r="X27437">
        <v>80</v>
      </c>
      <c r="Y27437">
        <v>1</v>
      </c>
      <c r="Z27437">
        <v>35</v>
      </c>
      <c r="AA27437">
        <v>2</v>
      </c>
      <c r="AB27437">
        <v>1</v>
      </c>
      <c r="AC27437">
        <v>7</v>
      </c>
      <c r="AD27437">
        <v>7</v>
      </c>
      <c r="AE27437">
        <v>3</v>
      </c>
      <c r="AF27437">
        <v>5</v>
      </c>
    </row>
    <row r="27438" spans="1:32" x14ac:dyDescent="0.25">
      <c r="A27438">
        <v>27437</v>
      </c>
      <c r="B27438" t="s">
        <v>39</v>
      </c>
      <c r="C27438">
        <v>32</v>
      </c>
      <c r="D27438" t="s">
        <v>53</v>
      </c>
      <c r="E27438" t="s">
        <v>34</v>
      </c>
      <c r="F27438">
        <v>4</v>
      </c>
      <c r="G27438">
        <v>3</v>
      </c>
      <c r="H27438" t="s">
        <v>50</v>
      </c>
      <c r="I27438" t="s">
        <v>36</v>
      </c>
      <c r="J27438">
        <v>153</v>
      </c>
      <c r="K27438">
        <v>847</v>
      </c>
      <c r="L27438">
        <v>319683</v>
      </c>
      <c r="M27438">
        <v>45669</v>
      </c>
      <c r="N27438">
        <v>30</v>
      </c>
      <c r="O27438" t="s">
        <v>37</v>
      </c>
      <c r="P27438">
        <v>1</v>
      </c>
      <c r="Q27438">
        <v>4</v>
      </c>
      <c r="R27438">
        <v>1</v>
      </c>
      <c r="S27438">
        <v>1</v>
      </c>
      <c r="T27438">
        <v>30</v>
      </c>
      <c r="U27438" t="s">
        <v>48</v>
      </c>
      <c r="V27438">
        <v>8</v>
      </c>
      <c r="W27438">
        <v>2</v>
      </c>
      <c r="X27438">
        <v>80</v>
      </c>
      <c r="Y27438">
        <v>4</v>
      </c>
      <c r="Z27438">
        <v>35</v>
      </c>
      <c r="AA27438">
        <v>5</v>
      </c>
      <c r="AB27438">
        <v>4</v>
      </c>
      <c r="AC27438">
        <v>18</v>
      </c>
      <c r="AD27438">
        <v>11</v>
      </c>
      <c r="AE27438">
        <v>2</v>
      </c>
      <c r="AF27438">
        <v>5</v>
      </c>
    </row>
    <row r="27439" spans="1:32" x14ac:dyDescent="0.25">
      <c r="A27439">
        <v>27438</v>
      </c>
      <c r="B27439" t="s">
        <v>39</v>
      </c>
      <c r="C27439">
        <v>41</v>
      </c>
      <c r="D27439" t="s">
        <v>40</v>
      </c>
      <c r="E27439" t="s">
        <v>40</v>
      </c>
      <c r="F27439">
        <v>4</v>
      </c>
      <c r="G27439">
        <v>3</v>
      </c>
      <c r="H27439" t="s">
        <v>57</v>
      </c>
      <c r="I27439" t="s">
        <v>56</v>
      </c>
      <c r="J27439">
        <v>165</v>
      </c>
      <c r="K27439">
        <v>1437</v>
      </c>
      <c r="L27439">
        <v>255525</v>
      </c>
      <c r="M27439">
        <v>10221</v>
      </c>
      <c r="N27439">
        <v>40</v>
      </c>
      <c r="O27439" t="s">
        <v>44</v>
      </c>
      <c r="P27439">
        <v>3</v>
      </c>
      <c r="Q27439">
        <v>4</v>
      </c>
      <c r="R27439">
        <v>4</v>
      </c>
      <c r="S27439">
        <v>2</v>
      </c>
      <c r="T27439">
        <v>23</v>
      </c>
      <c r="U27439" t="s">
        <v>38</v>
      </c>
      <c r="V27439">
        <v>5</v>
      </c>
      <c r="W27439">
        <v>3</v>
      </c>
      <c r="X27439">
        <v>80</v>
      </c>
      <c r="Y27439">
        <v>2</v>
      </c>
      <c r="Z27439">
        <v>1</v>
      </c>
      <c r="AA27439">
        <v>6</v>
      </c>
      <c r="AB27439">
        <v>3</v>
      </c>
      <c r="AC27439">
        <v>1</v>
      </c>
      <c r="AD27439">
        <v>1</v>
      </c>
      <c r="AE27439">
        <v>1</v>
      </c>
      <c r="AF27439">
        <v>1</v>
      </c>
    </row>
    <row r="27440" spans="1:32" x14ac:dyDescent="0.25">
      <c r="A27440">
        <v>27439</v>
      </c>
      <c r="B27440" t="s">
        <v>39</v>
      </c>
      <c r="C27440">
        <v>49</v>
      </c>
      <c r="D27440" t="s">
        <v>53</v>
      </c>
      <c r="E27440" t="s">
        <v>40</v>
      </c>
      <c r="F27440">
        <v>2</v>
      </c>
      <c r="G27440">
        <v>4</v>
      </c>
      <c r="H27440" t="s">
        <v>47</v>
      </c>
      <c r="I27440" t="s">
        <v>36</v>
      </c>
      <c r="J27440">
        <v>98</v>
      </c>
      <c r="K27440">
        <v>630</v>
      </c>
      <c r="L27440">
        <v>737409</v>
      </c>
      <c r="M27440">
        <v>38811</v>
      </c>
      <c r="N27440">
        <v>36</v>
      </c>
      <c r="O27440" t="s">
        <v>37</v>
      </c>
      <c r="P27440">
        <v>2</v>
      </c>
      <c r="Q27440">
        <v>4</v>
      </c>
      <c r="R27440">
        <v>3</v>
      </c>
      <c r="S27440">
        <v>2</v>
      </c>
      <c r="T27440">
        <v>15</v>
      </c>
      <c r="U27440" t="s">
        <v>48</v>
      </c>
      <c r="V27440">
        <v>6</v>
      </c>
      <c r="W27440">
        <v>4</v>
      </c>
      <c r="X27440">
        <v>80</v>
      </c>
      <c r="Y27440">
        <v>3</v>
      </c>
      <c r="Z27440">
        <v>27</v>
      </c>
      <c r="AA27440">
        <v>5</v>
      </c>
      <c r="AB27440">
        <v>2</v>
      </c>
      <c r="AC27440">
        <v>10</v>
      </c>
      <c r="AD27440">
        <v>10</v>
      </c>
      <c r="AE27440">
        <v>2</v>
      </c>
      <c r="AF27440">
        <v>2</v>
      </c>
    </row>
    <row r="27441" spans="1:32" x14ac:dyDescent="0.25">
      <c r="A27441">
        <v>27440</v>
      </c>
      <c r="B27441" t="s">
        <v>32</v>
      </c>
      <c r="C27441">
        <v>57</v>
      </c>
      <c r="D27441" t="s">
        <v>33</v>
      </c>
      <c r="E27441" t="s">
        <v>59</v>
      </c>
      <c r="F27441">
        <v>1</v>
      </c>
      <c r="G27441">
        <v>1</v>
      </c>
      <c r="H27441" t="s">
        <v>47</v>
      </c>
      <c r="I27441" t="s">
        <v>43</v>
      </c>
      <c r="J27441">
        <v>36</v>
      </c>
      <c r="K27441">
        <v>1024</v>
      </c>
      <c r="L27441">
        <v>140943</v>
      </c>
      <c r="M27441">
        <v>46981</v>
      </c>
      <c r="N27441">
        <v>1</v>
      </c>
      <c r="O27441" t="s">
        <v>52</v>
      </c>
      <c r="P27441">
        <v>1</v>
      </c>
      <c r="Q27441">
        <v>1</v>
      </c>
      <c r="R27441">
        <v>2</v>
      </c>
      <c r="S27441">
        <v>3</v>
      </c>
      <c r="T27441">
        <v>30</v>
      </c>
      <c r="U27441" t="s">
        <v>48</v>
      </c>
      <c r="V27441">
        <v>7</v>
      </c>
      <c r="W27441">
        <v>1</v>
      </c>
      <c r="X27441">
        <v>80</v>
      </c>
      <c r="Y27441">
        <v>1</v>
      </c>
      <c r="Z27441">
        <v>6</v>
      </c>
      <c r="AA27441">
        <v>5</v>
      </c>
      <c r="AB27441">
        <v>1</v>
      </c>
      <c r="AC27441">
        <v>6</v>
      </c>
      <c r="AD27441">
        <v>4</v>
      </c>
      <c r="AE27441">
        <v>2</v>
      </c>
      <c r="AF27441">
        <v>6</v>
      </c>
    </row>
    <row r="27442" spans="1:32" x14ac:dyDescent="0.25">
      <c r="A27442">
        <v>27441</v>
      </c>
      <c r="B27442" t="s">
        <v>32</v>
      </c>
      <c r="C27442">
        <v>36</v>
      </c>
      <c r="D27442" t="s">
        <v>58</v>
      </c>
      <c r="E27442" t="s">
        <v>55</v>
      </c>
      <c r="F27442">
        <v>4</v>
      </c>
      <c r="G27442">
        <v>2</v>
      </c>
      <c r="H27442" t="s">
        <v>42</v>
      </c>
      <c r="I27442" t="s">
        <v>36</v>
      </c>
      <c r="J27442">
        <v>68</v>
      </c>
      <c r="K27442">
        <v>1053</v>
      </c>
      <c r="L27442">
        <v>75456</v>
      </c>
      <c r="M27442">
        <v>6288</v>
      </c>
      <c r="N27442">
        <v>45</v>
      </c>
      <c r="O27442" t="s">
        <v>52</v>
      </c>
      <c r="P27442">
        <v>1</v>
      </c>
      <c r="Q27442">
        <v>3</v>
      </c>
      <c r="R27442">
        <v>4</v>
      </c>
      <c r="S27442">
        <v>3</v>
      </c>
      <c r="T27442">
        <v>1</v>
      </c>
      <c r="U27442" t="s">
        <v>38</v>
      </c>
      <c r="V27442">
        <v>7</v>
      </c>
      <c r="W27442">
        <v>4</v>
      </c>
      <c r="X27442">
        <v>80</v>
      </c>
      <c r="Y27442">
        <v>3</v>
      </c>
      <c r="Z27442">
        <v>3</v>
      </c>
      <c r="AA27442">
        <v>6</v>
      </c>
      <c r="AB27442">
        <v>2</v>
      </c>
      <c r="AC27442">
        <v>3</v>
      </c>
      <c r="AD27442">
        <v>1</v>
      </c>
      <c r="AE27442">
        <v>3</v>
      </c>
      <c r="AF27442">
        <v>3</v>
      </c>
    </row>
    <row r="27443" spans="1:32" x14ac:dyDescent="0.25">
      <c r="A27443">
        <v>27442</v>
      </c>
      <c r="B27443" t="s">
        <v>32</v>
      </c>
      <c r="C27443">
        <v>45</v>
      </c>
      <c r="D27443" t="s">
        <v>45</v>
      </c>
      <c r="E27443" t="s">
        <v>61</v>
      </c>
      <c r="F27443">
        <v>2</v>
      </c>
      <c r="G27443">
        <v>1</v>
      </c>
      <c r="H27443" t="s">
        <v>50</v>
      </c>
      <c r="I27443" t="s">
        <v>43</v>
      </c>
      <c r="J27443">
        <v>61</v>
      </c>
      <c r="K27443">
        <v>345</v>
      </c>
      <c r="L27443">
        <v>420410</v>
      </c>
      <c r="M27443">
        <v>42041</v>
      </c>
      <c r="N27443">
        <v>24</v>
      </c>
      <c r="O27443" t="s">
        <v>44</v>
      </c>
      <c r="P27443">
        <v>2</v>
      </c>
      <c r="Q27443">
        <v>2</v>
      </c>
      <c r="R27443">
        <v>1</v>
      </c>
      <c r="S27443">
        <v>2</v>
      </c>
      <c r="T27443">
        <v>40</v>
      </c>
      <c r="U27443" t="s">
        <v>38</v>
      </c>
      <c r="V27443">
        <v>5</v>
      </c>
      <c r="W27443">
        <v>2</v>
      </c>
      <c r="X27443">
        <v>80</v>
      </c>
      <c r="Y27443">
        <v>1</v>
      </c>
      <c r="Z27443">
        <v>14</v>
      </c>
      <c r="AA27443">
        <v>1</v>
      </c>
      <c r="AB27443">
        <v>3</v>
      </c>
      <c r="AC27443">
        <v>11</v>
      </c>
      <c r="AD27443">
        <v>1</v>
      </c>
      <c r="AE27443">
        <v>4</v>
      </c>
      <c r="AF27443">
        <v>3</v>
      </c>
    </row>
    <row r="27444" spans="1:32" x14ac:dyDescent="0.25">
      <c r="A27444">
        <v>27443</v>
      </c>
      <c r="B27444" t="s">
        <v>32</v>
      </c>
      <c r="C27444">
        <v>27</v>
      </c>
      <c r="D27444" t="s">
        <v>45</v>
      </c>
      <c r="E27444" t="s">
        <v>60</v>
      </c>
      <c r="F27444">
        <v>3</v>
      </c>
      <c r="G27444">
        <v>2</v>
      </c>
      <c r="H27444" t="s">
        <v>47</v>
      </c>
      <c r="I27444" t="s">
        <v>56</v>
      </c>
      <c r="J27444">
        <v>40</v>
      </c>
      <c r="K27444">
        <v>270</v>
      </c>
      <c r="L27444">
        <v>347438</v>
      </c>
      <c r="M27444">
        <v>26726</v>
      </c>
      <c r="N27444">
        <v>14</v>
      </c>
      <c r="O27444" t="s">
        <v>37</v>
      </c>
      <c r="P27444">
        <v>1</v>
      </c>
      <c r="Q27444">
        <v>2</v>
      </c>
      <c r="R27444">
        <v>3</v>
      </c>
      <c r="S27444">
        <v>2</v>
      </c>
      <c r="T27444">
        <v>24</v>
      </c>
      <c r="U27444" t="s">
        <v>48</v>
      </c>
      <c r="V27444">
        <v>7</v>
      </c>
      <c r="W27444">
        <v>1</v>
      </c>
      <c r="X27444">
        <v>80</v>
      </c>
      <c r="Y27444">
        <v>2</v>
      </c>
      <c r="Z27444">
        <v>39</v>
      </c>
      <c r="AA27444">
        <v>1</v>
      </c>
      <c r="AB27444">
        <v>3</v>
      </c>
      <c r="AC27444">
        <v>25</v>
      </c>
      <c r="AD27444">
        <v>4</v>
      </c>
      <c r="AE27444">
        <v>11</v>
      </c>
      <c r="AF27444">
        <v>15</v>
      </c>
    </row>
    <row r="27445" spans="1:32" x14ac:dyDescent="0.25">
      <c r="A27445">
        <v>27444</v>
      </c>
      <c r="B27445" t="s">
        <v>39</v>
      </c>
      <c r="C27445">
        <v>59</v>
      </c>
      <c r="D27445" t="s">
        <v>53</v>
      </c>
      <c r="E27445" t="s">
        <v>46</v>
      </c>
      <c r="F27445">
        <v>5</v>
      </c>
      <c r="G27445">
        <v>2</v>
      </c>
      <c r="H27445" t="s">
        <v>47</v>
      </c>
      <c r="I27445" t="s">
        <v>36</v>
      </c>
      <c r="J27445">
        <v>39</v>
      </c>
      <c r="K27445">
        <v>1144</v>
      </c>
      <c r="L27445">
        <v>1367060</v>
      </c>
      <c r="M27445">
        <v>47140</v>
      </c>
      <c r="N27445">
        <v>1</v>
      </c>
      <c r="O27445" t="s">
        <v>52</v>
      </c>
      <c r="P27445">
        <v>4</v>
      </c>
      <c r="Q27445">
        <v>2</v>
      </c>
      <c r="R27445">
        <v>3</v>
      </c>
      <c r="S27445">
        <v>2</v>
      </c>
      <c r="T27445">
        <v>7</v>
      </c>
      <c r="U27445" t="s">
        <v>38</v>
      </c>
      <c r="V27445">
        <v>2</v>
      </c>
      <c r="W27445">
        <v>2</v>
      </c>
      <c r="X27445">
        <v>80</v>
      </c>
      <c r="Y27445">
        <v>2</v>
      </c>
      <c r="Z27445">
        <v>4</v>
      </c>
      <c r="AA27445">
        <v>5</v>
      </c>
      <c r="AB27445">
        <v>1</v>
      </c>
      <c r="AC27445">
        <v>4</v>
      </c>
      <c r="AD27445">
        <v>2</v>
      </c>
      <c r="AE27445">
        <v>1</v>
      </c>
      <c r="AF27445">
        <v>1</v>
      </c>
    </row>
    <row r="27446" spans="1:32" x14ac:dyDescent="0.25">
      <c r="A27446">
        <v>27445</v>
      </c>
      <c r="B27446" t="s">
        <v>39</v>
      </c>
      <c r="C27446">
        <v>18</v>
      </c>
      <c r="D27446" t="s">
        <v>40</v>
      </c>
      <c r="E27446" t="s">
        <v>61</v>
      </c>
      <c r="F27446">
        <v>4</v>
      </c>
      <c r="G27446">
        <v>4</v>
      </c>
      <c r="H27446" t="s">
        <v>35</v>
      </c>
      <c r="I27446" t="s">
        <v>56</v>
      </c>
      <c r="J27446">
        <v>91</v>
      </c>
      <c r="K27446">
        <v>1275</v>
      </c>
      <c r="L27446">
        <v>388756</v>
      </c>
      <c r="M27446">
        <v>22868</v>
      </c>
      <c r="N27446">
        <v>9</v>
      </c>
      <c r="O27446" t="s">
        <v>52</v>
      </c>
      <c r="P27446">
        <v>3</v>
      </c>
      <c r="Q27446">
        <v>2</v>
      </c>
      <c r="R27446">
        <v>1</v>
      </c>
      <c r="S27446">
        <v>4</v>
      </c>
      <c r="T27446">
        <v>8</v>
      </c>
      <c r="U27446" t="s">
        <v>38</v>
      </c>
      <c r="V27446">
        <v>5</v>
      </c>
      <c r="W27446">
        <v>4</v>
      </c>
      <c r="X27446">
        <v>80</v>
      </c>
      <c r="Y27446">
        <v>1</v>
      </c>
      <c r="Z27446">
        <v>2</v>
      </c>
      <c r="AA27446">
        <v>6</v>
      </c>
      <c r="AB27446">
        <v>4</v>
      </c>
      <c r="AC27446">
        <v>2</v>
      </c>
      <c r="AD27446">
        <v>1</v>
      </c>
      <c r="AE27446">
        <v>2</v>
      </c>
      <c r="AF27446">
        <v>2</v>
      </c>
    </row>
    <row r="27447" spans="1:32" x14ac:dyDescent="0.25">
      <c r="A27447">
        <v>27446</v>
      </c>
      <c r="B27447" t="s">
        <v>39</v>
      </c>
      <c r="C27447">
        <v>26</v>
      </c>
      <c r="D27447" t="s">
        <v>58</v>
      </c>
      <c r="E27447" t="s">
        <v>51</v>
      </c>
      <c r="F27447">
        <v>4</v>
      </c>
      <c r="G27447">
        <v>4</v>
      </c>
      <c r="H27447" t="s">
        <v>40</v>
      </c>
      <c r="I27447" t="s">
        <v>36</v>
      </c>
      <c r="J27447">
        <v>81</v>
      </c>
      <c r="K27447">
        <v>1212</v>
      </c>
      <c r="L27447">
        <v>521388</v>
      </c>
      <c r="M27447">
        <v>43449</v>
      </c>
      <c r="N27447">
        <v>39</v>
      </c>
      <c r="O27447" t="s">
        <v>37</v>
      </c>
      <c r="P27447">
        <v>2</v>
      </c>
      <c r="Q27447">
        <v>2</v>
      </c>
      <c r="R27447">
        <v>4</v>
      </c>
      <c r="S27447">
        <v>2</v>
      </c>
      <c r="T27447">
        <v>27</v>
      </c>
      <c r="U27447" t="s">
        <v>38</v>
      </c>
      <c r="V27447">
        <v>7</v>
      </c>
      <c r="W27447">
        <v>4</v>
      </c>
      <c r="X27447">
        <v>80</v>
      </c>
      <c r="Y27447">
        <v>4</v>
      </c>
      <c r="Z27447">
        <v>27</v>
      </c>
      <c r="AA27447">
        <v>1</v>
      </c>
      <c r="AB27447">
        <v>1</v>
      </c>
      <c r="AC27447">
        <v>2</v>
      </c>
      <c r="AD27447">
        <v>1</v>
      </c>
      <c r="AE27447">
        <v>2</v>
      </c>
      <c r="AF27447">
        <v>1</v>
      </c>
    </row>
    <row r="27448" spans="1:32" x14ac:dyDescent="0.25">
      <c r="A27448">
        <v>27447</v>
      </c>
      <c r="B27448" t="s">
        <v>39</v>
      </c>
      <c r="C27448">
        <v>30</v>
      </c>
      <c r="D27448" t="s">
        <v>53</v>
      </c>
      <c r="E27448" t="s">
        <v>41</v>
      </c>
      <c r="F27448">
        <v>2</v>
      </c>
      <c r="G27448">
        <v>2</v>
      </c>
      <c r="H27448" t="s">
        <v>40</v>
      </c>
      <c r="I27448" t="s">
        <v>56</v>
      </c>
      <c r="J27448">
        <v>98</v>
      </c>
      <c r="K27448">
        <v>129</v>
      </c>
      <c r="L27448">
        <v>38404</v>
      </c>
      <c r="M27448">
        <v>9601</v>
      </c>
      <c r="N27448">
        <v>28</v>
      </c>
      <c r="O27448" t="s">
        <v>44</v>
      </c>
      <c r="P27448">
        <v>1</v>
      </c>
      <c r="Q27448">
        <v>2</v>
      </c>
      <c r="R27448">
        <v>1</v>
      </c>
      <c r="S27448">
        <v>1</v>
      </c>
      <c r="T27448">
        <v>49</v>
      </c>
      <c r="U27448" t="s">
        <v>48</v>
      </c>
      <c r="V27448">
        <v>3</v>
      </c>
      <c r="W27448">
        <v>2</v>
      </c>
      <c r="X27448">
        <v>80</v>
      </c>
      <c r="Y27448">
        <v>2</v>
      </c>
      <c r="Z27448">
        <v>14</v>
      </c>
      <c r="AA27448">
        <v>2</v>
      </c>
      <c r="AB27448">
        <v>1</v>
      </c>
      <c r="AC27448">
        <v>4</v>
      </c>
      <c r="AD27448">
        <v>2</v>
      </c>
      <c r="AE27448">
        <v>2</v>
      </c>
      <c r="AF27448">
        <v>2</v>
      </c>
    </row>
    <row r="27449" spans="1:32" x14ac:dyDescent="0.25">
      <c r="A27449">
        <v>27448</v>
      </c>
      <c r="B27449" t="s">
        <v>32</v>
      </c>
      <c r="C27449">
        <v>41</v>
      </c>
      <c r="D27449" t="s">
        <v>33</v>
      </c>
      <c r="E27449" t="s">
        <v>60</v>
      </c>
      <c r="F27449">
        <v>4</v>
      </c>
      <c r="G27449">
        <v>3</v>
      </c>
      <c r="H27449" t="s">
        <v>35</v>
      </c>
      <c r="I27449" t="s">
        <v>43</v>
      </c>
      <c r="J27449">
        <v>129</v>
      </c>
      <c r="K27449">
        <v>1377</v>
      </c>
      <c r="L27449">
        <v>70540</v>
      </c>
      <c r="M27449">
        <v>14108</v>
      </c>
      <c r="N27449">
        <v>49</v>
      </c>
      <c r="O27449" t="s">
        <v>37</v>
      </c>
      <c r="P27449">
        <v>4</v>
      </c>
      <c r="Q27449">
        <v>3</v>
      </c>
      <c r="R27449">
        <v>1</v>
      </c>
      <c r="S27449">
        <v>1</v>
      </c>
      <c r="T27449">
        <v>21</v>
      </c>
      <c r="U27449" t="s">
        <v>48</v>
      </c>
      <c r="V27449">
        <v>7</v>
      </c>
      <c r="W27449">
        <v>1</v>
      </c>
      <c r="X27449">
        <v>80</v>
      </c>
      <c r="Y27449">
        <v>2</v>
      </c>
      <c r="Z27449">
        <v>7</v>
      </c>
      <c r="AA27449">
        <v>5</v>
      </c>
      <c r="AB27449">
        <v>1</v>
      </c>
      <c r="AC27449">
        <v>3</v>
      </c>
      <c r="AD27449">
        <v>2</v>
      </c>
      <c r="AE27449">
        <v>1</v>
      </c>
      <c r="AF27449">
        <v>1</v>
      </c>
    </row>
    <row r="27450" spans="1:32" x14ac:dyDescent="0.25">
      <c r="A27450">
        <v>27449</v>
      </c>
      <c r="B27450" t="s">
        <v>39</v>
      </c>
      <c r="C27450">
        <v>44</v>
      </c>
      <c r="D27450" t="s">
        <v>49</v>
      </c>
      <c r="E27450" t="s">
        <v>61</v>
      </c>
      <c r="F27450">
        <v>4</v>
      </c>
      <c r="G27450">
        <v>1</v>
      </c>
      <c r="H27450" t="s">
        <v>35</v>
      </c>
      <c r="I27450" t="s">
        <v>56</v>
      </c>
      <c r="J27450">
        <v>130</v>
      </c>
      <c r="K27450">
        <v>356</v>
      </c>
      <c r="L27450">
        <v>162266</v>
      </c>
      <c r="M27450">
        <v>12482</v>
      </c>
      <c r="N27450">
        <v>20</v>
      </c>
      <c r="O27450" t="s">
        <v>37</v>
      </c>
      <c r="P27450">
        <v>3</v>
      </c>
      <c r="Q27450">
        <v>1</v>
      </c>
      <c r="R27450">
        <v>2</v>
      </c>
      <c r="S27450">
        <v>3</v>
      </c>
      <c r="T27450">
        <v>22</v>
      </c>
      <c r="U27450" t="s">
        <v>38</v>
      </c>
      <c r="V27450">
        <v>0</v>
      </c>
      <c r="W27450">
        <v>4</v>
      </c>
      <c r="X27450">
        <v>80</v>
      </c>
      <c r="Y27450">
        <v>4</v>
      </c>
      <c r="Z27450">
        <v>32</v>
      </c>
      <c r="AA27450">
        <v>1</v>
      </c>
      <c r="AB27450">
        <v>1</v>
      </c>
      <c r="AC27450">
        <v>6</v>
      </c>
      <c r="AD27450">
        <v>1</v>
      </c>
      <c r="AE27450">
        <v>5</v>
      </c>
      <c r="AF27450">
        <v>3</v>
      </c>
    </row>
    <row r="27451" spans="1:32" x14ac:dyDescent="0.25">
      <c r="A27451">
        <v>27450</v>
      </c>
      <c r="B27451" t="s">
        <v>32</v>
      </c>
      <c r="C27451">
        <v>33</v>
      </c>
      <c r="D27451" t="s">
        <v>45</v>
      </c>
      <c r="E27451" t="s">
        <v>41</v>
      </c>
      <c r="F27451">
        <v>5</v>
      </c>
      <c r="G27451">
        <v>1</v>
      </c>
      <c r="H27451" t="s">
        <v>42</v>
      </c>
      <c r="I27451" t="s">
        <v>36</v>
      </c>
      <c r="J27451">
        <v>190</v>
      </c>
      <c r="K27451">
        <v>1202</v>
      </c>
      <c r="L27451">
        <v>174620</v>
      </c>
      <c r="M27451">
        <v>34924</v>
      </c>
      <c r="N27451">
        <v>18</v>
      </c>
      <c r="O27451" t="s">
        <v>37</v>
      </c>
      <c r="P27451">
        <v>1</v>
      </c>
      <c r="Q27451">
        <v>1</v>
      </c>
      <c r="R27451">
        <v>2</v>
      </c>
      <c r="S27451">
        <v>1</v>
      </c>
      <c r="T27451">
        <v>28</v>
      </c>
      <c r="U27451" t="s">
        <v>38</v>
      </c>
      <c r="V27451">
        <v>4</v>
      </c>
      <c r="W27451">
        <v>4</v>
      </c>
      <c r="X27451">
        <v>80</v>
      </c>
      <c r="Y27451">
        <v>4</v>
      </c>
      <c r="Z27451">
        <v>37</v>
      </c>
      <c r="AA27451">
        <v>3</v>
      </c>
      <c r="AB27451">
        <v>1</v>
      </c>
      <c r="AC27451">
        <v>14</v>
      </c>
      <c r="AD27451">
        <v>5</v>
      </c>
      <c r="AE27451">
        <v>12</v>
      </c>
      <c r="AF27451">
        <v>7</v>
      </c>
    </row>
    <row r="27452" spans="1:32" x14ac:dyDescent="0.25">
      <c r="A27452">
        <v>27451</v>
      </c>
      <c r="B27452" t="s">
        <v>39</v>
      </c>
      <c r="C27452">
        <v>28</v>
      </c>
      <c r="D27452" t="s">
        <v>53</v>
      </c>
      <c r="E27452" t="s">
        <v>61</v>
      </c>
      <c r="F27452">
        <v>1</v>
      </c>
      <c r="G27452">
        <v>1</v>
      </c>
      <c r="H27452" t="s">
        <v>57</v>
      </c>
      <c r="I27452" t="s">
        <v>36</v>
      </c>
      <c r="J27452">
        <v>115</v>
      </c>
      <c r="K27452">
        <v>1448</v>
      </c>
      <c r="L27452">
        <v>135668</v>
      </c>
      <c r="M27452">
        <v>5218</v>
      </c>
      <c r="N27452">
        <v>46</v>
      </c>
      <c r="O27452" t="s">
        <v>37</v>
      </c>
      <c r="P27452">
        <v>1</v>
      </c>
      <c r="Q27452">
        <v>1</v>
      </c>
      <c r="R27452">
        <v>3</v>
      </c>
      <c r="S27452">
        <v>4</v>
      </c>
      <c r="T27452">
        <v>15</v>
      </c>
      <c r="U27452" t="s">
        <v>48</v>
      </c>
      <c r="V27452">
        <v>5</v>
      </c>
      <c r="W27452">
        <v>4</v>
      </c>
      <c r="X27452">
        <v>80</v>
      </c>
      <c r="Y27452">
        <v>3</v>
      </c>
      <c r="Z27452">
        <v>30</v>
      </c>
      <c r="AA27452">
        <v>6</v>
      </c>
      <c r="AB27452">
        <v>3</v>
      </c>
      <c r="AC27452">
        <v>7</v>
      </c>
      <c r="AD27452">
        <v>6</v>
      </c>
      <c r="AE27452">
        <v>2</v>
      </c>
      <c r="AF27452">
        <v>5</v>
      </c>
    </row>
    <row r="27453" spans="1:32" x14ac:dyDescent="0.25">
      <c r="A27453">
        <v>27452</v>
      </c>
      <c r="B27453" t="s">
        <v>32</v>
      </c>
      <c r="C27453">
        <v>42</v>
      </c>
      <c r="D27453" t="s">
        <v>58</v>
      </c>
      <c r="E27453" t="s">
        <v>54</v>
      </c>
      <c r="F27453">
        <v>3</v>
      </c>
      <c r="G27453">
        <v>4</v>
      </c>
      <c r="H27453" t="s">
        <v>40</v>
      </c>
      <c r="I27453" t="s">
        <v>56</v>
      </c>
      <c r="J27453">
        <v>90</v>
      </c>
      <c r="K27453">
        <v>1211</v>
      </c>
      <c r="L27453">
        <v>655460</v>
      </c>
      <c r="M27453">
        <v>50420</v>
      </c>
      <c r="N27453">
        <v>23</v>
      </c>
      <c r="O27453" t="s">
        <v>37</v>
      </c>
      <c r="P27453">
        <v>1</v>
      </c>
      <c r="Q27453">
        <v>3</v>
      </c>
      <c r="R27453">
        <v>4</v>
      </c>
      <c r="S27453">
        <v>1</v>
      </c>
      <c r="T27453">
        <v>16</v>
      </c>
      <c r="U27453" t="s">
        <v>38</v>
      </c>
      <c r="V27453">
        <v>4</v>
      </c>
      <c r="W27453">
        <v>2</v>
      </c>
      <c r="X27453">
        <v>80</v>
      </c>
      <c r="Y27453">
        <v>4</v>
      </c>
      <c r="Z27453">
        <v>28</v>
      </c>
      <c r="AA27453">
        <v>6</v>
      </c>
      <c r="AB27453">
        <v>2</v>
      </c>
      <c r="AC27453">
        <v>11</v>
      </c>
      <c r="AD27453">
        <v>11</v>
      </c>
      <c r="AE27453">
        <v>5</v>
      </c>
      <c r="AF27453">
        <v>1</v>
      </c>
    </row>
    <row r="27454" spans="1:32" x14ac:dyDescent="0.25">
      <c r="A27454">
        <v>27453</v>
      </c>
      <c r="B27454" t="s">
        <v>39</v>
      </c>
      <c r="C27454">
        <v>25</v>
      </c>
      <c r="D27454" t="s">
        <v>49</v>
      </c>
      <c r="E27454" t="s">
        <v>51</v>
      </c>
      <c r="F27454">
        <v>2</v>
      </c>
      <c r="G27454">
        <v>1</v>
      </c>
      <c r="H27454" t="s">
        <v>47</v>
      </c>
      <c r="I27454" t="s">
        <v>36</v>
      </c>
      <c r="J27454">
        <v>156</v>
      </c>
      <c r="K27454">
        <v>835</v>
      </c>
      <c r="L27454">
        <v>459340</v>
      </c>
      <c r="M27454">
        <v>27020</v>
      </c>
      <c r="N27454">
        <v>12</v>
      </c>
      <c r="O27454" t="s">
        <v>37</v>
      </c>
      <c r="P27454">
        <v>4</v>
      </c>
      <c r="Q27454">
        <v>2</v>
      </c>
      <c r="R27454">
        <v>3</v>
      </c>
      <c r="S27454">
        <v>1</v>
      </c>
      <c r="T27454">
        <v>34</v>
      </c>
      <c r="U27454" t="s">
        <v>48</v>
      </c>
      <c r="V27454">
        <v>4</v>
      </c>
      <c r="W27454">
        <v>1</v>
      </c>
      <c r="X27454">
        <v>80</v>
      </c>
      <c r="Y27454">
        <v>3</v>
      </c>
      <c r="Z27454">
        <v>29</v>
      </c>
      <c r="AA27454">
        <v>2</v>
      </c>
      <c r="AB27454">
        <v>3</v>
      </c>
      <c r="AC27454">
        <v>2</v>
      </c>
      <c r="AD27454">
        <v>1</v>
      </c>
      <c r="AE27454">
        <v>1</v>
      </c>
      <c r="AF27454">
        <v>2</v>
      </c>
    </row>
    <row r="27455" spans="1:32" x14ac:dyDescent="0.25">
      <c r="A27455">
        <v>27454</v>
      </c>
      <c r="B27455" t="s">
        <v>39</v>
      </c>
      <c r="C27455">
        <v>32</v>
      </c>
      <c r="D27455" t="s">
        <v>33</v>
      </c>
      <c r="E27455" t="s">
        <v>46</v>
      </c>
      <c r="F27455">
        <v>3</v>
      </c>
      <c r="G27455">
        <v>5</v>
      </c>
      <c r="H27455" t="s">
        <v>42</v>
      </c>
      <c r="I27455" t="s">
        <v>36</v>
      </c>
      <c r="J27455">
        <v>186</v>
      </c>
      <c r="K27455">
        <v>392</v>
      </c>
      <c r="L27455">
        <v>89550</v>
      </c>
      <c r="M27455">
        <v>14925</v>
      </c>
      <c r="N27455">
        <v>30</v>
      </c>
      <c r="O27455" t="s">
        <v>37</v>
      </c>
      <c r="P27455">
        <v>3</v>
      </c>
      <c r="Q27455">
        <v>3</v>
      </c>
      <c r="R27455">
        <v>1</v>
      </c>
      <c r="S27455">
        <v>4</v>
      </c>
      <c r="T27455">
        <v>7</v>
      </c>
      <c r="U27455" t="s">
        <v>48</v>
      </c>
      <c r="V27455">
        <v>4</v>
      </c>
      <c r="W27455">
        <v>1</v>
      </c>
      <c r="X27455">
        <v>80</v>
      </c>
      <c r="Y27455">
        <v>3</v>
      </c>
      <c r="Z27455">
        <v>16</v>
      </c>
      <c r="AA27455">
        <v>6</v>
      </c>
      <c r="AB27455">
        <v>4</v>
      </c>
      <c r="AC27455">
        <v>4</v>
      </c>
      <c r="AD27455">
        <v>1</v>
      </c>
      <c r="AE27455">
        <v>4</v>
      </c>
      <c r="AF27455">
        <v>4</v>
      </c>
    </row>
    <row r="27456" spans="1:32" x14ac:dyDescent="0.25">
      <c r="A27456">
        <v>27455</v>
      </c>
      <c r="B27456" t="s">
        <v>39</v>
      </c>
      <c r="C27456">
        <v>59</v>
      </c>
      <c r="D27456" t="s">
        <v>49</v>
      </c>
      <c r="E27456" t="s">
        <v>60</v>
      </c>
      <c r="F27456">
        <v>3</v>
      </c>
      <c r="G27456">
        <v>1</v>
      </c>
      <c r="H27456" t="s">
        <v>40</v>
      </c>
      <c r="I27456" t="s">
        <v>36</v>
      </c>
      <c r="J27456">
        <v>153</v>
      </c>
      <c r="K27456">
        <v>1404</v>
      </c>
      <c r="L27456">
        <v>42705</v>
      </c>
      <c r="M27456">
        <v>3285</v>
      </c>
      <c r="N27456">
        <v>30</v>
      </c>
      <c r="O27456" t="s">
        <v>52</v>
      </c>
      <c r="P27456">
        <v>1</v>
      </c>
      <c r="Q27456">
        <v>4</v>
      </c>
      <c r="R27456">
        <v>2</v>
      </c>
      <c r="S27456">
        <v>2</v>
      </c>
      <c r="T27456">
        <v>28</v>
      </c>
      <c r="U27456" t="s">
        <v>48</v>
      </c>
      <c r="V27456">
        <v>3</v>
      </c>
      <c r="W27456">
        <v>4</v>
      </c>
      <c r="X27456">
        <v>80</v>
      </c>
      <c r="Y27456">
        <v>2</v>
      </c>
      <c r="Z27456">
        <v>37</v>
      </c>
      <c r="AA27456">
        <v>6</v>
      </c>
      <c r="AB27456">
        <v>2</v>
      </c>
      <c r="AC27456">
        <v>18</v>
      </c>
      <c r="AD27456">
        <v>5</v>
      </c>
      <c r="AE27456">
        <v>1</v>
      </c>
      <c r="AF27456">
        <v>13</v>
      </c>
    </row>
    <row r="27457" spans="1:32" x14ac:dyDescent="0.25">
      <c r="A27457">
        <v>27456</v>
      </c>
      <c r="B27457" t="s">
        <v>39</v>
      </c>
      <c r="C27457">
        <v>41</v>
      </c>
      <c r="D27457" t="s">
        <v>33</v>
      </c>
      <c r="E27457" t="s">
        <v>34</v>
      </c>
      <c r="F27457">
        <v>5</v>
      </c>
      <c r="G27457">
        <v>5</v>
      </c>
      <c r="H27457" t="s">
        <v>42</v>
      </c>
      <c r="I27457" t="s">
        <v>36</v>
      </c>
      <c r="J27457">
        <v>55</v>
      </c>
      <c r="K27457">
        <v>496</v>
      </c>
      <c r="L27457">
        <v>735984</v>
      </c>
      <c r="M27457">
        <v>40888</v>
      </c>
      <c r="N27457">
        <v>20</v>
      </c>
      <c r="O27457" t="s">
        <v>37</v>
      </c>
      <c r="P27457">
        <v>1</v>
      </c>
      <c r="Q27457">
        <v>3</v>
      </c>
      <c r="R27457">
        <v>4</v>
      </c>
      <c r="S27457">
        <v>2</v>
      </c>
      <c r="T27457">
        <v>48</v>
      </c>
      <c r="U27457" t="s">
        <v>38</v>
      </c>
      <c r="V27457">
        <v>7</v>
      </c>
      <c r="W27457">
        <v>4</v>
      </c>
      <c r="X27457">
        <v>80</v>
      </c>
      <c r="Y27457">
        <v>4</v>
      </c>
      <c r="Z27457">
        <v>3</v>
      </c>
      <c r="AA27457">
        <v>5</v>
      </c>
      <c r="AB27457">
        <v>4</v>
      </c>
      <c r="AC27457">
        <v>3</v>
      </c>
      <c r="AD27457">
        <v>1</v>
      </c>
      <c r="AE27457">
        <v>2</v>
      </c>
      <c r="AF27457">
        <v>2</v>
      </c>
    </row>
    <row r="27458" spans="1:32" x14ac:dyDescent="0.25">
      <c r="A27458">
        <v>27457</v>
      </c>
      <c r="B27458" t="s">
        <v>32</v>
      </c>
      <c r="C27458">
        <v>19</v>
      </c>
      <c r="D27458" t="s">
        <v>58</v>
      </c>
      <c r="E27458" t="s">
        <v>46</v>
      </c>
      <c r="F27458">
        <v>5</v>
      </c>
      <c r="G27458">
        <v>4</v>
      </c>
      <c r="H27458" t="s">
        <v>40</v>
      </c>
      <c r="I27458" t="s">
        <v>36</v>
      </c>
      <c r="J27458">
        <v>187</v>
      </c>
      <c r="K27458">
        <v>169</v>
      </c>
      <c r="L27458">
        <v>44240</v>
      </c>
      <c r="M27458">
        <v>5530</v>
      </c>
      <c r="N27458">
        <v>35</v>
      </c>
      <c r="O27458" t="s">
        <v>37</v>
      </c>
      <c r="P27458">
        <v>4</v>
      </c>
      <c r="Q27458">
        <v>2</v>
      </c>
      <c r="R27458">
        <v>4</v>
      </c>
      <c r="S27458">
        <v>3</v>
      </c>
      <c r="T27458">
        <v>44</v>
      </c>
      <c r="U27458" t="s">
        <v>38</v>
      </c>
      <c r="V27458">
        <v>7</v>
      </c>
      <c r="W27458">
        <v>3</v>
      </c>
      <c r="X27458">
        <v>80</v>
      </c>
      <c r="Y27458">
        <v>4</v>
      </c>
      <c r="Z27458">
        <v>4</v>
      </c>
      <c r="AA27458">
        <v>2</v>
      </c>
      <c r="AB27458">
        <v>4</v>
      </c>
      <c r="AC27458">
        <v>1</v>
      </c>
      <c r="AD27458">
        <v>1</v>
      </c>
      <c r="AE27458">
        <v>1</v>
      </c>
      <c r="AF27458">
        <v>1</v>
      </c>
    </row>
    <row r="27459" spans="1:32" x14ac:dyDescent="0.25">
      <c r="A27459">
        <v>27458</v>
      </c>
      <c r="B27459" t="s">
        <v>39</v>
      </c>
      <c r="C27459">
        <v>29</v>
      </c>
      <c r="D27459" t="s">
        <v>53</v>
      </c>
      <c r="E27459" t="s">
        <v>40</v>
      </c>
      <c r="F27459">
        <v>2</v>
      </c>
      <c r="G27459">
        <v>1</v>
      </c>
      <c r="H27459" t="s">
        <v>47</v>
      </c>
      <c r="I27459" t="s">
        <v>43</v>
      </c>
      <c r="J27459">
        <v>98</v>
      </c>
      <c r="K27459">
        <v>962</v>
      </c>
      <c r="L27459">
        <v>118417</v>
      </c>
      <c r="M27459">
        <v>9109</v>
      </c>
      <c r="N27459">
        <v>18</v>
      </c>
      <c r="O27459" t="s">
        <v>44</v>
      </c>
      <c r="P27459">
        <v>1</v>
      </c>
      <c r="Q27459">
        <v>1</v>
      </c>
      <c r="R27459">
        <v>1</v>
      </c>
      <c r="S27459">
        <v>1</v>
      </c>
      <c r="T27459">
        <v>30</v>
      </c>
      <c r="U27459" t="s">
        <v>48</v>
      </c>
      <c r="V27459">
        <v>0</v>
      </c>
      <c r="W27459">
        <v>3</v>
      </c>
      <c r="X27459">
        <v>80</v>
      </c>
      <c r="Y27459">
        <v>4</v>
      </c>
      <c r="Z27459">
        <v>7</v>
      </c>
      <c r="AA27459">
        <v>4</v>
      </c>
      <c r="AB27459">
        <v>2</v>
      </c>
      <c r="AC27459">
        <v>3</v>
      </c>
      <c r="AD27459">
        <v>3</v>
      </c>
      <c r="AE27459">
        <v>3</v>
      </c>
      <c r="AF27459">
        <v>2</v>
      </c>
    </row>
    <row r="27460" spans="1:32" x14ac:dyDescent="0.25">
      <c r="A27460">
        <v>27459</v>
      </c>
      <c r="B27460" t="s">
        <v>39</v>
      </c>
      <c r="C27460">
        <v>44</v>
      </c>
      <c r="D27460" t="s">
        <v>49</v>
      </c>
      <c r="E27460" t="s">
        <v>60</v>
      </c>
      <c r="F27460">
        <v>5</v>
      </c>
      <c r="G27460">
        <v>4</v>
      </c>
      <c r="H27460" t="s">
        <v>57</v>
      </c>
      <c r="I27460" t="s">
        <v>36</v>
      </c>
      <c r="J27460">
        <v>77</v>
      </c>
      <c r="K27460">
        <v>1317</v>
      </c>
      <c r="L27460">
        <v>392200</v>
      </c>
      <c r="M27460">
        <v>49025</v>
      </c>
      <c r="N27460">
        <v>22</v>
      </c>
      <c r="O27460" t="s">
        <v>52</v>
      </c>
      <c r="P27460">
        <v>1</v>
      </c>
      <c r="Q27460">
        <v>2</v>
      </c>
      <c r="R27460">
        <v>1</v>
      </c>
      <c r="S27460">
        <v>4</v>
      </c>
      <c r="T27460">
        <v>37</v>
      </c>
      <c r="U27460" t="s">
        <v>38</v>
      </c>
      <c r="V27460">
        <v>7</v>
      </c>
      <c r="W27460">
        <v>2</v>
      </c>
      <c r="X27460">
        <v>80</v>
      </c>
      <c r="Y27460">
        <v>4</v>
      </c>
      <c r="Z27460">
        <v>28</v>
      </c>
      <c r="AA27460">
        <v>5</v>
      </c>
      <c r="AB27460">
        <v>4</v>
      </c>
      <c r="AC27460">
        <v>11</v>
      </c>
      <c r="AD27460">
        <v>11</v>
      </c>
      <c r="AE27460">
        <v>5</v>
      </c>
      <c r="AF27460">
        <v>8</v>
      </c>
    </row>
    <row r="27461" spans="1:32" x14ac:dyDescent="0.25">
      <c r="A27461">
        <v>27460</v>
      </c>
      <c r="B27461" t="s">
        <v>39</v>
      </c>
      <c r="C27461">
        <v>45</v>
      </c>
      <c r="D27461" t="s">
        <v>53</v>
      </c>
      <c r="E27461" t="s">
        <v>34</v>
      </c>
      <c r="F27461">
        <v>4</v>
      </c>
      <c r="G27461">
        <v>4</v>
      </c>
      <c r="H27461" t="s">
        <v>42</v>
      </c>
      <c r="I27461" t="s">
        <v>43</v>
      </c>
      <c r="J27461">
        <v>75</v>
      </c>
      <c r="K27461">
        <v>911</v>
      </c>
      <c r="L27461">
        <v>72612</v>
      </c>
      <c r="M27461">
        <v>8068</v>
      </c>
      <c r="N27461">
        <v>23</v>
      </c>
      <c r="O27461" t="s">
        <v>37</v>
      </c>
      <c r="P27461">
        <v>2</v>
      </c>
      <c r="Q27461">
        <v>2</v>
      </c>
      <c r="R27461">
        <v>4</v>
      </c>
      <c r="S27461">
        <v>3</v>
      </c>
      <c r="T27461">
        <v>32</v>
      </c>
      <c r="U27461" t="s">
        <v>38</v>
      </c>
      <c r="V27461">
        <v>2</v>
      </c>
      <c r="W27461">
        <v>4</v>
      </c>
      <c r="X27461">
        <v>80</v>
      </c>
      <c r="Y27461">
        <v>3</v>
      </c>
      <c r="Z27461">
        <v>23</v>
      </c>
      <c r="AA27461">
        <v>3</v>
      </c>
      <c r="AB27461">
        <v>4</v>
      </c>
      <c r="AC27461">
        <v>15</v>
      </c>
      <c r="AD27461">
        <v>8</v>
      </c>
      <c r="AE27461">
        <v>8</v>
      </c>
      <c r="AF27461">
        <v>6</v>
      </c>
    </row>
    <row r="27462" spans="1:32" x14ac:dyDescent="0.25">
      <c r="A27462">
        <v>27461</v>
      </c>
      <c r="B27462" t="s">
        <v>39</v>
      </c>
      <c r="C27462">
        <v>29</v>
      </c>
      <c r="D27462" t="s">
        <v>53</v>
      </c>
      <c r="E27462" t="s">
        <v>51</v>
      </c>
      <c r="F27462">
        <v>3</v>
      </c>
      <c r="G27462">
        <v>5</v>
      </c>
      <c r="H27462" t="s">
        <v>35</v>
      </c>
      <c r="I27462" t="s">
        <v>43</v>
      </c>
      <c r="J27462">
        <v>149</v>
      </c>
      <c r="K27462">
        <v>514</v>
      </c>
      <c r="L27462">
        <v>976475</v>
      </c>
      <c r="M27462">
        <v>39059</v>
      </c>
      <c r="N27462">
        <v>3</v>
      </c>
      <c r="O27462" t="s">
        <v>52</v>
      </c>
      <c r="P27462">
        <v>3</v>
      </c>
      <c r="Q27462">
        <v>1</v>
      </c>
      <c r="R27462">
        <v>1</v>
      </c>
      <c r="S27462">
        <v>4</v>
      </c>
      <c r="T27462">
        <v>14</v>
      </c>
      <c r="U27462" t="s">
        <v>38</v>
      </c>
      <c r="V27462">
        <v>1</v>
      </c>
      <c r="W27462">
        <v>1</v>
      </c>
      <c r="X27462">
        <v>80</v>
      </c>
      <c r="Y27462">
        <v>1</v>
      </c>
      <c r="Z27462">
        <v>36</v>
      </c>
      <c r="AA27462">
        <v>4</v>
      </c>
      <c r="AB27462">
        <v>2</v>
      </c>
      <c r="AC27462">
        <v>20</v>
      </c>
      <c r="AD27462">
        <v>12</v>
      </c>
      <c r="AE27462">
        <v>4</v>
      </c>
      <c r="AF27462">
        <v>4</v>
      </c>
    </row>
    <row r="27463" spans="1:32" x14ac:dyDescent="0.25">
      <c r="A27463">
        <v>27462</v>
      </c>
      <c r="B27463" t="s">
        <v>39</v>
      </c>
      <c r="C27463">
        <v>40</v>
      </c>
      <c r="D27463" t="s">
        <v>33</v>
      </c>
      <c r="E27463" t="s">
        <v>61</v>
      </c>
      <c r="F27463">
        <v>1</v>
      </c>
      <c r="G27463">
        <v>1</v>
      </c>
      <c r="H27463" t="s">
        <v>42</v>
      </c>
      <c r="I27463" t="s">
        <v>43</v>
      </c>
      <c r="J27463">
        <v>123</v>
      </c>
      <c r="K27463">
        <v>1130</v>
      </c>
      <c r="L27463">
        <v>352528</v>
      </c>
      <c r="M27463">
        <v>32048</v>
      </c>
      <c r="N27463">
        <v>4</v>
      </c>
      <c r="O27463" t="s">
        <v>52</v>
      </c>
      <c r="P27463">
        <v>2</v>
      </c>
      <c r="Q27463">
        <v>2</v>
      </c>
      <c r="R27463">
        <v>2</v>
      </c>
      <c r="S27463">
        <v>2</v>
      </c>
      <c r="T27463">
        <v>13</v>
      </c>
      <c r="U27463" t="s">
        <v>38</v>
      </c>
      <c r="V27463">
        <v>8</v>
      </c>
      <c r="W27463">
        <v>4</v>
      </c>
      <c r="X27463">
        <v>80</v>
      </c>
      <c r="Y27463">
        <v>2</v>
      </c>
      <c r="Z27463">
        <v>36</v>
      </c>
      <c r="AA27463">
        <v>6</v>
      </c>
      <c r="AB27463">
        <v>1</v>
      </c>
      <c r="AC27463">
        <v>29</v>
      </c>
      <c r="AD27463">
        <v>10</v>
      </c>
      <c r="AE27463">
        <v>15</v>
      </c>
      <c r="AF27463">
        <v>17</v>
      </c>
    </row>
    <row r="27464" spans="1:32" x14ac:dyDescent="0.25">
      <c r="A27464">
        <v>27463</v>
      </c>
      <c r="B27464" t="s">
        <v>32</v>
      </c>
      <c r="C27464">
        <v>45</v>
      </c>
      <c r="D27464" t="s">
        <v>58</v>
      </c>
      <c r="E27464" t="s">
        <v>61</v>
      </c>
      <c r="F27464">
        <v>4</v>
      </c>
      <c r="G27464">
        <v>3</v>
      </c>
      <c r="H27464" t="s">
        <v>35</v>
      </c>
      <c r="I27464" t="s">
        <v>56</v>
      </c>
      <c r="J27464">
        <v>200</v>
      </c>
      <c r="K27464">
        <v>1199</v>
      </c>
      <c r="L27464">
        <v>942576</v>
      </c>
      <c r="M27464">
        <v>39274</v>
      </c>
      <c r="N27464">
        <v>46</v>
      </c>
      <c r="O27464" t="s">
        <v>52</v>
      </c>
      <c r="P27464">
        <v>2</v>
      </c>
      <c r="Q27464">
        <v>1</v>
      </c>
      <c r="R27464">
        <v>2</v>
      </c>
      <c r="S27464">
        <v>2</v>
      </c>
      <c r="T27464">
        <v>24</v>
      </c>
      <c r="U27464" t="s">
        <v>38</v>
      </c>
      <c r="V27464">
        <v>0</v>
      </c>
      <c r="W27464">
        <v>4</v>
      </c>
      <c r="X27464">
        <v>80</v>
      </c>
      <c r="Y27464">
        <v>4</v>
      </c>
      <c r="Z27464">
        <v>12</v>
      </c>
      <c r="AA27464">
        <v>1</v>
      </c>
      <c r="AB27464">
        <v>4</v>
      </c>
      <c r="AC27464">
        <v>2</v>
      </c>
      <c r="AD27464">
        <v>2</v>
      </c>
      <c r="AE27464">
        <v>2</v>
      </c>
      <c r="AF27464">
        <v>1</v>
      </c>
    </row>
    <row r="27465" spans="1:32" x14ac:dyDescent="0.25">
      <c r="A27465">
        <v>27464</v>
      </c>
      <c r="B27465" t="s">
        <v>39</v>
      </c>
      <c r="C27465">
        <v>21</v>
      </c>
      <c r="D27465" t="s">
        <v>49</v>
      </c>
      <c r="E27465" t="s">
        <v>40</v>
      </c>
      <c r="F27465">
        <v>1</v>
      </c>
      <c r="G27465">
        <v>2</v>
      </c>
      <c r="H27465" t="s">
        <v>35</v>
      </c>
      <c r="I27465" t="s">
        <v>36</v>
      </c>
      <c r="J27465">
        <v>68</v>
      </c>
      <c r="K27465">
        <v>777</v>
      </c>
      <c r="L27465">
        <v>695244</v>
      </c>
      <c r="M27465">
        <v>30228</v>
      </c>
      <c r="N27465">
        <v>35</v>
      </c>
      <c r="O27465" t="s">
        <v>37</v>
      </c>
      <c r="P27465">
        <v>4</v>
      </c>
      <c r="Q27465">
        <v>4</v>
      </c>
      <c r="R27465">
        <v>1</v>
      </c>
      <c r="S27465">
        <v>4</v>
      </c>
      <c r="T27465">
        <v>45</v>
      </c>
      <c r="U27465" t="s">
        <v>38</v>
      </c>
      <c r="V27465">
        <v>3</v>
      </c>
      <c r="W27465">
        <v>2</v>
      </c>
      <c r="X27465">
        <v>80</v>
      </c>
      <c r="Y27465">
        <v>3</v>
      </c>
      <c r="Z27465">
        <v>2</v>
      </c>
      <c r="AA27465">
        <v>3</v>
      </c>
      <c r="AB27465">
        <v>4</v>
      </c>
      <c r="AC27465">
        <v>2</v>
      </c>
      <c r="AD27465">
        <v>1</v>
      </c>
      <c r="AE27465">
        <v>2</v>
      </c>
      <c r="AF27465">
        <v>1</v>
      </c>
    </row>
    <row r="27466" spans="1:32" x14ac:dyDescent="0.25">
      <c r="A27466">
        <v>27465</v>
      </c>
      <c r="B27466" t="s">
        <v>32</v>
      </c>
      <c r="C27466">
        <v>27</v>
      </c>
      <c r="D27466" t="s">
        <v>45</v>
      </c>
      <c r="E27466" t="s">
        <v>41</v>
      </c>
      <c r="F27466">
        <v>2</v>
      </c>
      <c r="G27466">
        <v>2</v>
      </c>
      <c r="H27466" t="s">
        <v>47</v>
      </c>
      <c r="I27466" t="s">
        <v>43</v>
      </c>
      <c r="J27466">
        <v>117</v>
      </c>
      <c r="K27466">
        <v>654</v>
      </c>
      <c r="L27466">
        <v>960080</v>
      </c>
      <c r="M27466">
        <v>48004</v>
      </c>
      <c r="N27466">
        <v>43</v>
      </c>
      <c r="O27466" t="s">
        <v>52</v>
      </c>
      <c r="P27466">
        <v>1</v>
      </c>
      <c r="Q27466">
        <v>1</v>
      </c>
      <c r="R27466">
        <v>1</v>
      </c>
      <c r="S27466">
        <v>4</v>
      </c>
      <c r="T27466">
        <v>35</v>
      </c>
      <c r="U27466" t="s">
        <v>48</v>
      </c>
      <c r="V27466">
        <v>2</v>
      </c>
      <c r="W27466">
        <v>1</v>
      </c>
      <c r="X27466">
        <v>80</v>
      </c>
      <c r="Y27466">
        <v>1</v>
      </c>
      <c r="Z27466">
        <v>33</v>
      </c>
      <c r="AA27466">
        <v>6</v>
      </c>
      <c r="AB27466">
        <v>2</v>
      </c>
      <c r="AC27466">
        <v>26</v>
      </c>
      <c r="AD27466">
        <v>13</v>
      </c>
      <c r="AE27466">
        <v>21</v>
      </c>
      <c r="AF27466">
        <v>10</v>
      </c>
    </row>
    <row r="27467" spans="1:32" x14ac:dyDescent="0.25">
      <c r="A27467">
        <v>27466</v>
      </c>
      <c r="B27467" t="s">
        <v>39</v>
      </c>
      <c r="C27467">
        <v>25</v>
      </c>
      <c r="D27467" t="s">
        <v>49</v>
      </c>
      <c r="E27467" t="s">
        <v>61</v>
      </c>
      <c r="F27467">
        <v>1</v>
      </c>
      <c r="G27467">
        <v>4</v>
      </c>
      <c r="H27467" t="s">
        <v>57</v>
      </c>
      <c r="I27467" t="s">
        <v>56</v>
      </c>
      <c r="J27467">
        <v>86</v>
      </c>
      <c r="K27467">
        <v>649</v>
      </c>
      <c r="L27467">
        <v>286200</v>
      </c>
      <c r="M27467">
        <v>11448</v>
      </c>
      <c r="N27467">
        <v>2</v>
      </c>
      <c r="O27467" t="s">
        <v>52</v>
      </c>
      <c r="P27467">
        <v>2</v>
      </c>
      <c r="Q27467">
        <v>2</v>
      </c>
      <c r="R27467">
        <v>2</v>
      </c>
      <c r="S27467">
        <v>3</v>
      </c>
      <c r="T27467">
        <v>40</v>
      </c>
      <c r="U27467" t="s">
        <v>48</v>
      </c>
      <c r="V27467">
        <v>6</v>
      </c>
      <c r="W27467">
        <v>1</v>
      </c>
      <c r="X27467">
        <v>80</v>
      </c>
      <c r="Y27467">
        <v>2</v>
      </c>
      <c r="Z27467">
        <v>32</v>
      </c>
      <c r="AA27467">
        <v>6</v>
      </c>
      <c r="AB27467">
        <v>2</v>
      </c>
      <c r="AC27467">
        <v>3</v>
      </c>
      <c r="AD27467">
        <v>3</v>
      </c>
      <c r="AE27467">
        <v>3</v>
      </c>
      <c r="AF27467">
        <v>2</v>
      </c>
    </row>
    <row r="27468" spans="1:32" x14ac:dyDescent="0.25">
      <c r="A27468">
        <v>27467</v>
      </c>
      <c r="B27468" t="s">
        <v>39</v>
      </c>
      <c r="C27468">
        <v>53</v>
      </c>
      <c r="D27468" t="s">
        <v>53</v>
      </c>
      <c r="E27468" t="s">
        <v>34</v>
      </c>
      <c r="F27468">
        <v>3</v>
      </c>
      <c r="G27468">
        <v>2</v>
      </c>
      <c r="H27468" t="s">
        <v>40</v>
      </c>
      <c r="I27468" t="s">
        <v>36</v>
      </c>
      <c r="J27468">
        <v>99</v>
      </c>
      <c r="K27468">
        <v>263</v>
      </c>
      <c r="L27468">
        <v>714633</v>
      </c>
      <c r="M27468">
        <v>31071</v>
      </c>
      <c r="N27468">
        <v>16</v>
      </c>
      <c r="O27468" t="s">
        <v>44</v>
      </c>
      <c r="P27468">
        <v>3</v>
      </c>
      <c r="Q27468">
        <v>3</v>
      </c>
      <c r="R27468">
        <v>3</v>
      </c>
      <c r="S27468">
        <v>4</v>
      </c>
      <c r="T27468">
        <v>46</v>
      </c>
      <c r="U27468" t="s">
        <v>38</v>
      </c>
      <c r="V27468">
        <v>4</v>
      </c>
      <c r="W27468">
        <v>4</v>
      </c>
      <c r="X27468">
        <v>80</v>
      </c>
      <c r="Y27468">
        <v>1</v>
      </c>
      <c r="Z27468">
        <v>2</v>
      </c>
      <c r="AA27468">
        <v>2</v>
      </c>
      <c r="AB27468">
        <v>2</v>
      </c>
      <c r="AC27468">
        <v>2</v>
      </c>
      <c r="AD27468">
        <v>1</v>
      </c>
      <c r="AE27468">
        <v>1</v>
      </c>
      <c r="AF27468">
        <v>2</v>
      </c>
    </row>
    <row r="27469" spans="1:32" x14ac:dyDescent="0.25">
      <c r="A27469">
        <v>27468</v>
      </c>
      <c r="B27469" t="s">
        <v>39</v>
      </c>
      <c r="C27469">
        <v>53</v>
      </c>
      <c r="D27469" t="s">
        <v>33</v>
      </c>
      <c r="E27469" t="s">
        <v>55</v>
      </c>
      <c r="F27469">
        <v>3</v>
      </c>
      <c r="G27469">
        <v>4</v>
      </c>
      <c r="H27469" t="s">
        <v>40</v>
      </c>
      <c r="I27469" t="s">
        <v>36</v>
      </c>
      <c r="J27469">
        <v>167</v>
      </c>
      <c r="K27469">
        <v>1427</v>
      </c>
      <c r="L27469">
        <v>21817</v>
      </c>
      <c r="M27469">
        <v>21817</v>
      </c>
      <c r="N27469">
        <v>30</v>
      </c>
      <c r="O27469" t="s">
        <v>37</v>
      </c>
      <c r="P27469">
        <v>3</v>
      </c>
      <c r="Q27469">
        <v>2</v>
      </c>
      <c r="R27469">
        <v>2</v>
      </c>
      <c r="S27469">
        <v>4</v>
      </c>
      <c r="T27469">
        <v>45</v>
      </c>
      <c r="U27469" t="s">
        <v>48</v>
      </c>
      <c r="V27469">
        <v>8</v>
      </c>
      <c r="W27469">
        <v>1</v>
      </c>
      <c r="X27469">
        <v>80</v>
      </c>
      <c r="Y27469">
        <v>4</v>
      </c>
      <c r="Z27469">
        <v>7</v>
      </c>
      <c r="AA27469">
        <v>4</v>
      </c>
      <c r="AB27469">
        <v>4</v>
      </c>
      <c r="AC27469">
        <v>4</v>
      </c>
      <c r="AD27469">
        <v>1</v>
      </c>
      <c r="AE27469">
        <v>3</v>
      </c>
      <c r="AF27469">
        <v>1</v>
      </c>
    </row>
    <row r="27470" spans="1:32" x14ac:dyDescent="0.25">
      <c r="A27470">
        <v>27469</v>
      </c>
      <c r="B27470" t="s">
        <v>32</v>
      </c>
      <c r="C27470">
        <v>31</v>
      </c>
      <c r="D27470" t="s">
        <v>53</v>
      </c>
      <c r="E27470" t="s">
        <v>46</v>
      </c>
      <c r="F27470">
        <v>4</v>
      </c>
      <c r="G27470">
        <v>5</v>
      </c>
      <c r="H27470" t="s">
        <v>57</v>
      </c>
      <c r="I27470" t="s">
        <v>43</v>
      </c>
      <c r="J27470">
        <v>88</v>
      </c>
      <c r="K27470">
        <v>879</v>
      </c>
      <c r="L27470">
        <v>65847</v>
      </c>
      <c r="M27470">
        <v>21949</v>
      </c>
      <c r="N27470">
        <v>17</v>
      </c>
      <c r="O27470" t="s">
        <v>37</v>
      </c>
      <c r="P27470">
        <v>3</v>
      </c>
      <c r="Q27470">
        <v>3</v>
      </c>
      <c r="R27470">
        <v>3</v>
      </c>
      <c r="S27470">
        <v>3</v>
      </c>
      <c r="T27470">
        <v>49</v>
      </c>
      <c r="U27470" t="s">
        <v>48</v>
      </c>
      <c r="V27470">
        <v>0</v>
      </c>
      <c r="W27470">
        <v>4</v>
      </c>
      <c r="X27470">
        <v>80</v>
      </c>
      <c r="Y27470">
        <v>1</v>
      </c>
      <c r="Z27470">
        <v>27</v>
      </c>
      <c r="AA27470">
        <v>5</v>
      </c>
      <c r="AB27470">
        <v>4</v>
      </c>
      <c r="AC27470">
        <v>24</v>
      </c>
      <c r="AD27470">
        <v>9</v>
      </c>
      <c r="AE27470">
        <v>5</v>
      </c>
      <c r="AF27470">
        <v>14</v>
      </c>
    </row>
    <row r="27471" spans="1:32" x14ac:dyDescent="0.25">
      <c r="A27471">
        <v>27470</v>
      </c>
      <c r="B27471" t="s">
        <v>32</v>
      </c>
      <c r="C27471">
        <v>49</v>
      </c>
      <c r="D27471" t="s">
        <v>49</v>
      </c>
      <c r="E27471" t="s">
        <v>41</v>
      </c>
      <c r="F27471">
        <v>1</v>
      </c>
      <c r="G27471">
        <v>4</v>
      </c>
      <c r="H27471" t="s">
        <v>35</v>
      </c>
      <c r="I27471" t="s">
        <v>36</v>
      </c>
      <c r="J27471">
        <v>146</v>
      </c>
      <c r="K27471">
        <v>1047</v>
      </c>
      <c r="L27471">
        <v>422790</v>
      </c>
      <c r="M27471">
        <v>24870</v>
      </c>
      <c r="N27471">
        <v>47</v>
      </c>
      <c r="O27471" t="s">
        <v>44</v>
      </c>
      <c r="P27471">
        <v>4</v>
      </c>
      <c r="Q27471">
        <v>4</v>
      </c>
      <c r="R27471">
        <v>3</v>
      </c>
      <c r="S27471">
        <v>1</v>
      </c>
      <c r="T27471">
        <v>29</v>
      </c>
      <c r="U27471" t="s">
        <v>48</v>
      </c>
      <c r="V27471">
        <v>4</v>
      </c>
      <c r="W27471">
        <v>2</v>
      </c>
      <c r="X27471">
        <v>80</v>
      </c>
      <c r="Y27471">
        <v>2</v>
      </c>
      <c r="Z27471">
        <v>34</v>
      </c>
      <c r="AA27471">
        <v>6</v>
      </c>
      <c r="AB27471">
        <v>4</v>
      </c>
      <c r="AC27471">
        <v>29</v>
      </c>
      <c r="AD27471">
        <v>9</v>
      </c>
      <c r="AE27471">
        <v>18</v>
      </c>
      <c r="AF27471">
        <v>21</v>
      </c>
    </row>
    <row r="27472" spans="1:32" x14ac:dyDescent="0.25">
      <c r="A27472">
        <v>27471</v>
      </c>
      <c r="B27472" t="s">
        <v>32</v>
      </c>
      <c r="C27472">
        <v>51</v>
      </c>
      <c r="D27472" t="s">
        <v>53</v>
      </c>
      <c r="E27472" t="s">
        <v>41</v>
      </c>
      <c r="F27472">
        <v>4</v>
      </c>
      <c r="G27472">
        <v>3</v>
      </c>
      <c r="H27472" t="s">
        <v>35</v>
      </c>
      <c r="I27472" t="s">
        <v>43</v>
      </c>
      <c r="J27472">
        <v>200</v>
      </c>
      <c r="K27472">
        <v>571</v>
      </c>
      <c r="L27472">
        <v>25514</v>
      </c>
      <c r="M27472">
        <v>12757</v>
      </c>
      <c r="N27472">
        <v>14</v>
      </c>
      <c r="O27472" t="s">
        <v>44</v>
      </c>
      <c r="P27472">
        <v>3</v>
      </c>
      <c r="Q27472">
        <v>2</v>
      </c>
      <c r="R27472">
        <v>1</v>
      </c>
      <c r="S27472">
        <v>3</v>
      </c>
      <c r="T27472">
        <v>48</v>
      </c>
      <c r="U27472" t="s">
        <v>48</v>
      </c>
      <c r="V27472">
        <v>6</v>
      </c>
      <c r="W27472">
        <v>3</v>
      </c>
      <c r="X27472">
        <v>80</v>
      </c>
      <c r="Y27472">
        <v>1</v>
      </c>
      <c r="Z27472">
        <v>14</v>
      </c>
      <c r="AA27472">
        <v>1</v>
      </c>
      <c r="AB27472">
        <v>3</v>
      </c>
      <c r="AC27472">
        <v>11</v>
      </c>
      <c r="AD27472">
        <v>4</v>
      </c>
      <c r="AE27472">
        <v>11</v>
      </c>
      <c r="AF27472">
        <v>11</v>
      </c>
    </row>
    <row r="27473" spans="1:32" x14ac:dyDescent="0.25">
      <c r="A27473">
        <v>27472</v>
      </c>
      <c r="B27473" t="s">
        <v>32</v>
      </c>
      <c r="C27473">
        <v>29</v>
      </c>
      <c r="D27473" t="s">
        <v>49</v>
      </c>
      <c r="E27473" t="s">
        <v>54</v>
      </c>
      <c r="F27473">
        <v>2</v>
      </c>
      <c r="G27473">
        <v>1</v>
      </c>
      <c r="H27473" t="s">
        <v>40</v>
      </c>
      <c r="I27473" t="s">
        <v>36</v>
      </c>
      <c r="J27473">
        <v>69</v>
      </c>
      <c r="K27473">
        <v>1316</v>
      </c>
      <c r="L27473">
        <v>343694</v>
      </c>
      <c r="M27473">
        <v>26438</v>
      </c>
      <c r="N27473">
        <v>4</v>
      </c>
      <c r="O27473" t="s">
        <v>52</v>
      </c>
      <c r="P27473">
        <v>3</v>
      </c>
      <c r="Q27473">
        <v>2</v>
      </c>
      <c r="R27473">
        <v>1</v>
      </c>
      <c r="S27473">
        <v>3</v>
      </c>
      <c r="T27473">
        <v>1</v>
      </c>
      <c r="U27473" t="s">
        <v>38</v>
      </c>
      <c r="V27473">
        <v>3</v>
      </c>
      <c r="W27473">
        <v>2</v>
      </c>
      <c r="X27473">
        <v>80</v>
      </c>
      <c r="Y27473">
        <v>3</v>
      </c>
      <c r="Z27473">
        <v>27</v>
      </c>
      <c r="AA27473">
        <v>4</v>
      </c>
      <c r="AB27473">
        <v>4</v>
      </c>
      <c r="AC27473">
        <v>15</v>
      </c>
      <c r="AD27473">
        <v>2</v>
      </c>
      <c r="AE27473">
        <v>9</v>
      </c>
      <c r="AF27473">
        <v>5</v>
      </c>
    </row>
    <row r="27474" spans="1:32" x14ac:dyDescent="0.25">
      <c r="A27474">
        <v>27473</v>
      </c>
      <c r="B27474" t="s">
        <v>39</v>
      </c>
      <c r="C27474">
        <v>21</v>
      </c>
      <c r="D27474" t="s">
        <v>40</v>
      </c>
      <c r="E27474" t="s">
        <v>55</v>
      </c>
      <c r="F27474">
        <v>5</v>
      </c>
      <c r="G27474">
        <v>2</v>
      </c>
      <c r="H27474" t="s">
        <v>42</v>
      </c>
      <c r="I27474" t="s">
        <v>56</v>
      </c>
      <c r="J27474">
        <v>141</v>
      </c>
      <c r="K27474">
        <v>1210</v>
      </c>
      <c r="L27474">
        <v>110050</v>
      </c>
      <c r="M27474">
        <v>22010</v>
      </c>
      <c r="N27474">
        <v>1</v>
      </c>
      <c r="O27474" t="s">
        <v>37</v>
      </c>
      <c r="P27474">
        <v>2</v>
      </c>
      <c r="Q27474">
        <v>1</v>
      </c>
      <c r="R27474">
        <v>3</v>
      </c>
      <c r="S27474">
        <v>1</v>
      </c>
      <c r="T27474">
        <v>46</v>
      </c>
      <c r="U27474" t="s">
        <v>38</v>
      </c>
      <c r="V27474">
        <v>3</v>
      </c>
      <c r="W27474">
        <v>2</v>
      </c>
      <c r="X27474">
        <v>80</v>
      </c>
      <c r="Y27474">
        <v>4</v>
      </c>
      <c r="Z27474">
        <v>30</v>
      </c>
      <c r="AA27474">
        <v>4</v>
      </c>
      <c r="AB27474">
        <v>3</v>
      </c>
      <c r="AC27474">
        <v>18</v>
      </c>
      <c r="AD27474">
        <v>7</v>
      </c>
      <c r="AE27474">
        <v>17</v>
      </c>
      <c r="AF27474">
        <v>6</v>
      </c>
    </row>
    <row r="27475" spans="1:32" x14ac:dyDescent="0.25">
      <c r="A27475">
        <v>27474</v>
      </c>
      <c r="B27475" t="s">
        <v>32</v>
      </c>
      <c r="C27475">
        <v>24</v>
      </c>
      <c r="D27475" t="s">
        <v>33</v>
      </c>
      <c r="E27475" t="s">
        <v>40</v>
      </c>
      <c r="F27475">
        <v>2</v>
      </c>
      <c r="G27475">
        <v>5</v>
      </c>
      <c r="H27475" t="s">
        <v>35</v>
      </c>
      <c r="I27475" t="s">
        <v>36</v>
      </c>
      <c r="J27475">
        <v>170</v>
      </c>
      <c r="K27475">
        <v>612</v>
      </c>
      <c r="L27475">
        <v>636298</v>
      </c>
      <c r="M27475">
        <v>48946</v>
      </c>
      <c r="N27475">
        <v>32</v>
      </c>
      <c r="O27475" t="s">
        <v>44</v>
      </c>
      <c r="P27475">
        <v>3</v>
      </c>
      <c r="Q27475">
        <v>4</v>
      </c>
      <c r="R27475">
        <v>3</v>
      </c>
      <c r="S27475">
        <v>4</v>
      </c>
      <c r="T27475">
        <v>26</v>
      </c>
      <c r="U27475" t="s">
        <v>38</v>
      </c>
      <c r="V27475">
        <v>6</v>
      </c>
      <c r="W27475">
        <v>1</v>
      </c>
      <c r="X27475">
        <v>80</v>
      </c>
      <c r="Y27475">
        <v>2</v>
      </c>
      <c r="Z27475">
        <v>10</v>
      </c>
      <c r="AA27475">
        <v>4</v>
      </c>
      <c r="AB27475">
        <v>3</v>
      </c>
      <c r="AC27475">
        <v>9</v>
      </c>
      <c r="AD27475">
        <v>3</v>
      </c>
      <c r="AE27475">
        <v>1</v>
      </c>
      <c r="AF27475">
        <v>8</v>
      </c>
    </row>
    <row r="27476" spans="1:32" x14ac:dyDescent="0.25">
      <c r="A27476">
        <v>27475</v>
      </c>
      <c r="B27476" t="s">
        <v>32</v>
      </c>
      <c r="C27476">
        <v>43</v>
      </c>
      <c r="D27476" t="s">
        <v>49</v>
      </c>
      <c r="E27476" t="s">
        <v>59</v>
      </c>
      <c r="F27476">
        <v>3</v>
      </c>
      <c r="G27476">
        <v>4</v>
      </c>
      <c r="H27476" t="s">
        <v>47</v>
      </c>
      <c r="I27476" t="s">
        <v>36</v>
      </c>
      <c r="J27476">
        <v>165</v>
      </c>
      <c r="K27476">
        <v>1237</v>
      </c>
      <c r="L27476">
        <v>788823</v>
      </c>
      <c r="M27476">
        <v>37563</v>
      </c>
      <c r="N27476">
        <v>25</v>
      </c>
      <c r="O27476" t="s">
        <v>44</v>
      </c>
      <c r="P27476">
        <v>3</v>
      </c>
      <c r="Q27476">
        <v>2</v>
      </c>
      <c r="R27476">
        <v>2</v>
      </c>
      <c r="S27476">
        <v>3</v>
      </c>
      <c r="T27476">
        <v>27</v>
      </c>
      <c r="U27476" t="s">
        <v>38</v>
      </c>
      <c r="V27476">
        <v>2</v>
      </c>
      <c r="W27476">
        <v>1</v>
      </c>
      <c r="X27476">
        <v>80</v>
      </c>
      <c r="Y27476">
        <v>4</v>
      </c>
      <c r="Z27476">
        <v>30</v>
      </c>
      <c r="AA27476">
        <v>1</v>
      </c>
      <c r="AB27476">
        <v>3</v>
      </c>
      <c r="AC27476">
        <v>5</v>
      </c>
      <c r="AD27476">
        <v>1</v>
      </c>
      <c r="AE27476">
        <v>2</v>
      </c>
      <c r="AF27476">
        <v>4</v>
      </c>
    </row>
    <row r="27477" spans="1:32" x14ac:dyDescent="0.25">
      <c r="A27477">
        <v>27476</v>
      </c>
      <c r="B27477" t="s">
        <v>39</v>
      </c>
      <c r="C27477">
        <v>36</v>
      </c>
      <c r="D27477" t="s">
        <v>40</v>
      </c>
      <c r="E27477" t="s">
        <v>55</v>
      </c>
      <c r="F27477">
        <v>3</v>
      </c>
      <c r="G27477">
        <v>1</v>
      </c>
      <c r="H27477" t="s">
        <v>57</v>
      </c>
      <c r="I27477" t="s">
        <v>36</v>
      </c>
      <c r="J27477">
        <v>147</v>
      </c>
      <c r="K27477">
        <v>290</v>
      </c>
      <c r="L27477">
        <v>156156</v>
      </c>
      <c r="M27477">
        <v>22308</v>
      </c>
      <c r="N27477">
        <v>1</v>
      </c>
      <c r="O27477" t="s">
        <v>37</v>
      </c>
      <c r="P27477">
        <v>1</v>
      </c>
      <c r="Q27477">
        <v>2</v>
      </c>
      <c r="R27477">
        <v>4</v>
      </c>
      <c r="S27477">
        <v>4</v>
      </c>
      <c r="T27477">
        <v>37</v>
      </c>
      <c r="U27477" t="s">
        <v>48</v>
      </c>
      <c r="V27477">
        <v>0</v>
      </c>
      <c r="W27477">
        <v>1</v>
      </c>
      <c r="X27477">
        <v>80</v>
      </c>
      <c r="Y27477">
        <v>2</v>
      </c>
      <c r="Z27477">
        <v>1</v>
      </c>
      <c r="AA27477">
        <v>6</v>
      </c>
      <c r="AB27477">
        <v>4</v>
      </c>
      <c r="AC27477">
        <v>1</v>
      </c>
      <c r="AD27477">
        <v>1</v>
      </c>
      <c r="AE27477">
        <v>1</v>
      </c>
      <c r="AF27477">
        <v>1</v>
      </c>
    </row>
    <row r="27478" spans="1:32" x14ac:dyDescent="0.25">
      <c r="A27478">
        <v>27477</v>
      </c>
      <c r="B27478" t="s">
        <v>32</v>
      </c>
      <c r="C27478">
        <v>38</v>
      </c>
      <c r="D27478" t="s">
        <v>53</v>
      </c>
      <c r="E27478" t="s">
        <v>40</v>
      </c>
      <c r="F27478">
        <v>3</v>
      </c>
      <c r="G27478">
        <v>1</v>
      </c>
      <c r="H27478" t="s">
        <v>47</v>
      </c>
      <c r="I27478" t="s">
        <v>36</v>
      </c>
      <c r="J27478">
        <v>121</v>
      </c>
      <c r="K27478">
        <v>1382</v>
      </c>
      <c r="L27478">
        <v>959364</v>
      </c>
      <c r="M27478">
        <v>45684</v>
      </c>
      <c r="N27478">
        <v>27</v>
      </c>
      <c r="O27478" t="s">
        <v>44</v>
      </c>
      <c r="P27478">
        <v>3</v>
      </c>
      <c r="Q27478">
        <v>2</v>
      </c>
      <c r="R27478">
        <v>4</v>
      </c>
      <c r="S27478">
        <v>1</v>
      </c>
      <c r="T27478">
        <v>9</v>
      </c>
      <c r="U27478" t="s">
        <v>38</v>
      </c>
      <c r="V27478">
        <v>6</v>
      </c>
      <c r="W27478">
        <v>4</v>
      </c>
      <c r="X27478">
        <v>80</v>
      </c>
      <c r="Y27478">
        <v>3</v>
      </c>
      <c r="Z27478">
        <v>33</v>
      </c>
      <c r="AA27478">
        <v>6</v>
      </c>
      <c r="AB27478">
        <v>1</v>
      </c>
      <c r="AC27478">
        <v>1</v>
      </c>
      <c r="AD27478">
        <v>1</v>
      </c>
      <c r="AE27478">
        <v>1</v>
      </c>
      <c r="AF27478">
        <v>1</v>
      </c>
    </row>
    <row r="27479" spans="1:32" x14ac:dyDescent="0.25">
      <c r="A27479">
        <v>27478</v>
      </c>
      <c r="B27479" t="s">
        <v>32</v>
      </c>
      <c r="C27479">
        <v>59</v>
      </c>
      <c r="D27479" t="s">
        <v>45</v>
      </c>
      <c r="E27479" t="s">
        <v>60</v>
      </c>
      <c r="F27479">
        <v>3</v>
      </c>
      <c r="G27479">
        <v>4</v>
      </c>
      <c r="H27479" t="s">
        <v>42</v>
      </c>
      <c r="I27479" t="s">
        <v>56</v>
      </c>
      <c r="J27479">
        <v>181</v>
      </c>
      <c r="K27479">
        <v>939</v>
      </c>
      <c r="L27479">
        <v>400919</v>
      </c>
      <c r="M27479">
        <v>21101</v>
      </c>
      <c r="N27479">
        <v>15</v>
      </c>
      <c r="O27479" t="s">
        <v>52</v>
      </c>
      <c r="P27479">
        <v>1</v>
      </c>
      <c r="Q27479">
        <v>1</v>
      </c>
      <c r="R27479">
        <v>1</v>
      </c>
      <c r="S27479">
        <v>3</v>
      </c>
      <c r="T27479">
        <v>49</v>
      </c>
      <c r="U27479" t="s">
        <v>48</v>
      </c>
      <c r="V27479">
        <v>2</v>
      </c>
      <c r="W27479">
        <v>4</v>
      </c>
      <c r="X27479">
        <v>80</v>
      </c>
      <c r="Y27479">
        <v>4</v>
      </c>
      <c r="Z27479">
        <v>12</v>
      </c>
      <c r="AA27479">
        <v>5</v>
      </c>
      <c r="AB27479">
        <v>1</v>
      </c>
      <c r="AC27479">
        <v>8</v>
      </c>
      <c r="AD27479">
        <v>7</v>
      </c>
      <c r="AE27479">
        <v>2</v>
      </c>
      <c r="AF27479">
        <v>6</v>
      </c>
    </row>
    <row r="27480" spans="1:32" x14ac:dyDescent="0.25">
      <c r="A27480">
        <v>27479</v>
      </c>
      <c r="B27480" t="s">
        <v>39</v>
      </c>
      <c r="C27480">
        <v>52</v>
      </c>
      <c r="D27480" t="s">
        <v>53</v>
      </c>
      <c r="E27480" t="s">
        <v>34</v>
      </c>
      <c r="F27480">
        <v>3</v>
      </c>
      <c r="G27480">
        <v>5</v>
      </c>
      <c r="H27480" t="s">
        <v>40</v>
      </c>
      <c r="I27480" t="s">
        <v>56</v>
      </c>
      <c r="J27480">
        <v>53</v>
      </c>
      <c r="K27480">
        <v>1384</v>
      </c>
      <c r="L27480">
        <v>591210</v>
      </c>
      <c r="M27480">
        <v>19707</v>
      </c>
      <c r="N27480">
        <v>35</v>
      </c>
      <c r="O27480" t="s">
        <v>44</v>
      </c>
      <c r="P27480">
        <v>2</v>
      </c>
      <c r="Q27480">
        <v>2</v>
      </c>
      <c r="R27480">
        <v>3</v>
      </c>
      <c r="S27480">
        <v>4</v>
      </c>
      <c r="T27480">
        <v>23</v>
      </c>
      <c r="U27480" t="s">
        <v>38</v>
      </c>
      <c r="V27480">
        <v>5</v>
      </c>
      <c r="W27480">
        <v>2</v>
      </c>
      <c r="X27480">
        <v>80</v>
      </c>
      <c r="Y27480">
        <v>4</v>
      </c>
      <c r="Z27480">
        <v>19</v>
      </c>
      <c r="AA27480">
        <v>6</v>
      </c>
      <c r="AB27480">
        <v>1</v>
      </c>
      <c r="AC27480">
        <v>12</v>
      </c>
      <c r="AD27480">
        <v>1</v>
      </c>
      <c r="AE27480">
        <v>2</v>
      </c>
      <c r="AF27480">
        <v>12</v>
      </c>
    </row>
    <row r="27481" spans="1:32" x14ac:dyDescent="0.25">
      <c r="A27481">
        <v>27480</v>
      </c>
      <c r="B27481" t="s">
        <v>39</v>
      </c>
      <c r="C27481">
        <v>35</v>
      </c>
      <c r="D27481" t="s">
        <v>53</v>
      </c>
      <c r="E27481" t="s">
        <v>61</v>
      </c>
      <c r="F27481">
        <v>3</v>
      </c>
      <c r="G27481">
        <v>2</v>
      </c>
      <c r="H27481" t="s">
        <v>50</v>
      </c>
      <c r="I27481" t="s">
        <v>56</v>
      </c>
      <c r="J27481">
        <v>38</v>
      </c>
      <c r="K27481">
        <v>1403</v>
      </c>
      <c r="L27481">
        <v>643760</v>
      </c>
      <c r="M27481">
        <v>40235</v>
      </c>
      <c r="N27481">
        <v>47</v>
      </c>
      <c r="O27481" t="s">
        <v>37</v>
      </c>
      <c r="P27481">
        <v>4</v>
      </c>
      <c r="Q27481">
        <v>1</v>
      </c>
      <c r="R27481">
        <v>4</v>
      </c>
      <c r="S27481">
        <v>2</v>
      </c>
      <c r="T27481">
        <v>36</v>
      </c>
      <c r="U27481" t="s">
        <v>38</v>
      </c>
      <c r="V27481">
        <v>8</v>
      </c>
      <c r="W27481">
        <v>4</v>
      </c>
      <c r="X27481">
        <v>80</v>
      </c>
      <c r="Y27481">
        <v>3</v>
      </c>
      <c r="Z27481">
        <v>12</v>
      </c>
      <c r="AA27481">
        <v>4</v>
      </c>
      <c r="AB27481">
        <v>2</v>
      </c>
      <c r="AC27481">
        <v>7</v>
      </c>
      <c r="AD27481">
        <v>5</v>
      </c>
      <c r="AE27481">
        <v>2</v>
      </c>
      <c r="AF27481">
        <v>3</v>
      </c>
    </row>
    <row r="27482" spans="1:32" x14ac:dyDescent="0.25">
      <c r="A27482">
        <v>27481</v>
      </c>
      <c r="B27482" t="s">
        <v>32</v>
      </c>
      <c r="C27482">
        <v>36</v>
      </c>
      <c r="D27482" t="s">
        <v>49</v>
      </c>
      <c r="E27482" t="s">
        <v>54</v>
      </c>
      <c r="F27482">
        <v>5</v>
      </c>
      <c r="G27482">
        <v>5</v>
      </c>
      <c r="H27482" t="s">
        <v>50</v>
      </c>
      <c r="I27482" t="s">
        <v>43</v>
      </c>
      <c r="J27482">
        <v>55</v>
      </c>
      <c r="K27482">
        <v>1168</v>
      </c>
      <c r="L27482">
        <v>87864</v>
      </c>
      <c r="M27482">
        <v>4184</v>
      </c>
      <c r="N27482">
        <v>42</v>
      </c>
      <c r="O27482" t="s">
        <v>52</v>
      </c>
      <c r="P27482">
        <v>4</v>
      </c>
      <c r="Q27482">
        <v>4</v>
      </c>
      <c r="R27482">
        <v>1</v>
      </c>
      <c r="S27482">
        <v>3</v>
      </c>
      <c r="T27482">
        <v>34</v>
      </c>
      <c r="U27482" t="s">
        <v>48</v>
      </c>
      <c r="V27482">
        <v>8</v>
      </c>
      <c r="W27482">
        <v>1</v>
      </c>
      <c r="X27482">
        <v>80</v>
      </c>
      <c r="Y27482">
        <v>3</v>
      </c>
      <c r="Z27482">
        <v>1</v>
      </c>
      <c r="AA27482">
        <v>2</v>
      </c>
      <c r="AB27482">
        <v>4</v>
      </c>
      <c r="AC27482">
        <v>1</v>
      </c>
      <c r="AD27482">
        <v>1</v>
      </c>
      <c r="AE27482">
        <v>1</v>
      </c>
      <c r="AF27482">
        <v>1</v>
      </c>
    </row>
    <row r="27483" spans="1:32" x14ac:dyDescent="0.25">
      <c r="A27483">
        <v>27482</v>
      </c>
      <c r="B27483" t="s">
        <v>32</v>
      </c>
      <c r="C27483">
        <v>57</v>
      </c>
      <c r="D27483" t="s">
        <v>49</v>
      </c>
      <c r="E27483" t="s">
        <v>61</v>
      </c>
      <c r="F27483">
        <v>1</v>
      </c>
      <c r="G27483">
        <v>5</v>
      </c>
      <c r="H27483" t="s">
        <v>50</v>
      </c>
      <c r="I27483" t="s">
        <v>43</v>
      </c>
      <c r="J27483">
        <v>164</v>
      </c>
      <c r="K27483">
        <v>1218</v>
      </c>
      <c r="L27483">
        <v>110144</v>
      </c>
      <c r="M27483">
        <v>13768</v>
      </c>
      <c r="N27483">
        <v>27</v>
      </c>
      <c r="O27483" t="s">
        <v>52</v>
      </c>
      <c r="P27483">
        <v>4</v>
      </c>
      <c r="Q27483">
        <v>1</v>
      </c>
      <c r="R27483">
        <v>3</v>
      </c>
      <c r="S27483">
        <v>3</v>
      </c>
      <c r="T27483">
        <v>3</v>
      </c>
      <c r="U27483" t="s">
        <v>48</v>
      </c>
      <c r="V27483">
        <v>6</v>
      </c>
      <c r="W27483">
        <v>4</v>
      </c>
      <c r="X27483">
        <v>80</v>
      </c>
      <c r="Y27483">
        <v>1</v>
      </c>
      <c r="Z27483">
        <v>7</v>
      </c>
      <c r="AA27483">
        <v>2</v>
      </c>
      <c r="AB27483">
        <v>2</v>
      </c>
      <c r="AC27483">
        <v>3</v>
      </c>
      <c r="AD27483">
        <v>1</v>
      </c>
      <c r="AE27483">
        <v>1</v>
      </c>
      <c r="AF27483">
        <v>3</v>
      </c>
    </row>
    <row r="27484" spans="1:32" x14ac:dyDescent="0.25">
      <c r="A27484">
        <v>27483</v>
      </c>
      <c r="B27484" t="s">
        <v>39</v>
      </c>
      <c r="C27484">
        <v>38</v>
      </c>
      <c r="D27484" t="s">
        <v>45</v>
      </c>
      <c r="E27484" t="s">
        <v>59</v>
      </c>
      <c r="F27484">
        <v>2</v>
      </c>
      <c r="G27484">
        <v>3</v>
      </c>
      <c r="H27484" t="s">
        <v>42</v>
      </c>
      <c r="I27484" t="s">
        <v>43</v>
      </c>
      <c r="J27484">
        <v>157</v>
      </c>
      <c r="K27484">
        <v>642</v>
      </c>
      <c r="L27484">
        <v>128961</v>
      </c>
      <c r="M27484">
        <v>42987</v>
      </c>
      <c r="N27484">
        <v>44</v>
      </c>
      <c r="O27484" t="s">
        <v>37</v>
      </c>
      <c r="P27484">
        <v>1</v>
      </c>
      <c r="Q27484">
        <v>3</v>
      </c>
      <c r="R27484">
        <v>2</v>
      </c>
      <c r="S27484">
        <v>3</v>
      </c>
      <c r="T27484">
        <v>11</v>
      </c>
      <c r="U27484" t="s">
        <v>38</v>
      </c>
      <c r="V27484">
        <v>4</v>
      </c>
      <c r="W27484">
        <v>2</v>
      </c>
      <c r="X27484">
        <v>80</v>
      </c>
      <c r="Y27484">
        <v>3</v>
      </c>
      <c r="Z27484">
        <v>40</v>
      </c>
      <c r="AA27484">
        <v>1</v>
      </c>
      <c r="AB27484">
        <v>2</v>
      </c>
      <c r="AC27484">
        <v>26</v>
      </c>
      <c r="AD27484">
        <v>1</v>
      </c>
      <c r="AE27484">
        <v>12</v>
      </c>
      <c r="AF27484">
        <v>21</v>
      </c>
    </row>
    <row r="27485" spans="1:32" x14ac:dyDescent="0.25">
      <c r="A27485">
        <v>27484</v>
      </c>
      <c r="B27485" t="s">
        <v>39</v>
      </c>
      <c r="C27485">
        <v>52</v>
      </c>
      <c r="D27485" t="s">
        <v>49</v>
      </c>
      <c r="E27485" t="s">
        <v>54</v>
      </c>
      <c r="F27485">
        <v>1</v>
      </c>
      <c r="G27485">
        <v>5</v>
      </c>
      <c r="H27485" t="s">
        <v>50</v>
      </c>
      <c r="I27485" t="s">
        <v>56</v>
      </c>
      <c r="J27485">
        <v>174</v>
      </c>
      <c r="K27485">
        <v>477</v>
      </c>
      <c r="L27485">
        <v>529020</v>
      </c>
      <c r="M27485">
        <v>44085</v>
      </c>
      <c r="N27485">
        <v>43</v>
      </c>
      <c r="O27485" t="s">
        <v>44</v>
      </c>
      <c r="P27485">
        <v>3</v>
      </c>
      <c r="Q27485">
        <v>2</v>
      </c>
      <c r="R27485">
        <v>2</v>
      </c>
      <c r="S27485">
        <v>1</v>
      </c>
      <c r="T27485">
        <v>7</v>
      </c>
      <c r="U27485" t="s">
        <v>48</v>
      </c>
      <c r="V27485">
        <v>7</v>
      </c>
      <c r="W27485">
        <v>1</v>
      </c>
      <c r="X27485">
        <v>80</v>
      </c>
      <c r="Y27485">
        <v>1</v>
      </c>
      <c r="Z27485">
        <v>11</v>
      </c>
      <c r="AA27485">
        <v>1</v>
      </c>
      <c r="AB27485">
        <v>4</v>
      </c>
      <c r="AC27485">
        <v>9</v>
      </c>
      <c r="AD27485">
        <v>8</v>
      </c>
      <c r="AE27485">
        <v>7</v>
      </c>
      <c r="AF27485">
        <v>5</v>
      </c>
    </row>
    <row r="27486" spans="1:32" x14ac:dyDescent="0.25">
      <c r="A27486">
        <v>27485</v>
      </c>
      <c r="B27486" t="s">
        <v>32</v>
      </c>
      <c r="C27486">
        <v>43</v>
      </c>
      <c r="D27486" t="s">
        <v>45</v>
      </c>
      <c r="E27486" t="s">
        <v>61</v>
      </c>
      <c r="F27486">
        <v>5</v>
      </c>
      <c r="G27486">
        <v>4</v>
      </c>
      <c r="H27486" t="s">
        <v>40</v>
      </c>
      <c r="I27486" t="s">
        <v>56</v>
      </c>
      <c r="J27486">
        <v>97</v>
      </c>
      <c r="K27486">
        <v>1059</v>
      </c>
      <c r="L27486">
        <v>368730</v>
      </c>
      <c r="M27486">
        <v>12291</v>
      </c>
      <c r="N27486">
        <v>23</v>
      </c>
      <c r="O27486" t="s">
        <v>44</v>
      </c>
      <c r="P27486">
        <v>1</v>
      </c>
      <c r="Q27486">
        <v>2</v>
      </c>
      <c r="R27486">
        <v>1</v>
      </c>
      <c r="S27486">
        <v>3</v>
      </c>
      <c r="T27486">
        <v>6</v>
      </c>
      <c r="U27486" t="s">
        <v>38</v>
      </c>
      <c r="V27486">
        <v>4</v>
      </c>
      <c r="W27486">
        <v>3</v>
      </c>
      <c r="X27486">
        <v>80</v>
      </c>
      <c r="Y27486">
        <v>2</v>
      </c>
      <c r="Z27486">
        <v>10</v>
      </c>
      <c r="AA27486">
        <v>2</v>
      </c>
      <c r="AB27486">
        <v>2</v>
      </c>
      <c r="AC27486">
        <v>8</v>
      </c>
      <c r="AD27486">
        <v>1</v>
      </c>
      <c r="AE27486">
        <v>5</v>
      </c>
      <c r="AF27486">
        <v>6</v>
      </c>
    </row>
    <row r="27487" spans="1:32" x14ac:dyDescent="0.25">
      <c r="A27487">
        <v>27486</v>
      </c>
      <c r="B27487" t="s">
        <v>39</v>
      </c>
      <c r="C27487">
        <v>44</v>
      </c>
      <c r="D27487" t="s">
        <v>53</v>
      </c>
      <c r="E27487" t="s">
        <v>60</v>
      </c>
      <c r="F27487">
        <v>3</v>
      </c>
      <c r="G27487">
        <v>5</v>
      </c>
      <c r="H27487" t="s">
        <v>57</v>
      </c>
      <c r="I27487" t="s">
        <v>56</v>
      </c>
      <c r="J27487">
        <v>82</v>
      </c>
      <c r="K27487">
        <v>1273</v>
      </c>
      <c r="L27487">
        <v>42218</v>
      </c>
      <c r="M27487">
        <v>21109</v>
      </c>
      <c r="N27487">
        <v>8</v>
      </c>
      <c r="O27487" t="s">
        <v>44</v>
      </c>
      <c r="P27487">
        <v>1</v>
      </c>
      <c r="Q27487">
        <v>4</v>
      </c>
      <c r="R27487">
        <v>1</v>
      </c>
      <c r="S27487">
        <v>3</v>
      </c>
      <c r="T27487">
        <v>3</v>
      </c>
      <c r="U27487" t="s">
        <v>48</v>
      </c>
      <c r="V27487">
        <v>2</v>
      </c>
      <c r="W27487">
        <v>2</v>
      </c>
      <c r="X27487">
        <v>80</v>
      </c>
      <c r="Y27487">
        <v>1</v>
      </c>
      <c r="Z27487">
        <v>14</v>
      </c>
      <c r="AA27487">
        <v>6</v>
      </c>
      <c r="AB27487">
        <v>4</v>
      </c>
      <c r="AC27487">
        <v>14</v>
      </c>
      <c r="AD27487">
        <v>8</v>
      </c>
      <c r="AE27487">
        <v>2</v>
      </c>
      <c r="AF27487">
        <v>14</v>
      </c>
    </row>
    <row r="27488" spans="1:32" x14ac:dyDescent="0.25">
      <c r="A27488">
        <v>27487</v>
      </c>
      <c r="B27488" t="s">
        <v>32</v>
      </c>
      <c r="C27488">
        <v>47</v>
      </c>
      <c r="D27488" t="s">
        <v>40</v>
      </c>
      <c r="E27488" t="s">
        <v>61</v>
      </c>
      <c r="F27488">
        <v>1</v>
      </c>
      <c r="G27488">
        <v>4</v>
      </c>
      <c r="H27488" t="s">
        <v>40</v>
      </c>
      <c r="I27488" t="s">
        <v>56</v>
      </c>
      <c r="J27488">
        <v>197</v>
      </c>
      <c r="K27488">
        <v>1410</v>
      </c>
      <c r="L27488">
        <v>701272</v>
      </c>
      <c r="M27488">
        <v>31876</v>
      </c>
      <c r="N27488">
        <v>42</v>
      </c>
      <c r="O27488" t="s">
        <v>52</v>
      </c>
      <c r="P27488">
        <v>1</v>
      </c>
      <c r="Q27488">
        <v>2</v>
      </c>
      <c r="R27488">
        <v>3</v>
      </c>
      <c r="S27488">
        <v>4</v>
      </c>
      <c r="T27488">
        <v>12</v>
      </c>
      <c r="U27488" t="s">
        <v>38</v>
      </c>
      <c r="V27488">
        <v>4</v>
      </c>
      <c r="W27488">
        <v>1</v>
      </c>
      <c r="X27488">
        <v>80</v>
      </c>
      <c r="Y27488">
        <v>3</v>
      </c>
      <c r="Z27488">
        <v>4</v>
      </c>
      <c r="AA27488">
        <v>5</v>
      </c>
      <c r="AB27488">
        <v>1</v>
      </c>
      <c r="AC27488">
        <v>3</v>
      </c>
      <c r="AD27488">
        <v>3</v>
      </c>
      <c r="AE27488">
        <v>3</v>
      </c>
      <c r="AF27488">
        <v>2</v>
      </c>
    </row>
    <row r="27489" spans="1:32" x14ac:dyDescent="0.25">
      <c r="A27489">
        <v>27488</v>
      </c>
      <c r="B27489" t="s">
        <v>32</v>
      </c>
      <c r="C27489">
        <v>49</v>
      </c>
      <c r="D27489" t="s">
        <v>45</v>
      </c>
      <c r="E27489" t="s">
        <v>46</v>
      </c>
      <c r="F27489">
        <v>5</v>
      </c>
      <c r="G27489">
        <v>4</v>
      </c>
      <c r="H27489" t="s">
        <v>57</v>
      </c>
      <c r="I27489" t="s">
        <v>56</v>
      </c>
      <c r="J27489">
        <v>118</v>
      </c>
      <c r="K27489">
        <v>1226</v>
      </c>
      <c r="L27489">
        <v>284940</v>
      </c>
      <c r="M27489">
        <v>23745</v>
      </c>
      <c r="N27489">
        <v>26</v>
      </c>
      <c r="O27489" t="s">
        <v>44</v>
      </c>
      <c r="P27489">
        <v>2</v>
      </c>
      <c r="Q27489">
        <v>1</v>
      </c>
      <c r="R27489">
        <v>1</v>
      </c>
      <c r="S27489">
        <v>2</v>
      </c>
      <c r="T27489">
        <v>20</v>
      </c>
      <c r="U27489" t="s">
        <v>48</v>
      </c>
      <c r="V27489">
        <v>2</v>
      </c>
      <c r="W27489">
        <v>2</v>
      </c>
      <c r="X27489">
        <v>80</v>
      </c>
      <c r="Y27489">
        <v>1</v>
      </c>
      <c r="Z27489">
        <v>28</v>
      </c>
      <c r="AA27489">
        <v>5</v>
      </c>
      <c r="AB27489">
        <v>4</v>
      </c>
      <c r="AC27489">
        <v>9</v>
      </c>
      <c r="AD27489">
        <v>9</v>
      </c>
      <c r="AE27489">
        <v>7</v>
      </c>
      <c r="AF27489">
        <v>9</v>
      </c>
    </row>
    <row r="27490" spans="1:32" x14ac:dyDescent="0.25">
      <c r="A27490">
        <v>27489</v>
      </c>
      <c r="B27490" t="s">
        <v>39</v>
      </c>
      <c r="C27490">
        <v>38</v>
      </c>
      <c r="D27490" t="s">
        <v>53</v>
      </c>
      <c r="E27490" t="s">
        <v>54</v>
      </c>
      <c r="F27490">
        <v>3</v>
      </c>
      <c r="G27490">
        <v>2</v>
      </c>
      <c r="H27490" t="s">
        <v>42</v>
      </c>
      <c r="I27490" t="s">
        <v>43</v>
      </c>
      <c r="J27490">
        <v>171</v>
      </c>
      <c r="K27490">
        <v>494</v>
      </c>
      <c r="L27490">
        <v>1220760</v>
      </c>
      <c r="M27490">
        <v>40692</v>
      </c>
      <c r="N27490">
        <v>8</v>
      </c>
      <c r="O27490" t="s">
        <v>44</v>
      </c>
      <c r="P27490">
        <v>1</v>
      </c>
      <c r="Q27490">
        <v>2</v>
      </c>
      <c r="R27490">
        <v>4</v>
      </c>
      <c r="S27490">
        <v>4</v>
      </c>
      <c r="T27490">
        <v>38</v>
      </c>
      <c r="U27490" t="s">
        <v>48</v>
      </c>
      <c r="V27490">
        <v>1</v>
      </c>
      <c r="W27490">
        <v>2</v>
      </c>
      <c r="X27490">
        <v>80</v>
      </c>
      <c r="Y27490">
        <v>3</v>
      </c>
      <c r="Z27490">
        <v>26</v>
      </c>
      <c r="AA27490">
        <v>2</v>
      </c>
      <c r="AB27490">
        <v>1</v>
      </c>
      <c r="AC27490">
        <v>8</v>
      </c>
      <c r="AD27490">
        <v>4</v>
      </c>
      <c r="AE27490">
        <v>7</v>
      </c>
      <c r="AF27490">
        <v>6</v>
      </c>
    </row>
    <row r="27491" spans="1:32" x14ac:dyDescent="0.25">
      <c r="A27491">
        <v>27490</v>
      </c>
      <c r="B27491" t="s">
        <v>39</v>
      </c>
      <c r="C27491">
        <v>38</v>
      </c>
      <c r="D27491" t="s">
        <v>40</v>
      </c>
      <c r="E27491" t="s">
        <v>41</v>
      </c>
      <c r="F27491">
        <v>3</v>
      </c>
      <c r="G27491">
        <v>2</v>
      </c>
      <c r="H27491" t="s">
        <v>47</v>
      </c>
      <c r="I27491" t="s">
        <v>56</v>
      </c>
      <c r="J27491">
        <v>111</v>
      </c>
      <c r="K27491">
        <v>757</v>
      </c>
      <c r="L27491">
        <v>156408</v>
      </c>
      <c r="M27491">
        <v>8232</v>
      </c>
      <c r="N27491">
        <v>37</v>
      </c>
      <c r="O27491" t="s">
        <v>37</v>
      </c>
      <c r="P27491">
        <v>1</v>
      </c>
      <c r="Q27491">
        <v>3</v>
      </c>
      <c r="R27491">
        <v>2</v>
      </c>
      <c r="S27491">
        <v>4</v>
      </c>
      <c r="T27491">
        <v>10</v>
      </c>
      <c r="U27491" t="s">
        <v>38</v>
      </c>
      <c r="V27491">
        <v>0</v>
      </c>
      <c r="W27491">
        <v>3</v>
      </c>
      <c r="X27491">
        <v>80</v>
      </c>
      <c r="Y27491">
        <v>4</v>
      </c>
      <c r="Z27491">
        <v>37</v>
      </c>
      <c r="AA27491">
        <v>1</v>
      </c>
      <c r="AB27491">
        <v>2</v>
      </c>
      <c r="AC27491">
        <v>16</v>
      </c>
      <c r="AD27491">
        <v>14</v>
      </c>
      <c r="AE27491">
        <v>8</v>
      </c>
      <c r="AF27491">
        <v>16</v>
      </c>
    </row>
    <row r="27492" spans="1:32" x14ac:dyDescent="0.25">
      <c r="A27492">
        <v>27491</v>
      </c>
      <c r="B27492" t="s">
        <v>39</v>
      </c>
      <c r="C27492">
        <v>27</v>
      </c>
      <c r="D27492" t="s">
        <v>33</v>
      </c>
      <c r="E27492" t="s">
        <v>46</v>
      </c>
      <c r="F27492">
        <v>5</v>
      </c>
      <c r="G27492">
        <v>1</v>
      </c>
      <c r="H27492" t="s">
        <v>40</v>
      </c>
      <c r="I27492" t="s">
        <v>43</v>
      </c>
      <c r="J27492">
        <v>105</v>
      </c>
      <c r="K27492">
        <v>245</v>
      </c>
      <c r="L27492">
        <v>175560</v>
      </c>
      <c r="M27492">
        <v>35112</v>
      </c>
      <c r="N27492">
        <v>41</v>
      </c>
      <c r="O27492" t="s">
        <v>44</v>
      </c>
      <c r="P27492">
        <v>2</v>
      </c>
      <c r="Q27492">
        <v>1</v>
      </c>
      <c r="R27492">
        <v>3</v>
      </c>
      <c r="S27492">
        <v>4</v>
      </c>
      <c r="T27492">
        <v>9</v>
      </c>
      <c r="U27492" t="s">
        <v>48</v>
      </c>
      <c r="V27492">
        <v>0</v>
      </c>
      <c r="W27492">
        <v>2</v>
      </c>
      <c r="X27492">
        <v>80</v>
      </c>
      <c r="Y27492">
        <v>4</v>
      </c>
      <c r="Z27492">
        <v>33</v>
      </c>
      <c r="AA27492">
        <v>6</v>
      </c>
      <c r="AB27492">
        <v>1</v>
      </c>
      <c r="AC27492">
        <v>21</v>
      </c>
      <c r="AD27492">
        <v>3</v>
      </c>
      <c r="AE27492">
        <v>14</v>
      </c>
      <c r="AF27492">
        <v>9</v>
      </c>
    </row>
    <row r="27493" spans="1:32" x14ac:dyDescent="0.25">
      <c r="A27493">
        <v>27492</v>
      </c>
      <c r="B27493" t="s">
        <v>39</v>
      </c>
      <c r="C27493">
        <v>55</v>
      </c>
      <c r="D27493" t="s">
        <v>49</v>
      </c>
      <c r="E27493" t="s">
        <v>59</v>
      </c>
      <c r="F27493">
        <v>4</v>
      </c>
      <c r="G27493">
        <v>3</v>
      </c>
      <c r="H27493" t="s">
        <v>47</v>
      </c>
      <c r="I27493" t="s">
        <v>43</v>
      </c>
      <c r="J27493">
        <v>182</v>
      </c>
      <c r="K27493">
        <v>1312</v>
      </c>
      <c r="L27493">
        <v>253000</v>
      </c>
      <c r="M27493">
        <v>50600</v>
      </c>
      <c r="N27493">
        <v>39</v>
      </c>
      <c r="O27493" t="s">
        <v>44</v>
      </c>
      <c r="P27493">
        <v>2</v>
      </c>
      <c r="Q27493">
        <v>2</v>
      </c>
      <c r="R27493">
        <v>4</v>
      </c>
      <c r="S27493">
        <v>4</v>
      </c>
      <c r="T27493">
        <v>44</v>
      </c>
      <c r="U27493" t="s">
        <v>38</v>
      </c>
      <c r="V27493">
        <v>4</v>
      </c>
      <c r="W27493">
        <v>3</v>
      </c>
      <c r="X27493">
        <v>80</v>
      </c>
      <c r="Y27493">
        <v>2</v>
      </c>
      <c r="Z27493">
        <v>3</v>
      </c>
      <c r="AA27493">
        <v>4</v>
      </c>
      <c r="AB27493">
        <v>4</v>
      </c>
      <c r="AC27493">
        <v>1</v>
      </c>
      <c r="AD27493">
        <v>1</v>
      </c>
      <c r="AE27493">
        <v>1</v>
      </c>
      <c r="AF27493">
        <v>1</v>
      </c>
    </row>
    <row r="27494" spans="1:32" x14ac:dyDescent="0.25">
      <c r="A27494">
        <v>27493</v>
      </c>
      <c r="B27494" t="s">
        <v>39</v>
      </c>
      <c r="C27494">
        <v>45</v>
      </c>
      <c r="D27494" t="s">
        <v>58</v>
      </c>
      <c r="E27494" t="s">
        <v>54</v>
      </c>
      <c r="F27494">
        <v>1</v>
      </c>
      <c r="G27494">
        <v>1</v>
      </c>
      <c r="H27494" t="s">
        <v>47</v>
      </c>
      <c r="I27494" t="s">
        <v>36</v>
      </c>
      <c r="J27494">
        <v>172</v>
      </c>
      <c r="K27494">
        <v>633</v>
      </c>
      <c r="L27494">
        <v>863156</v>
      </c>
      <c r="M27494">
        <v>30827</v>
      </c>
      <c r="N27494">
        <v>38</v>
      </c>
      <c r="O27494" t="s">
        <v>52</v>
      </c>
      <c r="P27494">
        <v>2</v>
      </c>
      <c r="Q27494">
        <v>3</v>
      </c>
      <c r="R27494">
        <v>1</v>
      </c>
      <c r="S27494">
        <v>3</v>
      </c>
      <c r="T27494">
        <v>25</v>
      </c>
      <c r="U27494" t="s">
        <v>38</v>
      </c>
      <c r="V27494">
        <v>0</v>
      </c>
      <c r="W27494">
        <v>1</v>
      </c>
      <c r="X27494">
        <v>80</v>
      </c>
      <c r="Y27494">
        <v>4</v>
      </c>
      <c r="Z27494">
        <v>19</v>
      </c>
      <c r="AA27494">
        <v>3</v>
      </c>
      <c r="AB27494">
        <v>1</v>
      </c>
      <c r="AC27494">
        <v>5</v>
      </c>
      <c r="AD27494">
        <v>3</v>
      </c>
      <c r="AE27494">
        <v>5</v>
      </c>
      <c r="AF27494">
        <v>2</v>
      </c>
    </row>
    <row r="27495" spans="1:32" x14ac:dyDescent="0.25">
      <c r="A27495">
        <v>27494</v>
      </c>
      <c r="B27495" t="s">
        <v>32</v>
      </c>
      <c r="C27495">
        <v>20</v>
      </c>
      <c r="D27495" t="s">
        <v>40</v>
      </c>
      <c r="E27495" t="s">
        <v>40</v>
      </c>
      <c r="F27495">
        <v>2</v>
      </c>
      <c r="G27495">
        <v>2</v>
      </c>
      <c r="H27495" t="s">
        <v>57</v>
      </c>
      <c r="I27495" t="s">
        <v>36</v>
      </c>
      <c r="J27495">
        <v>57</v>
      </c>
      <c r="K27495">
        <v>1488</v>
      </c>
      <c r="L27495">
        <v>320796</v>
      </c>
      <c r="M27495">
        <v>22914</v>
      </c>
      <c r="N27495">
        <v>45</v>
      </c>
      <c r="O27495" t="s">
        <v>52</v>
      </c>
      <c r="P27495">
        <v>2</v>
      </c>
      <c r="Q27495">
        <v>1</v>
      </c>
      <c r="R27495">
        <v>2</v>
      </c>
      <c r="S27495">
        <v>1</v>
      </c>
      <c r="T27495">
        <v>31</v>
      </c>
      <c r="U27495" t="s">
        <v>38</v>
      </c>
      <c r="V27495">
        <v>0</v>
      </c>
      <c r="W27495">
        <v>1</v>
      </c>
      <c r="X27495">
        <v>80</v>
      </c>
      <c r="Y27495">
        <v>3</v>
      </c>
      <c r="Z27495">
        <v>19</v>
      </c>
      <c r="AA27495">
        <v>3</v>
      </c>
      <c r="AB27495">
        <v>1</v>
      </c>
      <c r="AC27495">
        <v>5</v>
      </c>
      <c r="AD27495">
        <v>2</v>
      </c>
      <c r="AE27495">
        <v>5</v>
      </c>
      <c r="AF27495">
        <v>4</v>
      </c>
    </row>
    <row r="27496" spans="1:32" x14ac:dyDescent="0.25">
      <c r="A27496">
        <v>27495</v>
      </c>
      <c r="B27496" t="s">
        <v>32</v>
      </c>
      <c r="C27496">
        <v>36</v>
      </c>
      <c r="D27496" t="s">
        <v>33</v>
      </c>
      <c r="E27496" t="s">
        <v>51</v>
      </c>
      <c r="F27496">
        <v>1</v>
      </c>
      <c r="G27496">
        <v>1</v>
      </c>
      <c r="H27496" t="s">
        <v>35</v>
      </c>
      <c r="I27496" t="s">
        <v>43</v>
      </c>
      <c r="J27496">
        <v>152</v>
      </c>
      <c r="K27496">
        <v>632</v>
      </c>
      <c r="L27496">
        <v>283374</v>
      </c>
      <c r="M27496">
        <v>21798</v>
      </c>
      <c r="N27496">
        <v>30</v>
      </c>
      <c r="O27496" t="s">
        <v>44</v>
      </c>
      <c r="P27496">
        <v>1</v>
      </c>
      <c r="Q27496">
        <v>2</v>
      </c>
      <c r="R27496">
        <v>2</v>
      </c>
      <c r="S27496">
        <v>2</v>
      </c>
      <c r="T27496">
        <v>39</v>
      </c>
      <c r="U27496" t="s">
        <v>38</v>
      </c>
      <c r="V27496">
        <v>4</v>
      </c>
      <c r="W27496">
        <v>2</v>
      </c>
      <c r="X27496">
        <v>80</v>
      </c>
      <c r="Y27496">
        <v>3</v>
      </c>
      <c r="Z27496">
        <v>6</v>
      </c>
      <c r="AA27496">
        <v>4</v>
      </c>
      <c r="AB27496">
        <v>2</v>
      </c>
      <c r="AC27496">
        <v>4</v>
      </c>
      <c r="AD27496">
        <v>2</v>
      </c>
      <c r="AE27496">
        <v>2</v>
      </c>
      <c r="AF27496">
        <v>3</v>
      </c>
    </row>
    <row r="27497" spans="1:32" x14ac:dyDescent="0.25">
      <c r="A27497">
        <v>27496</v>
      </c>
      <c r="B27497" t="s">
        <v>32</v>
      </c>
      <c r="C27497">
        <v>51</v>
      </c>
      <c r="D27497" t="s">
        <v>45</v>
      </c>
      <c r="E27497" t="s">
        <v>54</v>
      </c>
      <c r="F27497">
        <v>2</v>
      </c>
      <c r="G27497">
        <v>3</v>
      </c>
      <c r="H27497" t="s">
        <v>57</v>
      </c>
      <c r="I27497" t="s">
        <v>36</v>
      </c>
      <c r="J27497">
        <v>187</v>
      </c>
      <c r="K27497">
        <v>1170</v>
      </c>
      <c r="L27497">
        <v>545964</v>
      </c>
      <c r="M27497">
        <v>45497</v>
      </c>
      <c r="N27497">
        <v>14</v>
      </c>
      <c r="O27497" t="s">
        <v>44</v>
      </c>
      <c r="P27497">
        <v>4</v>
      </c>
      <c r="Q27497">
        <v>4</v>
      </c>
      <c r="R27497">
        <v>4</v>
      </c>
      <c r="S27497">
        <v>1</v>
      </c>
      <c r="T27497">
        <v>5</v>
      </c>
      <c r="U27497" t="s">
        <v>38</v>
      </c>
      <c r="V27497">
        <v>6</v>
      </c>
      <c r="W27497">
        <v>3</v>
      </c>
      <c r="X27497">
        <v>80</v>
      </c>
      <c r="Y27497">
        <v>1</v>
      </c>
      <c r="Z27497">
        <v>15</v>
      </c>
      <c r="AA27497">
        <v>2</v>
      </c>
      <c r="AB27497">
        <v>2</v>
      </c>
      <c r="AC27497">
        <v>1</v>
      </c>
      <c r="AD27497">
        <v>1</v>
      </c>
      <c r="AE27497">
        <v>1</v>
      </c>
      <c r="AF27497">
        <v>1</v>
      </c>
    </row>
    <row r="27498" spans="1:32" x14ac:dyDescent="0.25">
      <c r="A27498">
        <v>27497</v>
      </c>
      <c r="B27498" t="s">
        <v>32</v>
      </c>
      <c r="C27498">
        <v>31</v>
      </c>
      <c r="D27498" t="s">
        <v>33</v>
      </c>
      <c r="E27498" t="s">
        <v>46</v>
      </c>
      <c r="F27498">
        <v>2</v>
      </c>
      <c r="G27498">
        <v>5</v>
      </c>
      <c r="H27498" t="s">
        <v>47</v>
      </c>
      <c r="I27498" t="s">
        <v>43</v>
      </c>
      <c r="J27498">
        <v>35</v>
      </c>
      <c r="K27498">
        <v>490</v>
      </c>
      <c r="L27498">
        <v>66696</v>
      </c>
      <c r="M27498">
        <v>22232</v>
      </c>
      <c r="N27498">
        <v>15</v>
      </c>
      <c r="O27498" t="s">
        <v>37</v>
      </c>
      <c r="P27498">
        <v>3</v>
      </c>
      <c r="Q27498">
        <v>2</v>
      </c>
      <c r="R27498">
        <v>3</v>
      </c>
      <c r="S27498">
        <v>4</v>
      </c>
      <c r="T27498">
        <v>6</v>
      </c>
      <c r="U27498" t="s">
        <v>48</v>
      </c>
      <c r="V27498">
        <v>2</v>
      </c>
      <c r="W27498">
        <v>1</v>
      </c>
      <c r="X27498">
        <v>80</v>
      </c>
      <c r="Y27498">
        <v>1</v>
      </c>
      <c r="Z27498">
        <v>3</v>
      </c>
      <c r="AA27498">
        <v>1</v>
      </c>
      <c r="AB27498">
        <v>2</v>
      </c>
      <c r="AC27498">
        <v>2</v>
      </c>
      <c r="AD27498">
        <v>2</v>
      </c>
      <c r="AE27498">
        <v>2</v>
      </c>
      <c r="AF27498">
        <v>2</v>
      </c>
    </row>
    <row r="27499" spans="1:32" x14ac:dyDescent="0.25">
      <c r="A27499">
        <v>27498</v>
      </c>
      <c r="B27499" t="s">
        <v>39</v>
      </c>
      <c r="C27499">
        <v>37</v>
      </c>
      <c r="D27499" t="s">
        <v>40</v>
      </c>
      <c r="E27499" t="s">
        <v>34</v>
      </c>
      <c r="F27499">
        <v>3</v>
      </c>
      <c r="G27499">
        <v>1</v>
      </c>
      <c r="H27499" t="s">
        <v>50</v>
      </c>
      <c r="I27499" t="s">
        <v>56</v>
      </c>
      <c r="J27499">
        <v>193</v>
      </c>
      <c r="K27499">
        <v>341</v>
      </c>
      <c r="L27499">
        <v>455745</v>
      </c>
      <c r="M27499">
        <v>19815</v>
      </c>
      <c r="N27499">
        <v>20</v>
      </c>
      <c r="O27499" t="s">
        <v>52</v>
      </c>
      <c r="P27499">
        <v>4</v>
      </c>
      <c r="Q27499">
        <v>4</v>
      </c>
      <c r="R27499">
        <v>2</v>
      </c>
      <c r="S27499">
        <v>3</v>
      </c>
      <c r="T27499">
        <v>31</v>
      </c>
      <c r="U27499" t="s">
        <v>38</v>
      </c>
      <c r="V27499">
        <v>4</v>
      </c>
      <c r="W27499">
        <v>2</v>
      </c>
      <c r="X27499">
        <v>80</v>
      </c>
      <c r="Y27499">
        <v>3</v>
      </c>
      <c r="Z27499">
        <v>1</v>
      </c>
      <c r="AA27499">
        <v>3</v>
      </c>
      <c r="AB27499">
        <v>2</v>
      </c>
      <c r="AC27499">
        <v>1</v>
      </c>
      <c r="AD27499">
        <v>1</v>
      </c>
      <c r="AE27499">
        <v>1</v>
      </c>
      <c r="AF27499">
        <v>1</v>
      </c>
    </row>
    <row r="27500" spans="1:32" x14ac:dyDescent="0.25">
      <c r="A27500">
        <v>27499</v>
      </c>
      <c r="B27500" t="s">
        <v>32</v>
      </c>
      <c r="C27500">
        <v>36</v>
      </c>
      <c r="D27500" t="s">
        <v>33</v>
      </c>
      <c r="E27500" t="s">
        <v>59</v>
      </c>
      <c r="F27500">
        <v>2</v>
      </c>
      <c r="G27500">
        <v>2</v>
      </c>
      <c r="H27500" t="s">
        <v>40</v>
      </c>
      <c r="I27500" t="s">
        <v>36</v>
      </c>
      <c r="J27500">
        <v>109</v>
      </c>
      <c r="K27500">
        <v>872</v>
      </c>
      <c r="L27500">
        <v>999725</v>
      </c>
      <c r="M27500">
        <v>39989</v>
      </c>
      <c r="N27500">
        <v>31</v>
      </c>
      <c r="O27500" t="s">
        <v>44</v>
      </c>
      <c r="P27500">
        <v>3</v>
      </c>
      <c r="Q27500">
        <v>1</v>
      </c>
      <c r="R27500">
        <v>2</v>
      </c>
      <c r="S27500">
        <v>1</v>
      </c>
      <c r="T27500">
        <v>31</v>
      </c>
      <c r="U27500" t="s">
        <v>38</v>
      </c>
      <c r="V27500">
        <v>4</v>
      </c>
      <c r="W27500">
        <v>3</v>
      </c>
      <c r="X27500">
        <v>80</v>
      </c>
      <c r="Y27500">
        <v>4</v>
      </c>
      <c r="Z27500">
        <v>18</v>
      </c>
      <c r="AA27500">
        <v>1</v>
      </c>
      <c r="AB27500">
        <v>3</v>
      </c>
      <c r="AC27500">
        <v>9</v>
      </c>
      <c r="AD27500">
        <v>6</v>
      </c>
      <c r="AE27500">
        <v>5</v>
      </c>
      <c r="AF27500">
        <v>5</v>
      </c>
    </row>
    <row r="27501" spans="1:32" x14ac:dyDescent="0.25">
      <c r="A27501">
        <v>27500</v>
      </c>
      <c r="B27501" t="s">
        <v>39</v>
      </c>
      <c r="C27501">
        <v>44</v>
      </c>
      <c r="D27501" t="s">
        <v>49</v>
      </c>
      <c r="E27501" t="s">
        <v>34</v>
      </c>
      <c r="F27501">
        <v>4</v>
      </c>
      <c r="G27501">
        <v>4</v>
      </c>
      <c r="H27501" t="s">
        <v>47</v>
      </c>
      <c r="I27501" t="s">
        <v>36</v>
      </c>
      <c r="J27501">
        <v>142</v>
      </c>
      <c r="K27501">
        <v>565</v>
      </c>
      <c r="L27501">
        <v>276420</v>
      </c>
      <c r="M27501">
        <v>9214</v>
      </c>
      <c r="N27501">
        <v>22</v>
      </c>
      <c r="O27501" t="s">
        <v>52</v>
      </c>
      <c r="P27501">
        <v>1</v>
      </c>
      <c r="Q27501">
        <v>2</v>
      </c>
      <c r="R27501">
        <v>2</v>
      </c>
      <c r="S27501">
        <v>3</v>
      </c>
      <c r="T27501">
        <v>3</v>
      </c>
      <c r="U27501" t="s">
        <v>48</v>
      </c>
      <c r="V27501">
        <v>3</v>
      </c>
      <c r="W27501">
        <v>2</v>
      </c>
      <c r="X27501">
        <v>80</v>
      </c>
      <c r="Y27501">
        <v>3</v>
      </c>
      <c r="Z27501">
        <v>8</v>
      </c>
      <c r="AA27501">
        <v>5</v>
      </c>
      <c r="AB27501">
        <v>4</v>
      </c>
      <c r="AC27501">
        <v>7</v>
      </c>
      <c r="AD27501">
        <v>1</v>
      </c>
      <c r="AE27501">
        <v>5</v>
      </c>
      <c r="AF27501">
        <v>4</v>
      </c>
    </row>
    <row r="27502" spans="1:32" x14ac:dyDescent="0.25">
      <c r="A27502">
        <v>27501</v>
      </c>
      <c r="B27502" t="s">
        <v>39</v>
      </c>
      <c r="C27502">
        <v>26</v>
      </c>
      <c r="D27502" t="s">
        <v>49</v>
      </c>
      <c r="E27502" t="s">
        <v>51</v>
      </c>
      <c r="F27502">
        <v>4</v>
      </c>
      <c r="G27502">
        <v>5</v>
      </c>
      <c r="H27502" t="s">
        <v>47</v>
      </c>
      <c r="I27502" t="s">
        <v>56</v>
      </c>
      <c r="J27502">
        <v>200</v>
      </c>
      <c r="K27502">
        <v>408</v>
      </c>
      <c r="L27502">
        <v>720477</v>
      </c>
      <c r="M27502">
        <v>42381</v>
      </c>
      <c r="N27502">
        <v>18</v>
      </c>
      <c r="O27502" t="s">
        <v>52</v>
      </c>
      <c r="P27502">
        <v>2</v>
      </c>
      <c r="Q27502">
        <v>1</v>
      </c>
      <c r="R27502">
        <v>4</v>
      </c>
      <c r="S27502">
        <v>2</v>
      </c>
      <c r="T27502">
        <v>45</v>
      </c>
      <c r="U27502" t="s">
        <v>38</v>
      </c>
      <c r="V27502">
        <v>6</v>
      </c>
      <c r="W27502">
        <v>3</v>
      </c>
      <c r="X27502">
        <v>80</v>
      </c>
      <c r="Y27502">
        <v>4</v>
      </c>
      <c r="Z27502">
        <v>8</v>
      </c>
      <c r="AA27502">
        <v>5</v>
      </c>
      <c r="AB27502">
        <v>4</v>
      </c>
      <c r="AC27502">
        <v>3</v>
      </c>
      <c r="AD27502">
        <v>2</v>
      </c>
      <c r="AE27502">
        <v>2</v>
      </c>
      <c r="AF27502">
        <v>3</v>
      </c>
    </row>
    <row r="27503" spans="1:32" x14ac:dyDescent="0.25">
      <c r="A27503">
        <v>27502</v>
      </c>
      <c r="B27503" t="s">
        <v>39</v>
      </c>
      <c r="C27503">
        <v>21</v>
      </c>
      <c r="D27503" t="s">
        <v>53</v>
      </c>
      <c r="E27503" t="s">
        <v>60</v>
      </c>
      <c r="F27503">
        <v>1</v>
      </c>
      <c r="G27503">
        <v>4</v>
      </c>
      <c r="H27503" t="s">
        <v>50</v>
      </c>
      <c r="I27503" t="s">
        <v>43</v>
      </c>
      <c r="J27503">
        <v>73</v>
      </c>
      <c r="K27503">
        <v>693</v>
      </c>
      <c r="L27503">
        <v>141591</v>
      </c>
      <c r="M27503">
        <v>47197</v>
      </c>
      <c r="N27503">
        <v>41</v>
      </c>
      <c r="O27503" t="s">
        <v>37</v>
      </c>
      <c r="P27503">
        <v>4</v>
      </c>
      <c r="Q27503">
        <v>2</v>
      </c>
      <c r="R27503">
        <v>2</v>
      </c>
      <c r="S27503">
        <v>4</v>
      </c>
      <c r="T27503">
        <v>8</v>
      </c>
      <c r="U27503" t="s">
        <v>48</v>
      </c>
      <c r="V27503">
        <v>3</v>
      </c>
      <c r="W27503">
        <v>4</v>
      </c>
      <c r="X27503">
        <v>80</v>
      </c>
      <c r="Y27503">
        <v>1</v>
      </c>
      <c r="Z27503">
        <v>7</v>
      </c>
      <c r="AA27503">
        <v>3</v>
      </c>
      <c r="AB27503">
        <v>3</v>
      </c>
      <c r="AC27503">
        <v>2</v>
      </c>
      <c r="AD27503">
        <v>2</v>
      </c>
      <c r="AE27503">
        <v>1</v>
      </c>
      <c r="AF27503">
        <v>1</v>
      </c>
    </row>
    <row r="27504" spans="1:32" x14ac:dyDescent="0.25">
      <c r="A27504">
        <v>27503</v>
      </c>
      <c r="B27504" t="s">
        <v>32</v>
      </c>
      <c r="C27504">
        <v>39</v>
      </c>
      <c r="D27504" t="s">
        <v>33</v>
      </c>
      <c r="E27504" t="s">
        <v>61</v>
      </c>
      <c r="F27504">
        <v>3</v>
      </c>
      <c r="G27504">
        <v>3</v>
      </c>
      <c r="H27504" t="s">
        <v>40</v>
      </c>
      <c r="I27504" t="s">
        <v>56</v>
      </c>
      <c r="J27504">
        <v>147</v>
      </c>
      <c r="K27504">
        <v>543</v>
      </c>
      <c r="L27504">
        <v>793569</v>
      </c>
      <c r="M27504">
        <v>37789</v>
      </c>
      <c r="N27504">
        <v>28</v>
      </c>
      <c r="O27504" t="s">
        <v>44</v>
      </c>
      <c r="P27504">
        <v>3</v>
      </c>
      <c r="Q27504">
        <v>2</v>
      </c>
      <c r="R27504">
        <v>2</v>
      </c>
      <c r="S27504">
        <v>4</v>
      </c>
      <c r="T27504">
        <v>19</v>
      </c>
      <c r="U27504" t="s">
        <v>48</v>
      </c>
      <c r="V27504">
        <v>4</v>
      </c>
      <c r="W27504">
        <v>4</v>
      </c>
      <c r="X27504">
        <v>80</v>
      </c>
      <c r="Y27504">
        <v>1</v>
      </c>
      <c r="Z27504">
        <v>23</v>
      </c>
      <c r="AA27504">
        <v>6</v>
      </c>
      <c r="AB27504">
        <v>1</v>
      </c>
      <c r="AC27504">
        <v>12</v>
      </c>
      <c r="AD27504">
        <v>5</v>
      </c>
      <c r="AE27504">
        <v>11</v>
      </c>
      <c r="AF27504">
        <v>5</v>
      </c>
    </row>
    <row r="27505" spans="1:32" x14ac:dyDescent="0.25">
      <c r="A27505">
        <v>27504</v>
      </c>
      <c r="B27505" t="s">
        <v>32</v>
      </c>
      <c r="C27505">
        <v>56</v>
      </c>
      <c r="D27505" t="s">
        <v>40</v>
      </c>
      <c r="E27505" t="s">
        <v>46</v>
      </c>
      <c r="F27505">
        <v>5</v>
      </c>
      <c r="G27505">
        <v>3</v>
      </c>
      <c r="H27505" t="s">
        <v>50</v>
      </c>
      <c r="I27505" t="s">
        <v>56</v>
      </c>
      <c r="J27505">
        <v>116</v>
      </c>
      <c r="K27505">
        <v>1116</v>
      </c>
      <c r="L27505">
        <v>215992</v>
      </c>
      <c r="M27505">
        <v>15428</v>
      </c>
      <c r="N27505">
        <v>24</v>
      </c>
      <c r="O27505" t="s">
        <v>52</v>
      </c>
      <c r="P27505">
        <v>3</v>
      </c>
      <c r="Q27505">
        <v>2</v>
      </c>
      <c r="R27505">
        <v>3</v>
      </c>
      <c r="S27505">
        <v>2</v>
      </c>
      <c r="T27505">
        <v>45</v>
      </c>
      <c r="U27505" t="s">
        <v>38</v>
      </c>
      <c r="V27505">
        <v>1</v>
      </c>
      <c r="W27505">
        <v>4</v>
      </c>
      <c r="X27505">
        <v>80</v>
      </c>
      <c r="Y27505">
        <v>4</v>
      </c>
      <c r="Z27505">
        <v>8</v>
      </c>
      <c r="AA27505">
        <v>4</v>
      </c>
      <c r="AB27505">
        <v>2</v>
      </c>
      <c r="AC27505">
        <v>6</v>
      </c>
      <c r="AD27505">
        <v>5</v>
      </c>
      <c r="AE27505">
        <v>2</v>
      </c>
      <c r="AF27505">
        <v>2</v>
      </c>
    </row>
    <row r="27506" spans="1:32" x14ac:dyDescent="0.25">
      <c r="A27506">
        <v>27505</v>
      </c>
      <c r="B27506" t="s">
        <v>39</v>
      </c>
      <c r="C27506">
        <v>36</v>
      </c>
      <c r="D27506" t="s">
        <v>45</v>
      </c>
      <c r="E27506" t="s">
        <v>41</v>
      </c>
      <c r="F27506">
        <v>5</v>
      </c>
      <c r="G27506">
        <v>4</v>
      </c>
      <c r="H27506" t="s">
        <v>40</v>
      </c>
      <c r="I27506" t="s">
        <v>56</v>
      </c>
      <c r="J27506">
        <v>51</v>
      </c>
      <c r="K27506">
        <v>291</v>
      </c>
      <c r="L27506">
        <v>243918</v>
      </c>
      <c r="M27506">
        <v>9034</v>
      </c>
      <c r="N27506">
        <v>36</v>
      </c>
      <c r="O27506" t="s">
        <v>44</v>
      </c>
      <c r="P27506">
        <v>2</v>
      </c>
      <c r="Q27506">
        <v>2</v>
      </c>
      <c r="R27506">
        <v>1</v>
      </c>
      <c r="S27506">
        <v>4</v>
      </c>
      <c r="T27506">
        <v>16</v>
      </c>
      <c r="U27506" t="s">
        <v>48</v>
      </c>
      <c r="V27506">
        <v>3</v>
      </c>
      <c r="W27506">
        <v>1</v>
      </c>
      <c r="X27506">
        <v>80</v>
      </c>
      <c r="Y27506">
        <v>1</v>
      </c>
      <c r="Z27506">
        <v>23</v>
      </c>
      <c r="AA27506">
        <v>6</v>
      </c>
      <c r="AB27506">
        <v>3</v>
      </c>
      <c r="AC27506">
        <v>16</v>
      </c>
      <c r="AD27506">
        <v>5</v>
      </c>
      <c r="AE27506">
        <v>10</v>
      </c>
      <c r="AF27506">
        <v>16</v>
      </c>
    </row>
    <row r="27507" spans="1:32" x14ac:dyDescent="0.25">
      <c r="A27507">
        <v>27506</v>
      </c>
      <c r="B27507" t="s">
        <v>32</v>
      </c>
      <c r="C27507">
        <v>47</v>
      </c>
      <c r="D27507" t="s">
        <v>33</v>
      </c>
      <c r="E27507" t="s">
        <v>61</v>
      </c>
      <c r="F27507">
        <v>3</v>
      </c>
      <c r="G27507">
        <v>3</v>
      </c>
      <c r="H27507" t="s">
        <v>47</v>
      </c>
      <c r="I27507" t="s">
        <v>43</v>
      </c>
      <c r="J27507">
        <v>139</v>
      </c>
      <c r="K27507">
        <v>405</v>
      </c>
      <c r="L27507">
        <v>507617</v>
      </c>
      <c r="M27507">
        <v>46147</v>
      </c>
      <c r="N27507">
        <v>14</v>
      </c>
      <c r="O27507" t="s">
        <v>52</v>
      </c>
      <c r="P27507">
        <v>2</v>
      </c>
      <c r="Q27507">
        <v>1</v>
      </c>
      <c r="R27507">
        <v>3</v>
      </c>
      <c r="S27507">
        <v>1</v>
      </c>
      <c r="T27507">
        <v>25</v>
      </c>
      <c r="U27507" t="s">
        <v>48</v>
      </c>
      <c r="V27507">
        <v>5</v>
      </c>
      <c r="W27507">
        <v>4</v>
      </c>
      <c r="X27507">
        <v>80</v>
      </c>
      <c r="Y27507">
        <v>3</v>
      </c>
      <c r="Z27507">
        <v>29</v>
      </c>
      <c r="AA27507">
        <v>4</v>
      </c>
      <c r="AB27507">
        <v>1</v>
      </c>
      <c r="AC27507">
        <v>10</v>
      </c>
      <c r="AD27507">
        <v>10</v>
      </c>
      <c r="AE27507">
        <v>7</v>
      </c>
      <c r="AF27507">
        <v>10</v>
      </c>
    </row>
    <row r="27508" spans="1:32" x14ac:dyDescent="0.25">
      <c r="A27508">
        <v>27507</v>
      </c>
      <c r="B27508" t="s">
        <v>32</v>
      </c>
      <c r="C27508">
        <v>55</v>
      </c>
      <c r="D27508" t="s">
        <v>58</v>
      </c>
      <c r="E27508" t="s">
        <v>46</v>
      </c>
      <c r="F27508">
        <v>5</v>
      </c>
      <c r="G27508">
        <v>2</v>
      </c>
      <c r="H27508" t="s">
        <v>42</v>
      </c>
      <c r="I27508" t="s">
        <v>56</v>
      </c>
      <c r="J27508">
        <v>79</v>
      </c>
      <c r="K27508">
        <v>305</v>
      </c>
      <c r="L27508">
        <v>422523</v>
      </c>
      <c r="M27508">
        <v>46947</v>
      </c>
      <c r="N27508">
        <v>1</v>
      </c>
      <c r="O27508" t="s">
        <v>52</v>
      </c>
      <c r="P27508">
        <v>3</v>
      </c>
      <c r="Q27508">
        <v>2</v>
      </c>
      <c r="R27508">
        <v>2</v>
      </c>
      <c r="S27508">
        <v>3</v>
      </c>
      <c r="T27508">
        <v>12</v>
      </c>
      <c r="U27508" t="s">
        <v>48</v>
      </c>
      <c r="V27508">
        <v>0</v>
      </c>
      <c r="W27508">
        <v>3</v>
      </c>
      <c r="X27508">
        <v>80</v>
      </c>
      <c r="Y27508">
        <v>3</v>
      </c>
      <c r="Z27508">
        <v>36</v>
      </c>
      <c r="AA27508">
        <v>2</v>
      </c>
      <c r="AB27508">
        <v>2</v>
      </c>
      <c r="AC27508">
        <v>11</v>
      </c>
      <c r="AD27508">
        <v>9</v>
      </c>
      <c r="AE27508">
        <v>7</v>
      </c>
      <c r="AF27508">
        <v>9</v>
      </c>
    </row>
    <row r="27509" spans="1:32" x14ac:dyDescent="0.25">
      <c r="A27509">
        <v>27508</v>
      </c>
      <c r="B27509" t="s">
        <v>39</v>
      </c>
      <c r="C27509">
        <v>45</v>
      </c>
      <c r="D27509" t="s">
        <v>33</v>
      </c>
      <c r="E27509" t="s">
        <v>40</v>
      </c>
      <c r="F27509">
        <v>1</v>
      </c>
      <c r="G27509">
        <v>1</v>
      </c>
      <c r="H27509" t="s">
        <v>42</v>
      </c>
      <c r="I27509" t="s">
        <v>56</v>
      </c>
      <c r="J27509">
        <v>146</v>
      </c>
      <c r="K27509">
        <v>754</v>
      </c>
      <c r="L27509">
        <v>307591</v>
      </c>
      <c r="M27509">
        <v>16189</v>
      </c>
      <c r="N27509">
        <v>50</v>
      </c>
      <c r="O27509" t="s">
        <v>52</v>
      </c>
      <c r="P27509">
        <v>4</v>
      </c>
      <c r="Q27509">
        <v>2</v>
      </c>
      <c r="R27509">
        <v>3</v>
      </c>
      <c r="S27509">
        <v>2</v>
      </c>
      <c r="T27509">
        <v>33</v>
      </c>
      <c r="U27509" t="s">
        <v>38</v>
      </c>
      <c r="V27509">
        <v>7</v>
      </c>
      <c r="W27509">
        <v>1</v>
      </c>
      <c r="X27509">
        <v>80</v>
      </c>
      <c r="Y27509">
        <v>2</v>
      </c>
      <c r="Z27509">
        <v>21</v>
      </c>
      <c r="AA27509">
        <v>5</v>
      </c>
      <c r="AB27509">
        <v>1</v>
      </c>
      <c r="AC27509">
        <v>18</v>
      </c>
      <c r="AD27509">
        <v>15</v>
      </c>
      <c r="AE27509">
        <v>2</v>
      </c>
      <c r="AF27509">
        <v>8</v>
      </c>
    </row>
    <row r="27510" spans="1:32" x14ac:dyDescent="0.25">
      <c r="A27510">
        <v>27509</v>
      </c>
      <c r="B27510" t="s">
        <v>39</v>
      </c>
      <c r="C27510">
        <v>18</v>
      </c>
      <c r="D27510" t="s">
        <v>45</v>
      </c>
      <c r="E27510" t="s">
        <v>55</v>
      </c>
      <c r="F27510">
        <v>4</v>
      </c>
      <c r="G27510">
        <v>2</v>
      </c>
      <c r="H27510" t="s">
        <v>57</v>
      </c>
      <c r="I27510" t="s">
        <v>56</v>
      </c>
      <c r="J27510">
        <v>171</v>
      </c>
      <c r="K27510">
        <v>976</v>
      </c>
      <c r="L27510">
        <v>631036</v>
      </c>
      <c r="M27510">
        <v>45074</v>
      </c>
      <c r="N27510">
        <v>5</v>
      </c>
      <c r="O27510" t="s">
        <v>37</v>
      </c>
      <c r="P27510">
        <v>3</v>
      </c>
      <c r="Q27510">
        <v>4</v>
      </c>
      <c r="R27510">
        <v>3</v>
      </c>
      <c r="S27510">
        <v>3</v>
      </c>
      <c r="T27510">
        <v>12</v>
      </c>
      <c r="U27510" t="s">
        <v>38</v>
      </c>
      <c r="V27510">
        <v>1</v>
      </c>
      <c r="W27510">
        <v>3</v>
      </c>
      <c r="X27510">
        <v>80</v>
      </c>
      <c r="Y27510">
        <v>4</v>
      </c>
      <c r="Z27510">
        <v>29</v>
      </c>
      <c r="AA27510">
        <v>6</v>
      </c>
      <c r="AB27510">
        <v>1</v>
      </c>
      <c r="AC27510">
        <v>6</v>
      </c>
      <c r="AD27510">
        <v>4</v>
      </c>
      <c r="AE27510">
        <v>3</v>
      </c>
      <c r="AF27510">
        <v>4</v>
      </c>
    </row>
    <row r="27511" spans="1:32" x14ac:dyDescent="0.25">
      <c r="A27511">
        <v>27510</v>
      </c>
      <c r="B27511" t="s">
        <v>32</v>
      </c>
      <c r="C27511">
        <v>39</v>
      </c>
      <c r="D27511" t="s">
        <v>45</v>
      </c>
      <c r="E27511" t="s">
        <v>54</v>
      </c>
      <c r="F27511">
        <v>4</v>
      </c>
      <c r="G27511">
        <v>4</v>
      </c>
      <c r="H27511" t="s">
        <v>50</v>
      </c>
      <c r="I27511" t="s">
        <v>56</v>
      </c>
      <c r="J27511">
        <v>109</v>
      </c>
      <c r="K27511">
        <v>1173</v>
      </c>
      <c r="L27511">
        <v>122920</v>
      </c>
      <c r="M27511">
        <v>12292</v>
      </c>
      <c r="N27511">
        <v>29</v>
      </c>
      <c r="O27511" t="s">
        <v>37</v>
      </c>
      <c r="P27511">
        <v>1</v>
      </c>
      <c r="Q27511">
        <v>1</v>
      </c>
      <c r="R27511">
        <v>3</v>
      </c>
      <c r="S27511">
        <v>2</v>
      </c>
      <c r="T27511">
        <v>18</v>
      </c>
      <c r="U27511" t="s">
        <v>38</v>
      </c>
      <c r="V27511">
        <v>6</v>
      </c>
      <c r="W27511">
        <v>3</v>
      </c>
      <c r="X27511">
        <v>80</v>
      </c>
      <c r="Y27511">
        <v>1</v>
      </c>
      <c r="Z27511">
        <v>13</v>
      </c>
      <c r="AA27511">
        <v>4</v>
      </c>
      <c r="AB27511">
        <v>1</v>
      </c>
      <c r="AC27511">
        <v>4</v>
      </c>
      <c r="AD27511">
        <v>4</v>
      </c>
      <c r="AE27511">
        <v>2</v>
      </c>
      <c r="AF27511">
        <v>3</v>
      </c>
    </row>
    <row r="27512" spans="1:32" x14ac:dyDescent="0.25">
      <c r="A27512">
        <v>27511</v>
      </c>
      <c r="B27512" t="s">
        <v>32</v>
      </c>
      <c r="C27512">
        <v>37</v>
      </c>
      <c r="D27512" t="s">
        <v>45</v>
      </c>
      <c r="E27512" t="s">
        <v>46</v>
      </c>
      <c r="F27512">
        <v>2</v>
      </c>
      <c r="G27512">
        <v>3</v>
      </c>
      <c r="H27512" t="s">
        <v>50</v>
      </c>
      <c r="I27512" t="s">
        <v>56</v>
      </c>
      <c r="J27512">
        <v>178</v>
      </c>
      <c r="K27512">
        <v>646</v>
      </c>
      <c r="L27512">
        <v>115784</v>
      </c>
      <c r="M27512">
        <v>28946</v>
      </c>
      <c r="N27512">
        <v>26</v>
      </c>
      <c r="O27512" t="s">
        <v>44</v>
      </c>
      <c r="P27512">
        <v>4</v>
      </c>
      <c r="Q27512">
        <v>4</v>
      </c>
      <c r="R27512">
        <v>2</v>
      </c>
      <c r="S27512">
        <v>1</v>
      </c>
      <c r="T27512">
        <v>27</v>
      </c>
      <c r="U27512" t="s">
        <v>48</v>
      </c>
      <c r="V27512">
        <v>0</v>
      </c>
      <c r="W27512">
        <v>1</v>
      </c>
      <c r="X27512">
        <v>80</v>
      </c>
      <c r="Y27512">
        <v>4</v>
      </c>
      <c r="Z27512">
        <v>34</v>
      </c>
      <c r="AA27512">
        <v>5</v>
      </c>
      <c r="AB27512">
        <v>3</v>
      </c>
      <c r="AC27512">
        <v>21</v>
      </c>
      <c r="AD27512">
        <v>15</v>
      </c>
      <c r="AE27512">
        <v>16</v>
      </c>
      <c r="AF27512">
        <v>20</v>
      </c>
    </row>
    <row r="27513" spans="1:32" x14ac:dyDescent="0.25">
      <c r="A27513">
        <v>27512</v>
      </c>
      <c r="B27513" t="s">
        <v>32</v>
      </c>
      <c r="C27513">
        <v>50</v>
      </c>
      <c r="D27513" t="s">
        <v>58</v>
      </c>
      <c r="E27513" t="s">
        <v>55</v>
      </c>
      <c r="F27513">
        <v>4</v>
      </c>
      <c r="G27513">
        <v>3</v>
      </c>
      <c r="H27513" t="s">
        <v>42</v>
      </c>
      <c r="I27513" t="s">
        <v>36</v>
      </c>
      <c r="J27513">
        <v>194</v>
      </c>
      <c r="K27513">
        <v>1144</v>
      </c>
      <c r="L27513">
        <v>158096</v>
      </c>
      <c r="M27513">
        <v>9881</v>
      </c>
      <c r="N27513">
        <v>30</v>
      </c>
      <c r="O27513" t="s">
        <v>37</v>
      </c>
      <c r="P27513">
        <v>2</v>
      </c>
      <c r="Q27513">
        <v>2</v>
      </c>
      <c r="R27513">
        <v>3</v>
      </c>
      <c r="S27513">
        <v>3</v>
      </c>
      <c r="T27513">
        <v>25</v>
      </c>
      <c r="U27513" t="s">
        <v>48</v>
      </c>
      <c r="V27513">
        <v>3</v>
      </c>
      <c r="W27513">
        <v>4</v>
      </c>
      <c r="X27513">
        <v>80</v>
      </c>
      <c r="Y27513">
        <v>1</v>
      </c>
      <c r="Z27513">
        <v>35</v>
      </c>
      <c r="AA27513">
        <v>2</v>
      </c>
      <c r="AB27513">
        <v>2</v>
      </c>
      <c r="AC27513">
        <v>27</v>
      </c>
      <c r="AD27513">
        <v>1</v>
      </c>
      <c r="AE27513">
        <v>24</v>
      </c>
      <c r="AF27513">
        <v>1</v>
      </c>
    </row>
    <row r="27514" spans="1:32" x14ac:dyDescent="0.25">
      <c r="A27514">
        <v>27513</v>
      </c>
      <c r="B27514" t="s">
        <v>39</v>
      </c>
      <c r="C27514">
        <v>27</v>
      </c>
      <c r="D27514" t="s">
        <v>33</v>
      </c>
      <c r="E27514" t="s">
        <v>55</v>
      </c>
      <c r="F27514">
        <v>4</v>
      </c>
      <c r="G27514">
        <v>3</v>
      </c>
      <c r="H27514" t="s">
        <v>35</v>
      </c>
      <c r="I27514" t="s">
        <v>56</v>
      </c>
      <c r="J27514">
        <v>195</v>
      </c>
      <c r="K27514">
        <v>366</v>
      </c>
      <c r="L27514">
        <v>111321</v>
      </c>
      <c r="M27514">
        <v>5859</v>
      </c>
      <c r="N27514">
        <v>21</v>
      </c>
      <c r="O27514" t="s">
        <v>44</v>
      </c>
      <c r="P27514">
        <v>4</v>
      </c>
      <c r="Q27514">
        <v>3</v>
      </c>
      <c r="R27514">
        <v>3</v>
      </c>
      <c r="S27514">
        <v>4</v>
      </c>
      <c r="T27514">
        <v>3</v>
      </c>
      <c r="U27514" t="s">
        <v>38</v>
      </c>
      <c r="V27514">
        <v>0</v>
      </c>
      <c r="W27514">
        <v>1</v>
      </c>
      <c r="X27514">
        <v>80</v>
      </c>
      <c r="Y27514">
        <v>1</v>
      </c>
      <c r="Z27514">
        <v>37</v>
      </c>
      <c r="AA27514">
        <v>3</v>
      </c>
      <c r="AB27514">
        <v>1</v>
      </c>
      <c r="AC27514">
        <v>8</v>
      </c>
      <c r="AD27514">
        <v>1</v>
      </c>
      <c r="AE27514">
        <v>7</v>
      </c>
      <c r="AF27514">
        <v>6</v>
      </c>
    </row>
    <row r="27515" spans="1:32" x14ac:dyDescent="0.25">
      <c r="A27515">
        <v>27514</v>
      </c>
      <c r="B27515" t="s">
        <v>32</v>
      </c>
      <c r="C27515">
        <v>51</v>
      </c>
      <c r="D27515" t="s">
        <v>53</v>
      </c>
      <c r="E27515" t="s">
        <v>54</v>
      </c>
      <c r="F27515">
        <v>4</v>
      </c>
      <c r="G27515">
        <v>1</v>
      </c>
      <c r="H27515" t="s">
        <v>42</v>
      </c>
      <c r="I27515" t="s">
        <v>56</v>
      </c>
      <c r="J27515">
        <v>157</v>
      </c>
      <c r="K27515">
        <v>1406</v>
      </c>
      <c r="L27515">
        <v>580493</v>
      </c>
      <c r="M27515">
        <v>20017</v>
      </c>
      <c r="N27515">
        <v>17</v>
      </c>
      <c r="O27515" t="s">
        <v>44</v>
      </c>
      <c r="P27515">
        <v>4</v>
      </c>
      <c r="Q27515">
        <v>1</v>
      </c>
      <c r="R27515">
        <v>1</v>
      </c>
      <c r="S27515">
        <v>2</v>
      </c>
      <c r="T27515">
        <v>48</v>
      </c>
      <c r="U27515" t="s">
        <v>38</v>
      </c>
      <c r="V27515">
        <v>3</v>
      </c>
      <c r="W27515">
        <v>1</v>
      </c>
      <c r="X27515">
        <v>80</v>
      </c>
      <c r="Y27515">
        <v>2</v>
      </c>
      <c r="Z27515">
        <v>20</v>
      </c>
      <c r="AA27515">
        <v>1</v>
      </c>
      <c r="AB27515">
        <v>3</v>
      </c>
      <c r="AC27515">
        <v>2</v>
      </c>
      <c r="AD27515">
        <v>2</v>
      </c>
      <c r="AE27515">
        <v>1</v>
      </c>
      <c r="AF27515">
        <v>2</v>
      </c>
    </row>
    <row r="27516" spans="1:32" x14ac:dyDescent="0.25">
      <c r="A27516">
        <v>27515</v>
      </c>
      <c r="B27516" t="s">
        <v>32</v>
      </c>
      <c r="C27516">
        <v>24</v>
      </c>
      <c r="D27516" t="s">
        <v>40</v>
      </c>
      <c r="E27516" t="s">
        <v>59</v>
      </c>
      <c r="F27516">
        <v>1</v>
      </c>
      <c r="G27516">
        <v>2</v>
      </c>
      <c r="H27516" t="s">
        <v>47</v>
      </c>
      <c r="I27516" t="s">
        <v>43</v>
      </c>
      <c r="J27516">
        <v>162</v>
      </c>
      <c r="K27516">
        <v>990</v>
      </c>
      <c r="L27516">
        <v>369600</v>
      </c>
      <c r="M27516">
        <v>33600</v>
      </c>
      <c r="N27516">
        <v>38</v>
      </c>
      <c r="O27516" t="s">
        <v>44</v>
      </c>
      <c r="P27516">
        <v>2</v>
      </c>
      <c r="Q27516">
        <v>1</v>
      </c>
      <c r="R27516">
        <v>2</v>
      </c>
      <c r="S27516">
        <v>1</v>
      </c>
      <c r="T27516">
        <v>38</v>
      </c>
      <c r="U27516" t="s">
        <v>48</v>
      </c>
      <c r="V27516">
        <v>4</v>
      </c>
      <c r="W27516">
        <v>1</v>
      </c>
      <c r="X27516">
        <v>80</v>
      </c>
      <c r="Y27516">
        <v>4</v>
      </c>
      <c r="Z27516">
        <v>20</v>
      </c>
      <c r="AA27516">
        <v>5</v>
      </c>
      <c r="AB27516">
        <v>4</v>
      </c>
      <c r="AC27516">
        <v>6</v>
      </c>
      <c r="AD27516">
        <v>3</v>
      </c>
      <c r="AE27516">
        <v>1</v>
      </c>
      <c r="AF27516">
        <v>2</v>
      </c>
    </row>
    <row r="27517" spans="1:32" x14ac:dyDescent="0.25">
      <c r="A27517">
        <v>27516</v>
      </c>
      <c r="B27517" t="s">
        <v>32</v>
      </c>
      <c r="C27517">
        <v>43</v>
      </c>
      <c r="D27517" t="s">
        <v>58</v>
      </c>
      <c r="E27517" t="s">
        <v>34</v>
      </c>
      <c r="F27517">
        <v>2</v>
      </c>
      <c r="G27517">
        <v>5</v>
      </c>
      <c r="H27517" t="s">
        <v>47</v>
      </c>
      <c r="I27517" t="s">
        <v>56</v>
      </c>
      <c r="J27517">
        <v>147</v>
      </c>
      <c r="K27517">
        <v>1445</v>
      </c>
      <c r="L27517">
        <v>368849</v>
      </c>
      <c r="M27517">
        <v>21697</v>
      </c>
      <c r="N27517">
        <v>35</v>
      </c>
      <c r="O27517" t="s">
        <v>44</v>
      </c>
      <c r="P27517">
        <v>2</v>
      </c>
      <c r="Q27517">
        <v>3</v>
      </c>
      <c r="R27517">
        <v>1</v>
      </c>
      <c r="S27517">
        <v>3</v>
      </c>
      <c r="T27517">
        <v>48</v>
      </c>
      <c r="U27517" t="s">
        <v>48</v>
      </c>
      <c r="V27517">
        <v>6</v>
      </c>
      <c r="W27517">
        <v>2</v>
      </c>
      <c r="X27517">
        <v>80</v>
      </c>
      <c r="Y27517">
        <v>4</v>
      </c>
      <c r="Z27517">
        <v>19</v>
      </c>
      <c r="AA27517">
        <v>3</v>
      </c>
      <c r="AB27517">
        <v>3</v>
      </c>
      <c r="AC27517">
        <v>6</v>
      </c>
      <c r="AD27517">
        <v>1</v>
      </c>
      <c r="AE27517">
        <v>3</v>
      </c>
      <c r="AF27517">
        <v>3</v>
      </c>
    </row>
    <row r="27518" spans="1:32" x14ac:dyDescent="0.25">
      <c r="A27518">
        <v>27517</v>
      </c>
      <c r="B27518" t="s">
        <v>32</v>
      </c>
      <c r="C27518">
        <v>38</v>
      </c>
      <c r="D27518" t="s">
        <v>49</v>
      </c>
      <c r="E27518" t="s">
        <v>51</v>
      </c>
      <c r="F27518">
        <v>1</v>
      </c>
      <c r="G27518">
        <v>2</v>
      </c>
      <c r="H27518" t="s">
        <v>42</v>
      </c>
      <c r="I27518" t="s">
        <v>43</v>
      </c>
      <c r="J27518">
        <v>116</v>
      </c>
      <c r="K27518">
        <v>1110</v>
      </c>
      <c r="L27518">
        <v>228684</v>
      </c>
      <c r="M27518">
        <v>19057</v>
      </c>
      <c r="N27518">
        <v>4</v>
      </c>
      <c r="O27518" t="s">
        <v>52</v>
      </c>
      <c r="P27518">
        <v>3</v>
      </c>
      <c r="Q27518">
        <v>3</v>
      </c>
      <c r="R27518">
        <v>2</v>
      </c>
      <c r="S27518">
        <v>1</v>
      </c>
      <c r="T27518">
        <v>19</v>
      </c>
      <c r="U27518" t="s">
        <v>38</v>
      </c>
      <c r="V27518">
        <v>8</v>
      </c>
      <c r="W27518">
        <v>4</v>
      </c>
      <c r="X27518">
        <v>80</v>
      </c>
      <c r="Y27518">
        <v>4</v>
      </c>
      <c r="Z27518">
        <v>22</v>
      </c>
      <c r="AA27518">
        <v>1</v>
      </c>
      <c r="AB27518">
        <v>3</v>
      </c>
      <c r="AC27518">
        <v>19</v>
      </c>
      <c r="AD27518">
        <v>17</v>
      </c>
      <c r="AE27518">
        <v>5</v>
      </c>
      <c r="AF27518">
        <v>9</v>
      </c>
    </row>
    <row r="27519" spans="1:32" x14ac:dyDescent="0.25">
      <c r="A27519">
        <v>27518</v>
      </c>
      <c r="B27519" t="s">
        <v>32</v>
      </c>
      <c r="C27519">
        <v>40</v>
      </c>
      <c r="D27519" t="s">
        <v>45</v>
      </c>
      <c r="E27519" t="s">
        <v>34</v>
      </c>
      <c r="F27519">
        <v>1</v>
      </c>
      <c r="G27519">
        <v>5</v>
      </c>
      <c r="H27519" t="s">
        <v>42</v>
      </c>
      <c r="I27519" t="s">
        <v>36</v>
      </c>
      <c r="J27519">
        <v>72</v>
      </c>
      <c r="K27519">
        <v>680</v>
      </c>
      <c r="L27519">
        <v>73512</v>
      </c>
      <c r="M27519">
        <v>9189</v>
      </c>
      <c r="N27519">
        <v>37</v>
      </c>
      <c r="O27519" t="s">
        <v>37</v>
      </c>
      <c r="P27519">
        <v>2</v>
      </c>
      <c r="Q27519">
        <v>2</v>
      </c>
      <c r="R27519">
        <v>3</v>
      </c>
      <c r="S27519">
        <v>4</v>
      </c>
      <c r="T27519">
        <v>33</v>
      </c>
      <c r="U27519" t="s">
        <v>38</v>
      </c>
      <c r="V27519">
        <v>1</v>
      </c>
      <c r="W27519">
        <v>1</v>
      </c>
      <c r="X27519">
        <v>80</v>
      </c>
      <c r="Y27519">
        <v>2</v>
      </c>
      <c r="Z27519">
        <v>33</v>
      </c>
      <c r="AA27519">
        <v>5</v>
      </c>
      <c r="AB27519">
        <v>1</v>
      </c>
      <c r="AC27519">
        <v>4</v>
      </c>
      <c r="AD27519">
        <v>4</v>
      </c>
      <c r="AE27519">
        <v>3</v>
      </c>
      <c r="AF27519">
        <v>4</v>
      </c>
    </row>
    <row r="27520" spans="1:32" x14ac:dyDescent="0.25">
      <c r="A27520">
        <v>27519</v>
      </c>
      <c r="B27520" t="s">
        <v>39</v>
      </c>
      <c r="C27520">
        <v>29</v>
      </c>
      <c r="D27520" t="s">
        <v>49</v>
      </c>
      <c r="E27520" t="s">
        <v>46</v>
      </c>
      <c r="F27520">
        <v>3</v>
      </c>
      <c r="G27520">
        <v>4</v>
      </c>
      <c r="H27520" t="s">
        <v>47</v>
      </c>
      <c r="I27520" t="s">
        <v>56</v>
      </c>
      <c r="J27520">
        <v>95</v>
      </c>
      <c r="K27520">
        <v>549</v>
      </c>
      <c r="L27520">
        <v>402940</v>
      </c>
      <c r="M27520">
        <v>20147</v>
      </c>
      <c r="N27520">
        <v>50</v>
      </c>
      <c r="O27520" t="s">
        <v>37</v>
      </c>
      <c r="P27520">
        <v>3</v>
      </c>
      <c r="Q27520">
        <v>2</v>
      </c>
      <c r="R27520">
        <v>2</v>
      </c>
      <c r="S27520">
        <v>4</v>
      </c>
      <c r="T27520">
        <v>30</v>
      </c>
      <c r="U27520" t="s">
        <v>48</v>
      </c>
      <c r="V27520">
        <v>7</v>
      </c>
      <c r="W27520">
        <v>1</v>
      </c>
      <c r="X27520">
        <v>80</v>
      </c>
      <c r="Y27520">
        <v>2</v>
      </c>
      <c r="Z27520">
        <v>19</v>
      </c>
      <c r="AA27520">
        <v>3</v>
      </c>
      <c r="AB27520">
        <v>2</v>
      </c>
      <c r="AC27520">
        <v>7</v>
      </c>
      <c r="AD27520">
        <v>3</v>
      </c>
      <c r="AE27520">
        <v>5</v>
      </c>
      <c r="AF27520">
        <v>7</v>
      </c>
    </row>
    <row r="27521" spans="1:32" x14ac:dyDescent="0.25">
      <c r="A27521">
        <v>27520</v>
      </c>
      <c r="B27521" t="s">
        <v>39</v>
      </c>
      <c r="C27521">
        <v>54</v>
      </c>
      <c r="D27521" t="s">
        <v>45</v>
      </c>
      <c r="E27521" t="s">
        <v>59</v>
      </c>
      <c r="F27521">
        <v>5</v>
      </c>
      <c r="G27521">
        <v>2</v>
      </c>
      <c r="H27521" t="s">
        <v>42</v>
      </c>
      <c r="I27521" t="s">
        <v>36</v>
      </c>
      <c r="J27521">
        <v>191</v>
      </c>
      <c r="K27521">
        <v>829</v>
      </c>
      <c r="L27521">
        <v>1398120</v>
      </c>
      <c r="M27521">
        <v>46604</v>
      </c>
      <c r="N27521">
        <v>46</v>
      </c>
      <c r="O27521" t="s">
        <v>52</v>
      </c>
      <c r="P27521">
        <v>1</v>
      </c>
      <c r="Q27521">
        <v>2</v>
      </c>
      <c r="R27521">
        <v>2</v>
      </c>
      <c r="S27521">
        <v>2</v>
      </c>
      <c r="T27521">
        <v>32</v>
      </c>
      <c r="U27521" t="s">
        <v>48</v>
      </c>
      <c r="V27521">
        <v>3</v>
      </c>
      <c r="W27521">
        <v>2</v>
      </c>
      <c r="X27521">
        <v>80</v>
      </c>
      <c r="Y27521">
        <v>2</v>
      </c>
      <c r="Z27521">
        <v>18</v>
      </c>
      <c r="AA27521">
        <v>5</v>
      </c>
      <c r="AB27521">
        <v>3</v>
      </c>
      <c r="AC27521">
        <v>6</v>
      </c>
      <c r="AD27521">
        <v>6</v>
      </c>
      <c r="AE27521">
        <v>6</v>
      </c>
      <c r="AF27521">
        <v>1</v>
      </c>
    </row>
    <row r="27522" spans="1:32" x14ac:dyDescent="0.25">
      <c r="A27522">
        <v>27521</v>
      </c>
      <c r="B27522" t="s">
        <v>39</v>
      </c>
      <c r="C27522">
        <v>36</v>
      </c>
      <c r="D27522" t="s">
        <v>45</v>
      </c>
      <c r="E27522" t="s">
        <v>51</v>
      </c>
      <c r="F27522">
        <v>2</v>
      </c>
      <c r="G27522">
        <v>2</v>
      </c>
      <c r="H27522" t="s">
        <v>57</v>
      </c>
      <c r="I27522" t="s">
        <v>56</v>
      </c>
      <c r="J27522">
        <v>107</v>
      </c>
      <c r="K27522">
        <v>421</v>
      </c>
      <c r="L27522">
        <v>332982</v>
      </c>
      <c r="M27522">
        <v>36998</v>
      </c>
      <c r="N27522">
        <v>27</v>
      </c>
      <c r="O27522" t="s">
        <v>37</v>
      </c>
      <c r="P27522">
        <v>2</v>
      </c>
      <c r="Q27522">
        <v>3</v>
      </c>
      <c r="R27522">
        <v>4</v>
      </c>
      <c r="S27522">
        <v>2</v>
      </c>
      <c r="T27522">
        <v>36</v>
      </c>
      <c r="U27522" t="s">
        <v>48</v>
      </c>
      <c r="V27522">
        <v>8</v>
      </c>
      <c r="W27522">
        <v>4</v>
      </c>
      <c r="X27522">
        <v>80</v>
      </c>
      <c r="Y27522">
        <v>3</v>
      </c>
      <c r="Z27522">
        <v>26</v>
      </c>
      <c r="AA27522">
        <v>2</v>
      </c>
      <c r="AB27522">
        <v>4</v>
      </c>
      <c r="AC27522">
        <v>19</v>
      </c>
      <c r="AD27522">
        <v>15</v>
      </c>
      <c r="AE27522">
        <v>5</v>
      </c>
      <c r="AF27522">
        <v>17</v>
      </c>
    </row>
    <row r="27523" spans="1:32" x14ac:dyDescent="0.25">
      <c r="A27523">
        <v>27522</v>
      </c>
      <c r="B27523" t="s">
        <v>32</v>
      </c>
      <c r="C27523">
        <v>37</v>
      </c>
      <c r="D27523" t="s">
        <v>49</v>
      </c>
      <c r="E27523" t="s">
        <v>34</v>
      </c>
      <c r="F27523">
        <v>1</v>
      </c>
      <c r="G27523">
        <v>4</v>
      </c>
      <c r="H27523" t="s">
        <v>35</v>
      </c>
      <c r="I27523" t="s">
        <v>43</v>
      </c>
      <c r="J27523">
        <v>173</v>
      </c>
      <c r="K27523">
        <v>319</v>
      </c>
      <c r="L27523">
        <v>446810</v>
      </c>
      <c r="M27523">
        <v>34370</v>
      </c>
      <c r="N27523">
        <v>8</v>
      </c>
      <c r="O27523" t="s">
        <v>44</v>
      </c>
      <c r="P27523">
        <v>3</v>
      </c>
      <c r="Q27523">
        <v>4</v>
      </c>
      <c r="R27523">
        <v>4</v>
      </c>
      <c r="S27523">
        <v>1</v>
      </c>
      <c r="T27523">
        <v>28</v>
      </c>
      <c r="U27523" t="s">
        <v>38</v>
      </c>
      <c r="V27523">
        <v>3</v>
      </c>
      <c r="W27523">
        <v>4</v>
      </c>
      <c r="X27523">
        <v>80</v>
      </c>
      <c r="Y27523">
        <v>4</v>
      </c>
      <c r="Z27523">
        <v>19</v>
      </c>
      <c r="AA27523">
        <v>4</v>
      </c>
      <c r="AB27523">
        <v>4</v>
      </c>
      <c r="AC27523">
        <v>6</v>
      </c>
      <c r="AD27523">
        <v>2</v>
      </c>
      <c r="AE27523">
        <v>6</v>
      </c>
      <c r="AF27523">
        <v>1</v>
      </c>
    </row>
    <row r="27524" spans="1:32" x14ac:dyDescent="0.25">
      <c r="A27524">
        <v>27523</v>
      </c>
      <c r="B27524" t="s">
        <v>39</v>
      </c>
      <c r="C27524">
        <v>23</v>
      </c>
      <c r="D27524" t="s">
        <v>58</v>
      </c>
      <c r="E27524" t="s">
        <v>54</v>
      </c>
      <c r="F27524">
        <v>1</v>
      </c>
      <c r="G27524">
        <v>3</v>
      </c>
      <c r="H27524" t="s">
        <v>57</v>
      </c>
      <c r="I27524" t="s">
        <v>36</v>
      </c>
      <c r="J27524">
        <v>143</v>
      </c>
      <c r="K27524">
        <v>929</v>
      </c>
      <c r="L27524">
        <v>122523</v>
      </c>
      <c r="M27524">
        <v>40841</v>
      </c>
      <c r="N27524">
        <v>49</v>
      </c>
      <c r="O27524" t="s">
        <v>44</v>
      </c>
      <c r="P27524">
        <v>1</v>
      </c>
      <c r="Q27524">
        <v>2</v>
      </c>
      <c r="R27524">
        <v>1</v>
      </c>
      <c r="S27524">
        <v>4</v>
      </c>
      <c r="T27524">
        <v>23</v>
      </c>
      <c r="U27524" t="s">
        <v>48</v>
      </c>
      <c r="V27524">
        <v>3</v>
      </c>
      <c r="W27524">
        <v>2</v>
      </c>
      <c r="X27524">
        <v>80</v>
      </c>
      <c r="Y27524">
        <v>2</v>
      </c>
      <c r="Z27524">
        <v>10</v>
      </c>
      <c r="AA27524">
        <v>2</v>
      </c>
      <c r="AB27524">
        <v>2</v>
      </c>
      <c r="AC27524">
        <v>4</v>
      </c>
      <c r="AD27524">
        <v>2</v>
      </c>
      <c r="AE27524">
        <v>1</v>
      </c>
      <c r="AF27524">
        <v>4</v>
      </c>
    </row>
    <row r="27525" spans="1:32" x14ac:dyDescent="0.25">
      <c r="A27525">
        <v>27524</v>
      </c>
      <c r="B27525" t="s">
        <v>32</v>
      </c>
      <c r="C27525">
        <v>48</v>
      </c>
      <c r="D27525" t="s">
        <v>58</v>
      </c>
      <c r="E27525" t="s">
        <v>55</v>
      </c>
      <c r="F27525">
        <v>3</v>
      </c>
      <c r="G27525">
        <v>2</v>
      </c>
      <c r="H27525" t="s">
        <v>57</v>
      </c>
      <c r="I27525" t="s">
        <v>36</v>
      </c>
      <c r="J27525">
        <v>49</v>
      </c>
      <c r="K27525">
        <v>1347</v>
      </c>
      <c r="L27525">
        <v>81855</v>
      </c>
      <c r="M27525">
        <v>4815</v>
      </c>
      <c r="N27525">
        <v>13</v>
      </c>
      <c r="O27525" t="s">
        <v>37</v>
      </c>
      <c r="P27525">
        <v>1</v>
      </c>
      <c r="Q27525">
        <v>4</v>
      </c>
      <c r="R27525">
        <v>2</v>
      </c>
      <c r="S27525">
        <v>2</v>
      </c>
      <c r="T27525">
        <v>2</v>
      </c>
      <c r="U27525" t="s">
        <v>38</v>
      </c>
      <c r="V27525">
        <v>3</v>
      </c>
      <c r="W27525">
        <v>1</v>
      </c>
      <c r="X27525">
        <v>80</v>
      </c>
      <c r="Y27525">
        <v>4</v>
      </c>
      <c r="Z27525">
        <v>20</v>
      </c>
      <c r="AA27525">
        <v>1</v>
      </c>
      <c r="AB27525">
        <v>4</v>
      </c>
      <c r="AC27525">
        <v>5</v>
      </c>
      <c r="AD27525">
        <v>3</v>
      </c>
      <c r="AE27525">
        <v>4</v>
      </c>
      <c r="AF27525">
        <v>2</v>
      </c>
    </row>
    <row r="27526" spans="1:32" x14ac:dyDescent="0.25">
      <c r="A27526">
        <v>27525</v>
      </c>
      <c r="B27526" t="s">
        <v>39</v>
      </c>
      <c r="C27526">
        <v>23</v>
      </c>
      <c r="D27526" t="s">
        <v>58</v>
      </c>
      <c r="E27526" t="s">
        <v>59</v>
      </c>
      <c r="F27526">
        <v>3</v>
      </c>
      <c r="G27526">
        <v>5</v>
      </c>
      <c r="H27526" t="s">
        <v>42</v>
      </c>
      <c r="I27526" t="s">
        <v>56</v>
      </c>
      <c r="J27526">
        <v>30</v>
      </c>
      <c r="K27526">
        <v>1268</v>
      </c>
      <c r="L27526">
        <v>25721</v>
      </c>
      <c r="M27526">
        <v>1513</v>
      </c>
      <c r="N27526">
        <v>12</v>
      </c>
      <c r="O27526" t="s">
        <v>44</v>
      </c>
      <c r="P27526">
        <v>1</v>
      </c>
      <c r="Q27526">
        <v>3</v>
      </c>
      <c r="R27526">
        <v>1</v>
      </c>
      <c r="S27526">
        <v>2</v>
      </c>
      <c r="T27526">
        <v>29</v>
      </c>
      <c r="U27526" t="s">
        <v>48</v>
      </c>
      <c r="V27526">
        <v>5</v>
      </c>
      <c r="W27526">
        <v>1</v>
      </c>
      <c r="X27526">
        <v>80</v>
      </c>
      <c r="Y27526">
        <v>2</v>
      </c>
      <c r="Z27526">
        <v>29</v>
      </c>
      <c r="AA27526">
        <v>3</v>
      </c>
      <c r="AB27526">
        <v>3</v>
      </c>
      <c r="AC27526">
        <v>16</v>
      </c>
      <c r="AD27526">
        <v>3</v>
      </c>
      <c r="AE27526">
        <v>9</v>
      </c>
      <c r="AF27526">
        <v>6</v>
      </c>
    </row>
    <row r="27527" spans="1:32" x14ac:dyDescent="0.25">
      <c r="A27527">
        <v>27526</v>
      </c>
      <c r="B27527" t="s">
        <v>32</v>
      </c>
      <c r="C27527">
        <v>31</v>
      </c>
      <c r="D27527" t="s">
        <v>49</v>
      </c>
      <c r="E27527" t="s">
        <v>54</v>
      </c>
      <c r="F27527">
        <v>2</v>
      </c>
      <c r="G27527">
        <v>1</v>
      </c>
      <c r="H27527" t="s">
        <v>40</v>
      </c>
      <c r="I27527" t="s">
        <v>36</v>
      </c>
      <c r="J27527">
        <v>52</v>
      </c>
      <c r="K27527">
        <v>141</v>
      </c>
      <c r="L27527">
        <v>26538</v>
      </c>
      <c r="M27527">
        <v>26538</v>
      </c>
      <c r="N27527">
        <v>14</v>
      </c>
      <c r="O27527" t="s">
        <v>52</v>
      </c>
      <c r="P27527">
        <v>1</v>
      </c>
      <c r="Q27527">
        <v>1</v>
      </c>
      <c r="R27527">
        <v>3</v>
      </c>
      <c r="S27527">
        <v>1</v>
      </c>
      <c r="T27527">
        <v>32</v>
      </c>
      <c r="U27527" t="s">
        <v>48</v>
      </c>
      <c r="V27527">
        <v>8</v>
      </c>
      <c r="W27527">
        <v>1</v>
      </c>
      <c r="X27527">
        <v>80</v>
      </c>
      <c r="Y27527">
        <v>3</v>
      </c>
      <c r="Z27527">
        <v>38</v>
      </c>
      <c r="AA27527">
        <v>4</v>
      </c>
      <c r="AB27527">
        <v>2</v>
      </c>
      <c r="AC27527">
        <v>35</v>
      </c>
      <c r="AD27527">
        <v>8</v>
      </c>
      <c r="AE27527">
        <v>34</v>
      </c>
      <c r="AF27527">
        <v>35</v>
      </c>
    </row>
    <row r="27528" spans="1:32" x14ac:dyDescent="0.25">
      <c r="A27528">
        <v>27527</v>
      </c>
      <c r="B27528" t="s">
        <v>39</v>
      </c>
      <c r="C27528">
        <v>19</v>
      </c>
      <c r="D27528" t="s">
        <v>45</v>
      </c>
      <c r="E27528" t="s">
        <v>55</v>
      </c>
      <c r="F27528">
        <v>5</v>
      </c>
      <c r="G27528">
        <v>3</v>
      </c>
      <c r="H27528" t="s">
        <v>40</v>
      </c>
      <c r="I27528" t="s">
        <v>43</v>
      </c>
      <c r="J27528">
        <v>197</v>
      </c>
      <c r="K27528">
        <v>676</v>
      </c>
      <c r="L27528">
        <v>370500</v>
      </c>
      <c r="M27528">
        <v>37050</v>
      </c>
      <c r="N27528">
        <v>35</v>
      </c>
      <c r="O27528" t="s">
        <v>52</v>
      </c>
      <c r="P27528">
        <v>3</v>
      </c>
      <c r="Q27528">
        <v>2</v>
      </c>
      <c r="R27528">
        <v>3</v>
      </c>
      <c r="S27528">
        <v>4</v>
      </c>
      <c r="T27528">
        <v>5</v>
      </c>
      <c r="U27528" t="s">
        <v>38</v>
      </c>
      <c r="V27528">
        <v>3</v>
      </c>
      <c r="W27528">
        <v>3</v>
      </c>
      <c r="X27528">
        <v>80</v>
      </c>
      <c r="Y27528">
        <v>3</v>
      </c>
      <c r="Z27528">
        <v>17</v>
      </c>
      <c r="AA27528">
        <v>1</v>
      </c>
      <c r="AB27528">
        <v>2</v>
      </c>
      <c r="AC27528">
        <v>3</v>
      </c>
      <c r="AD27528">
        <v>2</v>
      </c>
      <c r="AE27528">
        <v>2</v>
      </c>
      <c r="AF27528">
        <v>1</v>
      </c>
    </row>
    <row r="27529" spans="1:32" x14ac:dyDescent="0.25">
      <c r="A27529">
        <v>27528</v>
      </c>
      <c r="B27529" t="s">
        <v>32</v>
      </c>
      <c r="C27529">
        <v>20</v>
      </c>
      <c r="D27529" t="s">
        <v>49</v>
      </c>
      <c r="E27529" t="s">
        <v>60</v>
      </c>
      <c r="F27529">
        <v>2</v>
      </c>
      <c r="G27529">
        <v>4</v>
      </c>
      <c r="H27529" t="s">
        <v>57</v>
      </c>
      <c r="I27529" t="s">
        <v>36</v>
      </c>
      <c r="J27529">
        <v>124</v>
      </c>
      <c r="K27529">
        <v>1343</v>
      </c>
      <c r="L27529">
        <v>107283</v>
      </c>
      <c r="M27529">
        <v>9753</v>
      </c>
      <c r="N27529">
        <v>48</v>
      </c>
      <c r="O27529" t="s">
        <v>52</v>
      </c>
      <c r="P27529">
        <v>1</v>
      </c>
      <c r="Q27529">
        <v>2</v>
      </c>
      <c r="R27529">
        <v>4</v>
      </c>
      <c r="S27529">
        <v>4</v>
      </c>
      <c r="T27529">
        <v>32</v>
      </c>
      <c r="U27529" t="s">
        <v>48</v>
      </c>
      <c r="V27529">
        <v>4</v>
      </c>
      <c r="W27529">
        <v>4</v>
      </c>
      <c r="X27529">
        <v>80</v>
      </c>
      <c r="Y27529">
        <v>4</v>
      </c>
      <c r="Z27529">
        <v>30</v>
      </c>
      <c r="AA27529">
        <v>1</v>
      </c>
      <c r="AB27529">
        <v>3</v>
      </c>
      <c r="AC27529">
        <v>2</v>
      </c>
      <c r="AD27529">
        <v>1</v>
      </c>
      <c r="AE27529">
        <v>2</v>
      </c>
      <c r="AF27529">
        <v>1</v>
      </c>
    </row>
    <row r="27530" spans="1:32" x14ac:dyDescent="0.25">
      <c r="A27530">
        <v>27529</v>
      </c>
      <c r="B27530" t="s">
        <v>39</v>
      </c>
      <c r="C27530">
        <v>48</v>
      </c>
      <c r="D27530" t="s">
        <v>40</v>
      </c>
      <c r="E27530" t="s">
        <v>51</v>
      </c>
      <c r="F27530">
        <v>3</v>
      </c>
      <c r="G27530">
        <v>3</v>
      </c>
      <c r="H27530" t="s">
        <v>35</v>
      </c>
      <c r="I27530" t="s">
        <v>36</v>
      </c>
      <c r="J27530">
        <v>198</v>
      </c>
      <c r="K27530">
        <v>1493</v>
      </c>
      <c r="L27530">
        <v>191484</v>
      </c>
      <c r="M27530">
        <v>21276</v>
      </c>
      <c r="N27530">
        <v>36</v>
      </c>
      <c r="O27530" t="s">
        <v>37</v>
      </c>
      <c r="P27530">
        <v>1</v>
      </c>
      <c r="Q27530">
        <v>1</v>
      </c>
      <c r="R27530">
        <v>3</v>
      </c>
      <c r="S27530">
        <v>4</v>
      </c>
      <c r="T27530">
        <v>38</v>
      </c>
      <c r="U27530" t="s">
        <v>38</v>
      </c>
      <c r="V27530">
        <v>2</v>
      </c>
      <c r="W27530">
        <v>3</v>
      </c>
      <c r="X27530">
        <v>80</v>
      </c>
      <c r="Y27530">
        <v>2</v>
      </c>
      <c r="Z27530">
        <v>31</v>
      </c>
      <c r="AA27530">
        <v>6</v>
      </c>
      <c r="AB27530">
        <v>2</v>
      </c>
      <c r="AC27530">
        <v>10</v>
      </c>
      <c r="AD27530">
        <v>7</v>
      </c>
      <c r="AE27530">
        <v>10</v>
      </c>
      <c r="AF27530">
        <v>10</v>
      </c>
    </row>
    <row r="27531" spans="1:32" x14ac:dyDescent="0.25">
      <c r="A27531">
        <v>27530</v>
      </c>
      <c r="B27531" t="s">
        <v>32</v>
      </c>
      <c r="C27531">
        <v>27</v>
      </c>
      <c r="D27531" t="s">
        <v>49</v>
      </c>
      <c r="E27531" t="s">
        <v>40</v>
      </c>
      <c r="F27531">
        <v>5</v>
      </c>
      <c r="G27531">
        <v>5</v>
      </c>
      <c r="H27531" t="s">
        <v>57</v>
      </c>
      <c r="I27531" t="s">
        <v>36</v>
      </c>
      <c r="J27531">
        <v>82</v>
      </c>
      <c r="K27531">
        <v>1146</v>
      </c>
      <c r="L27531">
        <v>328795</v>
      </c>
      <c r="M27531">
        <v>17305</v>
      </c>
      <c r="N27531">
        <v>21</v>
      </c>
      <c r="O27531" t="s">
        <v>52</v>
      </c>
      <c r="P27531">
        <v>3</v>
      </c>
      <c r="Q27531">
        <v>4</v>
      </c>
      <c r="R27531">
        <v>3</v>
      </c>
      <c r="S27531">
        <v>3</v>
      </c>
      <c r="T27531">
        <v>42</v>
      </c>
      <c r="U27531" t="s">
        <v>48</v>
      </c>
      <c r="V27531">
        <v>7</v>
      </c>
      <c r="W27531">
        <v>3</v>
      </c>
      <c r="X27531">
        <v>80</v>
      </c>
      <c r="Y27531">
        <v>2</v>
      </c>
      <c r="Z27531">
        <v>1</v>
      </c>
      <c r="AA27531">
        <v>5</v>
      </c>
      <c r="AB27531">
        <v>2</v>
      </c>
      <c r="AC27531">
        <v>1</v>
      </c>
      <c r="AD27531">
        <v>1</v>
      </c>
      <c r="AE27531">
        <v>1</v>
      </c>
      <c r="AF27531">
        <v>1</v>
      </c>
    </row>
    <row r="27532" spans="1:32" x14ac:dyDescent="0.25">
      <c r="A27532">
        <v>27531</v>
      </c>
      <c r="B27532" t="s">
        <v>32</v>
      </c>
      <c r="C27532">
        <v>35</v>
      </c>
      <c r="D27532" t="s">
        <v>40</v>
      </c>
      <c r="E27532" t="s">
        <v>41</v>
      </c>
      <c r="F27532">
        <v>5</v>
      </c>
      <c r="G27532">
        <v>5</v>
      </c>
      <c r="H27532" t="s">
        <v>47</v>
      </c>
      <c r="I27532" t="s">
        <v>36</v>
      </c>
      <c r="J27532">
        <v>48</v>
      </c>
      <c r="K27532">
        <v>1386</v>
      </c>
      <c r="L27532">
        <v>334908</v>
      </c>
      <c r="M27532">
        <v>47844</v>
      </c>
      <c r="N27532">
        <v>40</v>
      </c>
      <c r="O27532" t="s">
        <v>37</v>
      </c>
      <c r="P27532">
        <v>4</v>
      </c>
      <c r="Q27532">
        <v>4</v>
      </c>
      <c r="R27532">
        <v>1</v>
      </c>
      <c r="S27532">
        <v>4</v>
      </c>
      <c r="T27532">
        <v>29</v>
      </c>
      <c r="U27532" t="s">
        <v>38</v>
      </c>
      <c r="V27532">
        <v>7</v>
      </c>
      <c r="W27532">
        <v>2</v>
      </c>
      <c r="X27532">
        <v>80</v>
      </c>
      <c r="Y27532">
        <v>4</v>
      </c>
      <c r="Z27532">
        <v>19</v>
      </c>
      <c r="AA27532">
        <v>2</v>
      </c>
      <c r="AB27532">
        <v>1</v>
      </c>
      <c r="AC27532">
        <v>13</v>
      </c>
      <c r="AD27532">
        <v>11</v>
      </c>
      <c r="AE27532">
        <v>8</v>
      </c>
      <c r="AF27532">
        <v>13</v>
      </c>
    </row>
    <row r="27533" spans="1:32" x14ac:dyDescent="0.25">
      <c r="A27533">
        <v>27532</v>
      </c>
      <c r="B27533" t="s">
        <v>32</v>
      </c>
      <c r="C27533">
        <v>31</v>
      </c>
      <c r="D27533" t="s">
        <v>33</v>
      </c>
      <c r="E27533" t="s">
        <v>46</v>
      </c>
      <c r="F27533">
        <v>1</v>
      </c>
      <c r="G27533">
        <v>3</v>
      </c>
      <c r="H27533" t="s">
        <v>40</v>
      </c>
      <c r="I27533" t="s">
        <v>56</v>
      </c>
      <c r="J27533">
        <v>133</v>
      </c>
      <c r="K27533">
        <v>420</v>
      </c>
      <c r="L27533">
        <v>145578</v>
      </c>
      <c r="M27533">
        <v>48526</v>
      </c>
      <c r="N27533">
        <v>18</v>
      </c>
      <c r="O27533" t="s">
        <v>44</v>
      </c>
      <c r="P27533">
        <v>3</v>
      </c>
      <c r="Q27533">
        <v>3</v>
      </c>
      <c r="R27533">
        <v>2</v>
      </c>
      <c r="S27533">
        <v>1</v>
      </c>
      <c r="T27533">
        <v>17</v>
      </c>
      <c r="U27533" t="s">
        <v>48</v>
      </c>
      <c r="V27533">
        <v>6</v>
      </c>
      <c r="W27533">
        <v>4</v>
      </c>
      <c r="X27533">
        <v>80</v>
      </c>
      <c r="Y27533">
        <v>1</v>
      </c>
      <c r="Z27533">
        <v>30</v>
      </c>
      <c r="AA27533">
        <v>6</v>
      </c>
      <c r="AB27533">
        <v>3</v>
      </c>
      <c r="AC27533">
        <v>13</v>
      </c>
      <c r="AD27533">
        <v>1</v>
      </c>
      <c r="AE27533">
        <v>12</v>
      </c>
      <c r="AF27533">
        <v>11</v>
      </c>
    </row>
    <row r="27534" spans="1:32" x14ac:dyDescent="0.25">
      <c r="A27534">
        <v>27533</v>
      </c>
      <c r="B27534" t="s">
        <v>39</v>
      </c>
      <c r="C27534">
        <v>22</v>
      </c>
      <c r="D27534" t="s">
        <v>45</v>
      </c>
      <c r="E27534" t="s">
        <v>40</v>
      </c>
      <c r="F27534">
        <v>5</v>
      </c>
      <c r="G27534">
        <v>3</v>
      </c>
      <c r="H27534" t="s">
        <v>35</v>
      </c>
      <c r="I27534" t="s">
        <v>43</v>
      </c>
      <c r="J27534">
        <v>120</v>
      </c>
      <c r="K27534">
        <v>1494</v>
      </c>
      <c r="L27534">
        <v>116540</v>
      </c>
      <c r="M27534">
        <v>11654</v>
      </c>
      <c r="N27534">
        <v>44</v>
      </c>
      <c r="O27534" t="s">
        <v>44</v>
      </c>
      <c r="P27534">
        <v>2</v>
      </c>
      <c r="Q27534">
        <v>3</v>
      </c>
      <c r="R27534">
        <v>4</v>
      </c>
      <c r="S27534">
        <v>3</v>
      </c>
      <c r="T27534">
        <v>46</v>
      </c>
      <c r="U27534" t="s">
        <v>48</v>
      </c>
      <c r="V27534">
        <v>5</v>
      </c>
      <c r="W27534">
        <v>4</v>
      </c>
      <c r="X27534">
        <v>80</v>
      </c>
      <c r="Y27534">
        <v>1</v>
      </c>
      <c r="Z27534">
        <v>22</v>
      </c>
      <c r="AA27534">
        <v>4</v>
      </c>
      <c r="AB27534">
        <v>4</v>
      </c>
      <c r="AC27534">
        <v>9</v>
      </c>
      <c r="AD27534">
        <v>7</v>
      </c>
      <c r="AE27534">
        <v>1</v>
      </c>
      <c r="AF27534">
        <v>7</v>
      </c>
    </row>
    <row r="27535" spans="1:32" x14ac:dyDescent="0.25">
      <c r="A27535">
        <v>27534</v>
      </c>
      <c r="B27535" t="s">
        <v>39</v>
      </c>
      <c r="C27535">
        <v>41</v>
      </c>
      <c r="D27535" t="s">
        <v>45</v>
      </c>
      <c r="E27535" t="s">
        <v>59</v>
      </c>
      <c r="F27535">
        <v>2</v>
      </c>
      <c r="G27535">
        <v>2</v>
      </c>
      <c r="H27535" t="s">
        <v>35</v>
      </c>
      <c r="I27535" t="s">
        <v>36</v>
      </c>
      <c r="J27535">
        <v>70</v>
      </c>
      <c r="K27535">
        <v>155</v>
      </c>
      <c r="L27535">
        <v>384600</v>
      </c>
      <c r="M27535">
        <v>25640</v>
      </c>
      <c r="N27535">
        <v>1</v>
      </c>
      <c r="O27535" t="s">
        <v>37</v>
      </c>
      <c r="P27535">
        <v>1</v>
      </c>
      <c r="Q27535">
        <v>4</v>
      </c>
      <c r="R27535">
        <v>3</v>
      </c>
      <c r="S27535">
        <v>3</v>
      </c>
      <c r="T27535">
        <v>31</v>
      </c>
      <c r="U27535" t="s">
        <v>38</v>
      </c>
      <c r="V27535">
        <v>8</v>
      </c>
      <c r="W27535">
        <v>4</v>
      </c>
      <c r="X27535">
        <v>80</v>
      </c>
      <c r="Y27535">
        <v>1</v>
      </c>
      <c r="Z27535">
        <v>1</v>
      </c>
      <c r="AA27535">
        <v>5</v>
      </c>
      <c r="AB27535">
        <v>3</v>
      </c>
      <c r="AC27535">
        <v>1</v>
      </c>
      <c r="AD27535">
        <v>1</v>
      </c>
      <c r="AE27535">
        <v>1</v>
      </c>
      <c r="AF27535">
        <v>1</v>
      </c>
    </row>
    <row r="27536" spans="1:32" x14ac:dyDescent="0.25">
      <c r="A27536">
        <v>27535</v>
      </c>
      <c r="B27536" t="s">
        <v>39</v>
      </c>
      <c r="C27536">
        <v>30</v>
      </c>
      <c r="D27536" t="s">
        <v>49</v>
      </c>
      <c r="E27536" t="s">
        <v>54</v>
      </c>
      <c r="F27536">
        <v>3</v>
      </c>
      <c r="G27536">
        <v>2</v>
      </c>
      <c r="H27536" t="s">
        <v>35</v>
      </c>
      <c r="I27536" t="s">
        <v>56</v>
      </c>
      <c r="J27536">
        <v>127</v>
      </c>
      <c r="K27536">
        <v>153</v>
      </c>
      <c r="L27536">
        <v>466440</v>
      </c>
      <c r="M27536">
        <v>31096</v>
      </c>
      <c r="N27536">
        <v>50</v>
      </c>
      <c r="O27536" t="s">
        <v>52</v>
      </c>
      <c r="P27536">
        <v>3</v>
      </c>
      <c r="Q27536">
        <v>4</v>
      </c>
      <c r="R27536">
        <v>1</v>
      </c>
      <c r="S27536">
        <v>3</v>
      </c>
      <c r="T27536">
        <v>20</v>
      </c>
      <c r="U27536" t="s">
        <v>48</v>
      </c>
      <c r="V27536">
        <v>8</v>
      </c>
      <c r="W27536">
        <v>4</v>
      </c>
      <c r="X27536">
        <v>80</v>
      </c>
      <c r="Y27536">
        <v>2</v>
      </c>
      <c r="Z27536">
        <v>28</v>
      </c>
      <c r="AA27536">
        <v>3</v>
      </c>
      <c r="AB27536">
        <v>2</v>
      </c>
      <c r="AC27536">
        <v>27</v>
      </c>
      <c r="AD27536">
        <v>4</v>
      </c>
      <c r="AE27536">
        <v>9</v>
      </c>
      <c r="AF27536">
        <v>24</v>
      </c>
    </row>
    <row r="27537" spans="1:32" x14ac:dyDescent="0.25">
      <c r="A27537">
        <v>27536</v>
      </c>
      <c r="B27537" t="s">
        <v>39</v>
      </c>
      <c r="C27537">
        <v>19</v>
      </c>
      <c r="D27537" t="s">
        <v>49</v>
      </c>
      <c r="E27537" t="s">
        <v>46</v>
      </c>
      <c r="F27537">
        <v>2</v>
      </c>
      <c r="G27537">
        <v>3</v>
      </c>
      <c r="H27537" t="s">
        <v>50</v>
      </c>
      <c r="I27537" t="s">
        <v>43</v>
      </c>
      <c r="J27537">
        <v>172</v>
      </c>
      <c r="K27537">
        <v>555</v>
      </c>
      <c r="L27537">
        <v>398240</v>
      </c>
      <c r="M27537">
        <v>24890</v>
      </c>
      <c r="N27537">
        <v>3</v>
      </c>
      <c r="O27537" t="s">
        <v>52</v>
      </c>
      <c r="P27537">
        <v>3</v>
      </c>
      <c r="Q27537">
        <v>3</v>
      </c>
      <c r="R27537">
        <v>4</v>
      </c>
      <c r="S27537">
        <v>2</v>
      </c>
      <c r="T27537">
        <v>47</v>
      </c>
      <c r="U27537" t="s">
        <v>38</v>
      </c>
      <c r="V27537">
        <v>1</v>
      </c>
      <c r="W27537">
        <v>2</v>
      </c>
      <c r="X27537">
        <v>80</v>
      </c>
      <c r="Y27537">
        <v>2</v>
      </c>
      <c r="Z27537">
        <v>38</v>
      </c>
      <c r="AA27537">
        <v>1</v>
      </c>
      <c r="AB27537">
        <v>2</v>
      </c>
      <c r="AC27537">
        <v>14</v>
      </c>
      <c r="AD27537">
        <v>11</v>
      </c>
      <c r="AE27537">
        <v>10</v>
      </c>
      <c r="AF27537">
        <v>3</v>
      </c>
    </row>
    <row r="27538" spans="1:32" x14ac:dyDescent="0.25">
      <c r="A27538">
        <v>27537</v>
      </c>
      <c r="B27538" t="s">
        <v>32</v>
      </c>
      <c r="C27538">
        <v>23</v>
      </c>
      <c r="D27538" t="s">
        <v>40</v>
      </c>
      <c r="E27538" t="s">
        <v>61</v>
      </c>
      <c r="F27538">
        <v>1</v>
      </c>
      <c r="G27538">
        <v>3</v>
      </c>
      <c r="H27538" t="s">
        <v>40</v>
      </c>
      <c r="I27538" t="s">
        <v>56</v>
      </c>
      <c r="J27538">
        <v>198</v>
      </c>
      <c r="K27538">
        <v>1053</v>
      </c>
      <c r="L27538">
        <v>1176150</v>
      </c>
      <c r="M27538">
        <v>47046</v>
      </c>
      <c r="N27538">
        <v>36</v>
      </c>
      <c r="O27538" t="s">
        <v>37</v>
      </c>
      <c r="P27538">
        <v>4</v>
      </c>
      <c r="Q27538">
        <v>2</v>
      </c>
      <c r="R27538">
        <v>4</v>
      </c>
      <c r="S27538">
        <v>4</v>
      </c>
      <c r="T27538">
        <v>17</v>
      </c>
      <c r="U27538" t="s">
        <v>38</v>
      </c>
      <c r="V27538">
        <v>8</v>
      </c>
      <c r="W27538">
        <v>3</v>
      </c>
      <c r="X27538">
        <v>80</v>
      </c>
      <c r="Y27538">
        <v>4</v>
      </c>
      <c r="Z27538">
        <v>6</v>
      </c>
      <c r="AA27538">
        <v>3</v>
      </c>
      <c r="AB27538">
        <v>4</v>
      </c>
      <c r="AC27538">
        <v>2</v>
      </c>
      <c r="AD27538">
        <v>2</v>
      </c>
      <c r="AE27538">
        <v>1</v>
      </c>
      <c r="AF27538">
        <v>1</v>
      </c>
    </row>
    <row r="27539" spans="1:32" x14ac:dyDescent="0.25">
      <c r="A27539">
        <v>27538</v>
      </c>
      <c r="B27539" t="s">
        <v>32</v>
      </c>
      <c r="C27539">
        <v>49</v>
      </c>
      <c r="D27539" t="s">
        <v>49</v>
      </c>
      <c r="E27539" t="s">
        <v>51</v>
      </c>
      <c r="F27539">
        <v>5</v>
      </c>
      <c r="G27539">
        <v>4</v>
      </c>
      <c r="H27539" t="s">
        <v>47</v>
      </c>
      <c r="I27539" t="s">
        <v>36</v>
      </c>
      <c r="J27539">
        <v>176</v>
      </c>
      <c r="K27539">
        <v>207</v>
      </c>
      <c r="L27539">
        <v>155782</v>
      </c>
      <c r="M27539">
        <v>7081</v>
      </c>
      <c r="N27539">
        <v>24</v>
      </c>
      <c r="O27539" t="s">
        <v>37</v>
      </c>
      <c r="P27539">
        <v>4</v>
      </c>
      <c r="Q27539">
        <v>4</v>
      </c>
      <c r="R27539">
        <v>1</v>
      </c>
      <c r="S27539">
        <v>2</v>
      </c>
      <c r="T27539">
        <v>37</v>
      </c>
      <c r="U27539" t="s">
        <v>38</v>
      </c>
      <c r="V27539">
        <v>4</v>
      </c>
      <c r="W27539">
        <v>2</v>
      </c>
      <c r="X27539">
        <v>80</v>
      </c>
      <c r="Y27539">
        <v>2</v>
      </c>
      <c r="Z27539">
        <v>9</v>
      </c>
      <c r="AA27539">
        <v>5</v>
      </c>
      <c r="AB27539">
        <v>3</v>
      </c>
      <c r="AC27539">
        <v>9</v>
      </c>
      <c r="AD27539">
        <v>9</v>
      </c>
      <c r="AE27539">
        <v>7</v>
      </c>
      <c r="AF27539">
        <v>8</v>
      </c>
    </row>
    <row r="27540" spans="1:32" x14ac:dyDescent="0.25">
      <c r="A27540">
        <v>27539</v>
      </c>
      <c r="B27540" t="s">
        <v>39</v>
      </c>
      <c r="C27540">
        <v>55</v>
      </c>
      <c r="D27540" t="s">
        <v>45</v>
      </c>
      <c r="E27540" t="s">
        <v>60</v>
      </c>
      <c r="F27540">
        <v>5</v>
      </c>
      <c r="G27540">
        <v>3</v>
      </c>
      <c r="H27540" t="s">
        <v>57</v>
      </c>
      <c r="I27540" t="s">
        <v>43</v>
      </c>
      <c r="J27540">
        <v>54</v>
      </c>
      <c r="K27540">
        <v>581</v>
      </c>
      <c r="L27540">
        <v>988407</v>
      </c>
      <c r="M27540">
        <v>47067</v>
      </c>
      <c r="N27540">
        <v>40</v>
      </c>
      <c r="O27540" t="s">
        <v>37</v>
      </c>
      <c r="P27540">
        <v>3</v>
      </c>
      <c r="Q27540">
        <v>4</v>
      </c>
      <c r="R27540">
        <v>3</v>
      </c>
      <c r="S27540">
        <v>4</v>
      </c>
      <c r="T27540">
        <v>46</v>
      </c>
      <c r="U27540" t="s">
        <v>48</v>
      </c>
      <c r="V27540">
        <v>5</v>
      </c>
      <c r="W27540">
        <v>3</v>
      </c>
      <c r="X27540">
        <v>80</v>
      </c>
      <c r="Y27540">
        <v>2</v>
      </c>
      <c r="Z27540">
        <v>12</v>
      </c>
      <c r="AA27540">
        <v>6</v>
      </c>
      <c r="AB27540">
        <v>4</v>
      </c>
      <c r="AC27540">
        <v>11</v>
      </c>
      <c r="AD27540">
        <v>11</v>
      </c>
      <c r="AE27540">
        <v>2</v>
      </c>
      <c r="AF27540">
        <v>7</v>
      </c>
    </row>
    <row r="27541" spans="1:32" x14ac:dyDescent="0.25">
      <c r="A27541">
        <v>27540</v>
      </c>
      <c r="B27541" t="s">
        <v>32</v>
      </c>
      <c r="C27541">
        <v>30</v>
      </c>
      <c r="D27541" t="s">
        <v>33</v>
      </c>
      <c r="E27541" t="s">
        <v>34</v>
      </c>
      <c r="F27541">
        <v>3</v>
      </c>
      <c r="G27541">
        <v>3</v>
      </c>
      <c r="H27541" t="s">
        <v>57</v>
      </c>
      <c r="I27541" t="s">
        <v>43</v>
      </c>
      <c r="J27541">
        <v>115</v>
      </c>
      <c r="K27541">
        <v>568</v>
      </c>
      <c r="L27541">
        <v>441630</v>
      </c>
      <c r="M27541">
        <v>14721</v>
      </c>
      <c r="N27541">
        <v>15</v>
      </c>
      <c r="O27541" t="s">
        <v>52</v>
      </c>
      <c r="P27541">
        <v>3</v>
      </c>
      <c r="Q27541">
        <v>3</v>
      </c>
      <c r="R27541">
        <v>4</v>
      </c>
      <c r="S27541">
        <v>3</v>
      </c>
      <c r="T27541">
        <v>6</v>
      </c>
      <c r="U27541" t="s">
        <v>38</v>
      </c>
      <c r="V27541">
        <v>7</v>
      </c>
      <c r="W27541">
        <v>3</v>
      </c>
      <c r="X27541">
        <v>80</v>
      </c>
      <c r="Y27541">
        <v>4</v>
      </c>
      <c r="Z27541">
        <v>13</v>
      </c>
      <c r="AA27541">
        <v>5</v>
      </c>
      <c r="AB27541">
        <v>2</v>
      </c>
      <c r="AC27541">
        <v>9</v>
      </c>
      <c r="AD27541">
        <v>1</v>
      </c>
      <c r="AE27541">
        <v>5</v>
      </c>
      <c r="AF27541">
        <v>6</v>
      </c>
    </row>
    <row r="27542" spans="1:32" x14ac:dyDescent="0.25">
      <c r="A27542">
        <v>27541</v>
      </c>
      <c r="B27542" t="s">
        <v>32</v>
      </c>
      <c r="C27542">
        <v>49</v>
      </c>
      <c r="D27542" t="s">
        <v>40</v>
      </c>
      <c r="E27542" t="s">
        <v>40</v>
      </c>
      <c r="F27542">
        <v>2</v>
      </c>
      <c r="G27542">
        <v>2</v>
      </c>
      <c r="H27542" t="s">
        <v>42</v>
      </c>
      <c r="I27542" t="s">
        <v>43</v>
      </c>
      <c r="J27542">
        <v>44</v>
      </c>
      <c r="K27542">
        <v>714</v>
      </c>
      <c r="L27542">
        <v>488813</v>
      </c>
      <c r="M27542">
        <v>25727</v>
      </c>
      <c r="N27542">
        <v>4</v>
      </c>
      <c r="O27542" t="s">
        <v>37</v>
      </c>
      <c r="P27542">
        <v>4</v>
      </c>
      <c r="Q27542">
        <v>2</v>
      </c>
      <c r="R27542">
        <v>3</v>
      </c>
      <c r="S27542">
        <v>2</v>
      </c>
      <c r="T27542">
        <v>48</v>
      </c>
      <c r="U27542" t="s">
        <v>48</v>
      </c>
      <c r="V27542">
        <v>6</v>
      </c>
      <c r="W27542">
        <v>4</v>
      </c>
      <c r="X27542">
        <v>80</v>
      </c>
      <c r="Y27542">
        <v>1</v>
      </c>
      <c r="Z27542">
        <v>34</v>
      </c>
      <c r="AA27542">
        <v>3</v>
      </c>
      <c r="AB27542">
        <v>4</v>
      </c>
      <c r="AC27542">
        <v>26</v>
      </c>
      <c r="AD27542">
        <v>25</v>
      </c>
      <c r="AE27542">
        <v>5</v>
      </c>
      <c r="AF27542">
        <v>23</v>
      </c>
    </row>
    <row r="27543" spans="1:32" x14ac:dyDescent="0.25">
      <c r="A27543">
        <v>27542</v>
      </c>
      <c r="B27543" t="s">
        <v>39</v>
      </c>
      <c r="C27543">
        <v>50</v>
      </c>
      <c r="D27543" t="s">
        <v>33</v>
      </c>
      <c r="E27543" t="s">
        <v>34</v>
      </c>
      <c r="F27543">
        <v>4</v>
      </c>
      <c r="G27543">
        <v>5</v>
      </c>
      <c r="H27543" t="s">
        <v>47</v>
      </c>
      <c r="I27543" t="s">
        <v>56</v>
      </c>
      <c r="J27543">
        <v>159</v>
      </c>
      <c r="K27543">
        <v>293</v>
      </c>
      <c r="L27543">
        <v>262769</v>
      </c>
      <c r="M27543">
        <v>15457</v>
      </c>
      <c r="N27543">
        <v>10</v>
      </c>
      <c r="O27543" t="s">
        <v>52</v>
      </c>
      <c r="P27543">
        <v>3</v>
      </c>
      <c r="Q27543">
        <v>3</v>
      </c>
      <c r="R27543">
        <v>2</v>
      </c>
      <c r="S27543">
        <v>1</v>
      </c>
      <c r="T27543">
        <v>7</v>
      </c>
      <c r="U27543" t="s">
        <v>48</v>
      </c>
      <c r="V27543">
        <v>6</v>
      </c>
      <c r="W27543">
        <v>3</v>
      </c>
      <c r="X27543">
        <v>80</v>
      </c>
      <c r="Y27543">
        <v>3</v>
      </c>
      <c r="Z27543">
        <v>29</v>
      </c>
      <c r="AA27543">
        <v>3</v>
      </c>
      <c r="AB27543">
        <v>1</v>
      </c>
      <c r="AC27543">
        <v>7</v>
      </c>
      <c r="AD27543">
        <v>7</v>
      </c>
      <c r="AE27543">
        <v>6</v>
      </c>
      <c r="AF27543">
        <v>4</v>
      </c>
    </row>
    <row r="27544" spans="1:32" x14ac:dyDescent="0.25">
      <c r="A27544">
        <v>27543</v>
      </c>
      <c r="B27544" t="s">
        <v>39</v>
      </c>
      <c r="C27544">
        <v>43</v>
      </c>
      <c r="D27544" t="s">
        <v>49</v>
      </c>
      <c r="E27544" t="s">
        <v>61</v>
      </c>
      <c r="F27544">
        <v>2</v>
      </c>
      <c r="G27544">
        <v>5</v>
      </c>
      <c r="H27544" t="s">
        <v>57</v>
      </c>
      <c r="I27544" t="s">
        <v>56</v>
      </c>
      <c r="J27544">
        <v>147</v>
      </c>
      <c r="K27544">
        <v>322</v>
      </c>
      <c r="L27544">
        <v>72096</v>
      </c>
      <c r="M27544">
        <v>4506</v>
      </c>
      <c r="N27544">
        <v>26</v>
      </c>
      <c r="O27544" t="s">
        <v>52</v>
      </c>
      <c r="P27544">
        <v>2</v>
      </c>
      <c r="Q27544">
        <v>2</v>
      </c>
      <c r="R27544">
        <v>2</v>
      </c>
      <c r="S27544">
        <v>1</v>
      </c>
      <c r="T27544">
        <v>4</v>
      </c>
      <c r="U27544" t="s">
        <v>38</v>
      </c>
      <c r="V27544">
        <v>0</v>
      </c>
      <c r="W27544">
        <v>2</v>
      </c>
      <c r="X27544">
        <v>80</v>
      </c>
      <c r="Y27544">
        <v>4</v>
      </c>
      <c r="Z27544">
        <v>35</v>
      </c>
      <c r="AA27544">
        <v>2</v>
      </c>
      <c r="AB27544">
        <v>2</v>
      </c>
      <c r="AC27544">
        <v>16</v>
      </c>
      <c r="AD27544">
        <v>7</v>
      </c>
      <c r="AE27544">
        <v>11</v>
      </c>
      <c r="AF27544">
        <v>12</v>
      </c>
    </row>
    <row r="27545" spans="1:32" x14ac:dyDescent="0.25">
      <c r="A27545">
        <v>27544</v>
      </c>
      <c r="B27545" t="s">
        <v>39</v>
      </c>
      <c r="C27545">
        <v>51</v>
      </c>
      <c r="D27545" t="s">
        <v>53</v>
      </c>
      <c r="E27545" t="s">
        <v>61</v>
      </c>
      <c r="F27545">
        <v>3</v>
      </c>
      <c r="G27545">
        <v>2</v>
      </c>
      <c r="H27545" t="s">
        <v>40</v>
      </c>
      <c r="I27545" t="s">
        <v>36</v>
      </c>
      <c r="J27545">
        <v>81</v>
      </c>
      <c r="K27545">
        <v>733</v>
      </c>
      <c r="L27545">
        <v>543712</v>
      </c>
      <c r="M27545">
        <v>33982</v>
      </c>
      <c r="N27545">
        <v>38</v>
      </c>
      <c r="O27545" t="s">
        <v>52</v>
      </c>
      <c r="P27545">
        <v>3</v>
      </c>
      <c r="Q27545">
        <v>3</v>
      </c>
      <c r="R27545">
        <v>4</v>
      </c>
      <c r="S27545">
        <v>4</v>
      </c>
      <c r="T27545">
        <v>25</v>
      </c>
      <c r="U27545" t="s">
        <v>38</v>
      </c>
      <c r="V27545">
        <v>0</v>
      </c>
      <c r="W27545">
        <v>1</v>
      </c>
      <c r="X27545">
        <v>80</v>
      </c>
      <c r="Y27545">
        <v>2</v>
      </c>
      <c r="Z27545">
        <v>4</v>
      </c>
      <c r="AA27545">
        <v>2</v>
      </c>
      <c r="AB27545">
        <v>3</v>
      </c>
      <c r="AC27545">
        <v>1</v>
      </c>
      <c r="AD27545">
        <v>1</v>
      </c>
      <c r="AE27545">
        <v>1</v>
      </c>
      <c r="AF27545">
        <v>1</v>
      </c>
    </row>
    <row r="27546" spans="1:32" x14ac:dyDescent="0.25">
      <c r="A27546">
        <v>27545</v>
      </c>
      <c r="B27546" t="s">
        <v>39</v>
      </c>
      <c r="C27546">
        <v>44</v>
      </c>
      <c r="D27546" t="s">
        <v>58</v>
      </c>
      <c r="E27546" t="s">
        <v>34</v>
      </c>
      <c r="F27546">
        <v>2</v>
      </c>
      <c r="G27546">
        <v>5</v>
      </c>
      <c r="H27546" t="s">
        <v>35</v>
      </c>
      <c r="I27546" t="s">
        <v>56</v>
      </c>
      <c r="J27546">
        <v>95</v>
      </c>
      <c r="K27546">
        <v>711</v>
      </c>
      <c r="L27546">
        <v>566328</v>
      </c>
      <c r="M27546">
        <v>47194</v>
      </c>
      <c r="N27546">
        <v>44</v>
      </c>
      <c r="O27546" t="s">
        <v>44</v>
      </c>
      <c r="P27546">
        <v>3</v>
      </c>
      <c r="Q27546">
        <v>3</v>
      </c>
      <c r="R27546">
        <v>3</v>
      </c>
      <c r="S27546">
        <v>3</v>
      </c>
      <c r="T27546">
        <v>36</v>
      </c>
      <c r="U27546" t="s">
        <v>38</v>
      </c>
      <c r="V27546">
        <v>8</v>
      </c>
      <c r="W27546">
        <v>1</v>
      </c>
      <c r="X27546">
        <v>80</v>
      </c>
      <c r="Y27546">
        <v>2</v>
      </c>
      <c r="Z27546">
        <v>3</v>
      </c>
      <c r="AA27546">
        <v>2</v>
      </c>
      <c r="AB27546">
        <v>2</v>
      </c>
      <c r="AC27546">
        <v>1</v>
      </c>
      <c r="AD27546">
        <v>1</v>
      </c>
      <c r="AE27546">
        <v>1</v>
      </c>
      <c r="AF27546">
        <v>1</v>
      </c>
    </row>
    <row r="27547" spans="1:32" x14ac:dyDescent="0.25">
      <c r="A27547">
        <v>27546</v>
      </c>
      <c r="B27547" t="s">
        <v>39</v>
      </c>
      <c r="C27547">
        <v>33</v>
      </c>
      <c r="D27547" t="s">
        <v>45</v>
      </c>
      <c r="E27547" t="s">
        <v>60</v>
      </c>
      <c r="F27547">
        <v>5</v>
      </c>
      <c r="G27547">
        <v>3</v>
      </c>
      <c r="H27547" t="s">
        <v>35</v>
      </c>
      <c r="I27547" t="s">
        <v>43</v>
      </c>
      <c r="J27547">
        <v>36</v>
      </c>
      <c r="K27547">
        <v>848</v>
      </c>
      <c r="L27547">
        <v>704834</v>
      </c>
      <c r="M27547">
        <v>27109</v>
      </c>
      <c r="N27547">
        <v>42</v>
      </c>
      <c r="O27547" t="s">
        <v>44</v>
      </c>
      <c r="P27547">
        <v>3</v>
      </c>
      <c r="Q27547">
        <v>4</v>
      </c>
      <c r="R27547">
        <v>4</v>
      </c>
      <c r="S27547">
        <v>1</v>
      </c>
      <c r="T27547">
        <v>11</v>
      </c>
      <c r="U27547" t="s">
        <v>38</v>
      </c>
      <c r="V27547">
        <v>6</v>
      </c>
      <c r="W27547">
        <v>4</v>
      </c>
      <c r="X27547">
        <v>80</v>
      </c>
      <c r="Y27547">
        <v>3</v>
      </c>
      <c r="Z27547">
        <v>13</v>
      </c>
      <c r="AA27547">
        <v>4</v>
      </c>
      <c r="AB27547">
        <v>4</v>
      </c>
      <c r="AC27547">
        <v>3</v>
      </c>
      <c r="AD27547">
        <v>2</v>
      </c>
      <c r="AE27547">
        <v>1</v>
      </c>
      <c r="AF27547">
        <v>3</v>
      </c>
    </row>
    <row r="27548" spans="1:32" x14ac:dyDescent="0.25">
      <c r="A27548">
        <v>27547</v>
      </c>
      <c r="B27548" t="s">
        <v>32</v>
      </c>
      <c r="C27548">
        <v>25</v>
      </c>
      <c r="D27548" t="s">
        <v>49</v>
      </c>
      <c r="E27548" t="s">
        <v>60</v>
      </c>
      <c r="F27548">
        <v>5</v>
      </c>
      <c r="G27548">
        <v>5</v>
      </c>
      <c r="H27548" t="s">
        <v>47</v>
      </c>
      <c r="I27548" t="s">
        <v>36</v>
      </c>
      <c r="J27548">
        <v>60</v>
      </c>
      <c r="K27548">
        <v>1397</v>
      </c>
      <c r="L27548">
        <v>115470</v>
      </c>
      <c r="M27548">
        <v>19245</v>
      </c>
      <c r="N27548">
        <v>25</v>
      </c>
      <c r="O27548" t="s">
        <v>37</v>
      </c>
      <c r="P27548">
        <v>2</v>
      </c>
      <c r="Q27548">
        <v>1</v>
      </c>
      <c r="R27548">
        <v>4</v>
      </c>
      <c r="S27548">
        <v>3</v>
      </c>
      <c r="T27548">
        <v>13</v>
      </c>
      <c r="U27548" t="s">
        <v>48</v>
      </c>
      <c r="V27548">
        <v>0</v>
      </c>
      <c r="W27548">
        <v>4</v>
      </c>
      <c r="X27548">
        <v>80</v>
      </c>
      <c r="Y27548">
        <v>1</v>
      </c>
      <c r="Z27548">
        <v>1</v>
      </c>
      <c r="AA27548">
        <v>4</v>
      </c>
      <c r="AB27548">
        <v>2</v>
      </c>
      <c r="AC27548">
        <v>1</v>
      </c>
      <c r="AD27548">
        <v>1</v>
      </c>
      <c r="AE27548">
        <v>1</v>
      </c>
      <c r="AF27548">
        <v>1</v>
      </c>
    </row>
    <row r="27549" spans="1:32" x14ac:dyDescent="0.25">
      <c r="A27549">
        <v>27548</v>
      </c>
      <c r="B27549" t="s">
        <v>32</v>
      </c>
      <c r="C27549">
        <v>44</v>
      </c>
      <c r="D27549" t="s">
        <v>40</v>
      </c>
      <c r="E27549" t="s">
        <v>54</v>
      </c>
      <c r="F27549">
        <v>3</v>
      </c>
      <c r="G27549">
        <v>5</v>
      </c>
      <c r="H27549" t="s">
        <v>35</v>
      </c>
      <c r="I27549" t="s">
        <v>56</v>
      </c>
      <c r="J27549">
        <v>89</v>
      </c>
      <c r="K27549">
        <v>745</v>
      </c>
      <c r="L27549">
        <v>479850</v>
      </c>
      <c r="M27549">
        <v>19194</v>
      </c>
      <c r="N27549">
        <v>16</v>
      </c>
      <c r="O27549" t="s">
        <v>44</v>
      </c>
      <c r="P27549">
        <v>3</v>
      </c>
      <c r="Q27549">
        <v>3</v>
      </c>
      <c r="R27549">
        <v>3</v>
      </c>
      <c r="S27549">
        <v>3</v>
      </c>
      <c r="T27549">
        <v>49</v>
      </c>
      <c r="U27549" t="s">
        <v>48</v>
      </c>
      <c r="V27549">
        <v>6</v>
      </c>
      <c r="W27549">
        <v>1</v>
      </c>
      <c r="X27549">
        <v>80</v>
      </c>
      <c r="Y27549">
        <v>4</v>
      </c>
      <c r="Z27549">
        <v>40</v>
      </c>
      <c r="AA27549">
        <v>1</v>
      </c>
      <c r="AB27549">
        <v>3</v>
      </c>
      <c r="AC27549">
        <v>12</v>
      </c>
      <c r="AD27549">
        <v>8</v>
      </c>
      <c r="AE27549">
        <v>4</v>
      </c>
      <c r="AF27549">
        <v>8</v>
      </c>
    </row>
    <row r="27550" spans="1:32" x14ac:dyDescent="0.25">
      <c r="A27550">
        <v>27549</v>
      </c>
      <c r="B27550" t="s">
        <v>39</v>
      </c>
      <c r="C27550">
        <v>58</v>
      </c>
      <c r="D27550" t="s">
        <v>45</v>
      </c>
      <c r="E27550" t="s">
        <v>41</v>
      </c>
      <c r="F27550">
        <v>4</v>
      </c>
      <c r="G27550">
        <v>3</v>
      </c>
      <c r="H27550" t="s">
        <v>57</v>
      </c>
      <c r="I27550" t="s">
        <v>43</v>
      </c>
      <c r="J27550">
        <v>187</v>
      </c>
      <c r="K27550">
        <v>242</v>
      </c>
      <c r="L27550">
        <v>28112</v>
      </c>
      <c r="M27550">
        <v>2008</v>
      </c>
      <c r="N27550">
        <v>15</v>
      </c>
      <c r="O27550" t="s">
        <v>52</v>
      </c>
      <c r="P27550">
        <v>2</v>
      </c>
      <c r="Q27550">
        <v>4</v>
      </c>
      <c r="R27550">
        <v>3</v>
      </c>
      <c r="S27550">
        <v>4</v>
      </c>
      <c r="T27550">
        <v>4</v>
      </c>
      <c r="U27550" t="s">
        <v>38</v>
      </c>
      <c r="V27550">
        <v>4</v>
      </c>
      <c r="W27550">
        <v>2</v>
      </c>
      <c r="X27550">
        <v>80</v>
      </c>
      <c r="Y27550">
        <v>3</v>
      </c>
      <c r="Z27550">
        <v>29</v>
      </c>
      <c r="AA27550">
        <v>4</v>
      </c>
      <c r="AB27550">
        <v>1</v>
      </c>
      <c r="AC27550">
        <v>23</v>
      </c>
      <c r="AD27550">
        <v>18</v>
      </c>
      <c r="AE27550">
        <v>10</v>
      </c>
      <c r="AF27550">
        <v>15</v>
      </c>
    </row>
    <row r="27551" spans="1:32" x14ac:dyDescent="0.25">
      <c r="A27551">
        <v>27550</v>
      </c>
      <c r="B27551" t="s">
        <v>39</v>
      </c>
      <c r="C27551">
        <v>18</v>
      </c>
      <c r="D27551" t="s">
        <v>58</v>
      </c>
      <c r="E27551" t="s">
        <v>46</v>
      </c>
      <c r="F27551">
        <v>3</v>
      </c>
      <c r="G27551">
        <v>3</v>
      </c>
      <c r="H27551" t="s">
        <v>42</v>
      </c>
      <c r="I27551" t="s">
        <v>43</v>
      </c>
      <c r="J27551">
        <v>106</v>
      </c>
      <c r="K27551">
        <v>1195</v>
      </c>
      <c r="L27551">
        <v>745308</v>
      </c>
      <c r="M27551">
        <v>27604</v>
      </c>
      <c r="N27551">
        <v>48</v>
      </c>
      <c r="O27551" t="s">
        <v>37</v>
      </c>
      <c r="P27551">
        <v>3</v>
      </c>
      <c r="Q27551">
        <v>1</v>
      </c>
      <c r="R27551">
        <v>3</v>
      </c>
      <c r="S27551">
        <v>3</v>
      </c>
      <c r="T27551">
        <v>19</v>
      </c>
      <c r="U27551" t="s">
        <v>38</v>
      </c>
      <c r="V27551">
        <v>1</v>
      </c>
      <c r="W27551">
        <v>4</v>
      </c>
      <c r="X27551">
        <v>80</v>
      </c>
      <c r="Y27551">
        <v>2</v>
      </c>
      <c r="Z27551">
        <v>31</v>
      </c>
      <c r="AA27551">
        <v>2</v>
      </c>
      <c r="AB27551">
        <v>1</v>
      </c>
      <c r="AC27551">
        <v>21</v>
      </c>
      <c r="AD27551">
        <v>8</v>
      </c>
      <c r="AE27551">
        <v>16</v>
      </c>
      <c r="AF27551">
        <v>9</v>
      </c>
    </row>
    <row r="27552" spans="1:32" x14ac:dyDescent="0.25">
      <c r="A27552">
        <v>27551</v>
      </c>
      <c r="B27552" t="s">
        <v>39</v>
      </c>
      <c r="C27552">
        <v>21</v>
      </c>
      <c r="D27552" t="s">
        <v>40</v>
      </c>
      <c r="E27552" t="s">
        <v>40</v>
      </c>
      <c r="F27552">
        <v>3</v>
      </c>
      <c r="G27552">
        <v>3</v>
      </c>
      <c r="H27552" t="s">
        <v>47</v>
      </c>
      <c r="I27552" t="s">
        <v>36</v>
      </c>
      <c r="J27552">
        <v>32</v>
      </c>
      <c r="K27552">
        <v>1232</v>
      </c>
      <c r="L27552">
        <v>282280</v>
      </c>
      <c r="M27552">
        <v>35285</v>
      </c>
      <c r="N27552">
        <v>30</v>
      </c>
      <c r="O27552" t="s">
        <v>37</v>
      </c>
      <c r="P27552">
        <v>4</v>
      </c>
      <c r="Q27552">
        <v>2</v>
      </c>
      <c r="R27552">
        <v>3</v>
      </c>
      <c r="S27552">
        <v>3</v>
      </c>
      <c r="T27552">
        <v>25</v>
      </c>
      <c r="U27552" t="s">
        <v>38</v>
      </c>
      <c r="V27552">
        <v>4</v>
      </c>
      <c r="W27552">
        <v>1</v>
      </c>
      <c r="X27552">
        <v>80</v>
      </c>
      <c r="Y27552">
        <v>3</v>
      </c>
      <c r="Z27552">
        <v>17</v>
      </c>
      <c r="AA27552">
        <v>3</v>
      </c>
      <c r="AB27552">
        <v>2</v>
      </c>
      <c r="AC27552">
        <v>15</v>
      </c>
      <c r="AD27552">
        <v>4</v>
      </c>
      <c r="AE27552">
        <v>8</v>
      </c>
      <c r="AF27552">
        <v>12</v>
      </c>
    </row>
    <row r="27553" spans="1:32" x14ac:dyDescent="0.25">
      <c r="A27553">
        <v>27552</v>
      </c>
      <c r="B27553" t="s">
        <v>32</v>
      </c>
      <c r="C27553">
        <v>22</v>
      </c>
      <c r="D27553" t="s">
        <v>53</v>
      </c>
      <c r="E27553" t="s">
        <v>54</v>
      </c>
      <c r="F27553">
        <v>5</v>
      </c>
      <c r="G27553">
        <v>4</v>
      </c>
      <c r="H27553" t="s">
        <v>35</v>
      </c>
      <c r="I27553" t="s">
        <v>36</v>
      </c>
      <c r="J27553">
        <v>100</v>
      </c>
      <c r="K27553">
        <v>837</v>
      </c>
      <c r="L27553">
        <v>510075</v>
      </c>
      <c r="M27553">
        <v>20403</v>
      </c>
      <c r="N27553">
        <v>20</v>
      </c>
      <c r="O27553" t="s">
        <v>52</v>
      </c>
      <c r="P27553">
        <v>4</v>
      </c>
      <c r="Q27553">
        <v>2</v>
      </c>
      <c r="R27553">
        <v>1</v>
      </c>
      <c r="S27553">
        <v>3</v>
      </c>
      <c r="T27553">
        <v>20</v>
      </c>
      <c r="U27553" t="s">
        <v>38</v>
      </c>
      <c r="V27553">
        <v>1</v>
      </c>
      <c r="W27553">
        <v>4</v>
      </c>
      <c r="X27553">
        <v>80</v>
      </c>
      <c r="Y27553">
        <v>1</v>
      </c>
      <c r="Z27553">
        <v>21</v>
      </c>
      <c r="AA27553">
        <v>6</v>
      </c>
      <c r="AB27553">
        <v>3</v>
      </c>
      <c r="AC27553">
        <v>17</v>
      </c>
      <c r="AD27553">
        <v>6</v>
      </c>
      <c r="AE27553">
        <v>7</v>
      </c>
      <c r="AF27553">
        <v>12</v>
      </c>
    </row>
    <row r="27554" spans="1:32" x14ac:dyDescent="0.25">
      <c r="A27554">
        <v>27553</v>
      </c>
      <c r="B27554" t="s">
        <v>39</v>
      </c>
      <c r="C27554">
        <v>39</v>
      </c>
      <c r="D27554" t="s">
        <v>33</v>
      </c>
      <c r="E27554" t="s">
        <v>46</v>
      </c>
      <c r="F27554">
        <v>5</v>
      </c>
      <c r="G27554">
        <v>4</v>
      </c>
      <c r="H27554" t="s">
        <v>40</v>
      </c>
      <c r="I27554" t="s">
        <v>43</v>
      </c>
      <c r="J27554">
        <v>53</v>
      </c>
      <c r="K27554">
        <v>1307</v>
      </c>
      <c r="L27554">
        <v>289656</v>
      </c>
      <c r="M27554">
        <v>24138</v>
      </c>
      <c r="N27554">
        <v>29</v>
      </c>
      <c r="O27554" t="s">
        <v>37</v>
      </c>
      <c r="P27554">
        <v>3</v>
      </c>
      <c r="Q27554">
        <v>3</v>
      </c>
      <c r="R27554">
        <v>3</v>
      </c>
      <c r="S27554">
        <v>4</v>
      </c>
      <c r="T27554">
        <v>41</v>
      </c>
      <c r="U27554" t="s">
        <v>48</v>
      </c>
      <c r="V27554">
        <v>5</v>
      </c>
      <c r="W27554">
        <v>3</v>
      </c>
      <c r="X27554">
        <v>80</v>
      </c>
      <c r="Y27554">
        <v>3</v>
      </c>
      <c r="Z27554">
        <v>28</v>
      </c>
      <c r="AA27554">
        <v>3</v>
      </c>
      <c r="AB27554">
        <v>3</v>
      </c>
      <c r="AC27554">
        <v>16</v>
      </c>
      <c r="AD27554">
        <v>10</v>
      </c>
      <c r="AE27554">
        <v>14</v>
      </c>
      <c r="AF27554">
        <v>16</v>
      </c>
    </row>
    <row r="27555" spans="1:32" x14ac:dyDescent="0.25">
      <c r="A27555">
        <v>27554</v>
      </c>
      <c r="B27555" t="s">
        <v>39</v>
      </c>
      <c r="C27555">
        <v>47</v>
      </c>
      <c r="D27555" t="s">
        <v>58</v>
      </c>
      <c r="E27555" t="s">
        <v>46</v>
      </c>
      <c r="F27555">
        <v>3</v>
      </c>
      <c r="G27555">
        <v>2</v>
      </c>
      <c r="H27555" t="s">
        <v>35</v>
      </c>
      <c r="I27555" t="s">
        <v>36</v>
      </c>
      <c r="J27555">
        <v>152</v>
      </c>
      <c r="K27555">
        <v>131</v>
      </c>
      <c r="L27555">
        <v>153426</v>
      </c>
      <c r="M27555">
        <v>10959</v>
      </c>
      <c r="N27555">
        <v>33</v>
      </c>
      <c r="O27555" t="s">
        <v>52</v>
      </c>
      <c r="P27555">
        <v>4</v>
      </c>
      <c r="Q27555">
        <v>2</v>
      </c>
      <c r="R27555">
        <v>2</v>
      </c>
      <c r="S27555">
        <v>1</v>
      </c>
      <c r="T27555">
        <v>33</v>
      </c>
      <c r="U27555" t="s">
        <v>38</v>
      </c>
      <c r="V27555">
        <v>3</v>
      </c>
      <c r="W27555">
        <v>2</v>
      </c>
      <c r="X27555">
        <v>80</v>
      </c>
      <c r="Y27555">
        <v>1</v>
      </c>
      <c r="Z27555">
        <v>12</v>
      </c>
      <c r="AA27555">
        <v>3</v>
      </c>
      <c r="AB27555">
        <v>1</v>
      </c>
      <c r="AC27555">
        <v>8</v>
      </c>
      <c r="AD27555">
        <v>1</v>
      </c>
      <c r="AE27555">
        <v>8</v>
      </c>
      <c r="AF27555">
        <v>2</v>
      </c>
    </row>
    <row r="27556" spans="1:32" x14ac:dyDescent="0.25">
      <c r="A27556">
        <v>27555</v>
      </c>
      <c r="B27556" t="s">
        <v>32</v>
      </c>
      <c r="C27556">
        <v>26</v>
      </c>
      <c r="D27556" t="s">
        <v>40</v>
      </c>
      <c r="E27556" t="s">
        <v>46</v>
      </c>
      <c r="F27556">
        <v>3</v>
      </c>
      <c r="G27556">
        <v>5</v>
      </c>
      <c r="H27556" t="s">
        <v>47</v>
      </c>
      <c r="I27556" t="s">
        <v>56</v>
      </c>
      <c r="J27556">
        <v>122</v>
      </c>
      <c r="K27556">
        <v>873</v>
      </c>
      <c r="L27556">
        <v>142766</v>
      </c>
      <c r="M27556">
        <v>8398</v>
      </c>
      <c r="N27556">
        <v>44</v>
      </c>
      <c r="O27556" t="s">
        <v>44</v>
      </c>
      <c r="P27556">
        <v>3</v>
      </c>
      <c r="Q27556">
        <v>3</v>
      </c>
      <c r="R27556">
        <v>2</v>
      </c>
      <c r="S27556">
        <v>1</v>
      </c>
      <c r="T27556">
        <v>45</v>
      </c>
      <c r="U27556" t="s">
        <v>48</v>
      </c>
      <c r="V27556">
        <v>2</v>
      </c>
      <c r="W27556">
        <v>1</v>
      </c>
      <c r="X27556">
        <v>80</v>
      </c>
      <c r="Y27556">
        <v>2</v>
      </c>
      <c r="Z27556">
        <v>32</v>
      </c>
      <c r="AA27556">
        <v>4</v>
      </c>
      <c r="AB27556">
        <v>4</v>
      </c>
      <c r="AC27556">
        <v>16</v>
      </c>
      <c r="AD27556">
        <v>8</v>
      </c>
      <c r="AE27556">
        <v>1</v>
      </c>
      <c r="AF27556">
        <v>3</v>
      </c>
    </row>
    <row r="27557" spans="1:32" x14ac:dyDescent="0.25">
      <c r="A27557">
        <v>27556</v>
      </c>
      <c r="B27557" t="s">
        <v>39</v>
      </c>
      <c r="C27557">
        <v>54</v>
      </c>
      <c r="D27557" t="s">
        <v>49</v>
      </c>
      <c r="E27557" t="s">
        <v>51</v>
      </c>
      <c r="F27557">
        <v>2</v>
      </c>
      <c r="G27557">
        <v>4</v>
      </c>
      <c r="H27557" t="s">
        <v>50</v>
      </c>
      <c r="I27557" t="s">
        <v>43</v>
      </c>
      <c r="J27557">
        <v>98</v>
      </c>
      <c r="K27557">
        <v>447</v>
      </c>
      <c r="L27557">
        <v>73139</v>
      </c>
      <c r="M27557">
        <v>6649</v>
      </c>
      <c r="N27557">
        <v>11</v>
      </c>
      <c r="O27557" t="s">
        <v>37</v>
      </c>
      <c r="P27557">
        <v>2</v>
      </c>
      <c r="Q27557">
        <v>2</v>
      </c>
      <c r="R27557">
        <v>3</v>
      </c>
      <c r="S27557">
        <v>4</v>
      </c>
      <c r="T27557">
        <v>17</v>
      </c>
      <c r="U27557" t="s">
        <v>48</v>
      </c>
      <c r="V27557">
        <v>2</v>
      </c>
      <c r="W27557">
        <v>2</v>
      </c>
      <c r="X27557">
        <v>80</v>
      </c>
      <c r="Y27557">
        <v>2</v>
      </c>
      <c r="Z27557">
        <v>23</v>
      </c>
      <c r="AA27557">
        <v>6</v>
      </c>
      <c r="AB27557">
        <v>4</v>
      </c>
      <c r="AC27557">
        <v>22</v>
      </c>
      <c r="AD27557">
        <v>18</v>
      </c>
      <c r="AE27557">
        <v>2</v>
      </c>
      <c r="AF27557">
        <v>5</v>
      </c>
    </row>
    <row r="27558" spans="1:32" x14ac:dyDescent="0.25">
      <c r="A27558">
        <v>27557</v>
      </c>
      <c r="B27558" t="s">
        <v>32</v>
      </c>
      <c r="C27558">
        <v>54</v>
      </c>
      <c r="D27558" t="s">
        <v>49</v>
      </c>
      <c r="E27558" t="s">
        <v>46</v>
      </c>
      <c r="F27558">
        <v>3</v>
      </c>
      <c r="G27558">
        <v>5</v>
      </c>
      <c r="H27558" t="s">
        <v>42</v>
      </c>
      <c r="I27558" t="s">
        <v>56</v>
      </c>
      <c r="J27558">
        <v>39</v>
      </c>
      <c r="K27558">
        <v>274</v>
      </c>
      <c r="L27558">
        <v>69648</v>
      </c>
      <c r="M27558">
        <v>5804</v>
      </c>
      <c r="N27558">
        <v>39</v>
      </c>
      <c r="O27558" t="s">
        <v>37</v>
      </c>
      <c r="P27558">
        <v>3</v>
      </c>
      <c r="Q27558">
        <v>2</v>
      </c>
      <c r="R27558">
        <v>4</v>
      </c>
      <c r="S27558">
        <v>4</v>
      </c>
      <c r="T27558">
        <v>4</v>
      </c>
      <c r="U27558" t="s">
        <v>38</v>
      </c>
      <c r="V27558">
        <v>5</v>
      </c>
      <c r="W27558">
        <v>4</v>
      </c>
      <c r="X27558">
        <v>80</v>
      </c>
      <c r="Y27558">
        <v>3</v>
      </c>
      <c r="Z27558">
        <v>30</v>
      </c>
      <c r="AA27558">
        <v>3</v>
      </c>
      <c r="AB27558">
        <v>3</v>
      </c>
      <c r="AC27558">
        <v>30</v>
      </c>
      <c r="AD27558">
        <v>9</v>
      </c>
      <c r="AE27558">
        <v>30</v>
      </c>
      <c r="AF27558">
        <v>27</v>
      </c>
    </row>
    <row r="27559" spans="1:32" x14ac:dyDescent="0.25">
      <c r="A27559">
        <v>27558</v>
      </c>
      <c r="B27559" t="s">
        <v>39</v>
      </c>
      <c r="C27559">
        <v>30</v>
      </c>
      <c r="D27559" t="s">
        <v>33</v>
      </c>
      <c r="E27559" t="s">
        <v>51</v>
      </c>
      <c r="F27559">
        <v>2</v>
      </c>
      <c r="G27559">
        <v>4</v>
      </c>
      <c r="H27559" t="s">
        <v>57</v>
      </c>
      <c r="I27559" t="s">
        <v>56</v>
      </c>
      <c r="J27559">
        <v>59</v>
      </c>
      <c r="K27559">
        <v>1074</v>
      </c>
      <c r="L27559">
        <v>248124</v>
      </c>
      <c r="M27559">
        <v>41354</v>
      </c>
      <c r="N27559">
        <v>40</v>
      </c>
      <c r="O27559" t="s">
        <v>44</v>
      </c>
      <c r="P27559">
        <v>3</v>
      </c>
      <c r="Q27559">
        <v>4</v>
      </c>
      <c r="R27559">
        <v>4</v>
      </c>
      <c r="S27559">
        <v>2</v>
      </c>
      <c r="T27559">
        <v>40</v>
      </c>
      <c r="U27559" t="s">
        <v>48</v>
      </c>
      <c r="V27559">
        <v>2</v>
      </c>
      <c r="W27559">
        <v>3</v>
      </c>
      <c r="X27559">
        <v>80</v>
      </c>
      <c r="Y27559">
        <v>4</v>
      </c>
      <c r="Z27559">
        <v>11</v>
      </c>
      <c r="AA27559">
        <v>2</v>
      </c>
      <c r="AB27559">
        <v>4</v>
      </c>
      <c r="AC27559">
        <v>11</v>
      </c>
      <c r="AD27559">
        <v>9</v>
      </c>
      <c r="AE27559">
        <v>10</v>
      </c>
      <c r="AF27559">
        <v>3</v>
      </c>
    </row>
    <row r="27560" spans="1:32" x14ac:dyDescent="0.25">
      <c r="A27560">
        <v>27559</v>
      </c>
      <c r="B27560" t="s">
        <v>39</v>
      </c>
      <c r="C27560">
        <v>53</v>
      </c>
      <c r="D27560" t="s">
        <v>40</v>
      </c>
      <c r="E27560" t="s">
        <v>60</v>
      </c>
      <c r="F27560">
        <v>5</v>
      </c>
      <c r="G27560">
        <v>3</v>
      </c>
      <c r="H27560" t="s">
        <v>47</v>
      </c>
      <c r="I27560" t="s">
        <v>36</v>
      </c>
      <c r="J27560">
        <v>179</v>
      </c>
      <c r="K27560">
        <v>938</v>
      </c>
      <c r="L27560">
        <v>33240</v>
      </c>
      <c r="M27560">
        <v>2216</v>
      </c>
      <c r="N27560">
        <v>35</v>
      </c>
      <c r="O27560" t="s">
        <v>52</v>
      </c>
      <c r="P27560">
        <v>4</v>
      </c>
      <c r="Q27560">
        <v>3</v>
      </c>
      <c r="R27560">
        <v>3</v>
      </c>
      <c r="S27560">
        <v>4</v>
      </c>
      <c r="T27560">
        <v>15</v>
      </c>
      <c r="U27560" t="s">
        <v>48</v>
      </c>
      <c r="V27560">
        <v>6</v>
      </c>
      <c r="W27560">
        <v>1</v>
      </c>
      <c r="X27560">
        <v>80</v>
      </c>
      <c r="Y27560">
        <v>1</v>
      </c>
      <c r="Z27560">
        <v>19</v>
      </c>
      <c r="AA27560">
        <v>3</v>
      </c>
      <c r="AB27560">
        <v>4</v>
      </c>
      <c r="AC27560">
        <v>6</v>
      </c>
      <c r="AD27560">
        <v>5</v>
      </c>
      <c r="AE27560">
        <v>6</v>
      </c>
      <c r="AF27560">
        <v>2</v>
      </c>
    </row>
    <row r="27561" spans="1:32" x14ac:dyDescent="0.25">
      <c r="A27561">
        <v>27560</v>
      </c>
      <c r="B27561" t="s">
        <v>39</v>
      </c>
      <c r="C27561">
        <v>24</v>
      </c>
      <c r="D27561" t="s">
        <v>58</v>
      </c>
      <c r="E27561" t="s">
        <v>40</v>
      </c>
      <c r="F27561">
        <v>5</v>
      </c>
      <c r="G27561">
        <v>2</v>
      </c>
      <c r="H27561" t="s">
        <v>35</v>
      </c>
      <c r="I27561" t="s">
        <v>56</v>
      </c>
      <c r="J27561">
        <v>44</v>
      </c>
      <c r="K27561">
        <v>1430</v>
      </c>
      <c r="L27561">
        <v>984086</v>
      </c>
      <c r="M27561">
        <v>33934</v>
      </c>
      <c r="N27561">
        <v>29</v>
      </c>
      <c r="O27561" t="s">
        <v>44</v>
      </c>
      <c r="P27561">
        <v>3</v>
      </c>
      <c r="Q27561">
        <v>4</v>
      </c>
      <c r="R27561">
        <v>4</v>
      </c>
      <c r="S27561">
        <v>1</v>
      </c>
      <c r="T27561">
        <v>14</v>
      </c>
      <c r="U27561" t="s">
        <v>38</v>
      </c>
      <c r="V27561">
        <v>3</v>
      </c>
      <c r="W27561">
        <v>1</v>
      </c>
      <c r="X27561">
        <v>80</v>
      </c>
      <c r="Y27561">
        <v>1</v>
      </c>
      <c r="Z27561">
        <v>15</v>
      </c>
      <c r="AA27561">
        <v>3</v>
      </c>
      <c r="AB27561">
        <v>4</v>
      </c>
      <c r="AC27561">
        <v>9</v>
      </c>
      <c r="AD27561">
        <v>2</v>
      </c>
      <c r="AE27561">
        <v>5</v>
      </c>
      <c r="AF27561">
        <v>8</v>
      </c>
    </row>
    <row r="27562" spans="1:32" x14ac:dyDescent="0.25">
      <c r="A27562">
        <v>27561</v>
      </c>
      <c r="B27562" t="s">
        <v>39</v>
      </c>
      <c r="C27562">
        <v>60</v>
      </c>
      <c r="D27562" t="s">
        <v>33</v>
      </c>
      <c r="E27562" t="s">
        <v>51</v>
      </c>
      <c r="F27562">
        <v>1</v>
      </c>
      <c r="G27562">
        <v>3</v>
      </c>
      <c r="H27562" t="s">
        <v>42</v>
      </c>
      <c r="I27562" t="s">
        <v>43</v>
      </c>
      <c r="J27562">
        <v>150</v>
      </c>
      <c r="K27562">
        <v>817</v>
      </c>
      <c r="L27562">
        <v>372375</v>
      </c>
      <c r="M27562">
        <v>24825</v>
      </c>
      <c r="N27562">
        <v>43</v>
      </c>
      <c r="O27562" t="s">
        <v>44</v>
      </c>
      <c r="P27562">
        <v>4</v>
      </c>
      <c r="Q27562">
        <v>2</v>
      </c>
      <c r="R27562">
        <v>4</v>
      </c>
      <c r="S27562">
        <v>4</v>
      </c>
      <c r="T27562">
        <v>34</v>
      </c>
      <c r="U27562" t="s">
        <v>38</v>
      </c>
      <c r="V27562">
        <v>4</v>
      </c>
      <c r="W27562">
        <v>2</v>
      </c>
      <c r="X27562">
        <v>80</v>
      </c>
      <c r="Y27562">
        <v>2</v>
      </c>
      <c r="Z27562">
        <v>22</v>
      </c>
      <c r="AA27562">
        <v>1</v>
      </c>
      <c r="AB27562">
        <v>2</v>
      </c>
      <c r="AC27562">
        <v>4</v>
      </c>
      <c r="AD27562">
        <v>1</v>
      </c>
      <c r="AE27562">
        <v>2</v>
      </c>
      <c r="AF27562">
        <v>1</v>
      </c>
    </row>
    <row r="27563" spans="1:32" x14ac:dyDescent="0.25">
      <c r="A27563">
        <v>27562</v>
      </c>
      <c r="B27563" t="s">
        <v>32</v>
      </c>
      <c r="C27563">
        <v>18</v>
      </c>
      <c r="D27563" t="s">
        <v>58</v>
      </c>
      <c r="E27563" t="s">
        <v>55</v>
      </c>
      <c r="F27563">
        <v>2</v>
      </c>
      <c r="G27563">
        <v>3</v>
      </c>
      <c r="H27563" t="s">
        <v>42</v>
      </c>
      <c r="I27563" t="s">
        <v>43</v>
      </c>
      <c r="J27563">
        <v>131</v>
      </c>
      <c r="K27563">
        <v>745</v>
      </c>
      <c r="L27563">
        <v>793353</v>
      </c>
      <c r="M27563">
        <v>27357</v>
      </c>
      <c r="N27563">
        <v>9</v>
      </c>
      <c r="O27563" t="s">
        <v>52</v>
      </c>
      <c r="P27563">
        <v>3</v>
      </c>
      <c r="Q27563">
        <v>1</v>
      </c>
      <c r="R27563">
        <v>4</v>
      </c>
      <c r="S27563">
        <v>1</v>
      </c>
      <c r="T27563">
        <v>20</v>
      </c>
      <c r="U27563" t="s">
        <v>48</v>
      </c>
      <c r="V27563">
        <v>8</v>
      </c>
      <c r="W27563">
        <v>1</v>
      </c>
      <c r="X27563">
        <v>80</v>
      </c>
      <c r="Y27563">
        <v>3</v>
      </c>
      <c r="Z27563">
        <v>12</v>
      </c>
      <c r="AA27563">
        <v>4</v>
      </c>
      <c r="AB27563">
        <v>4</v>
      </c>
      <c r="AC27563">
        <v>4</v>
      </c>
      <c r="AD27563">
        <v>3</v>
      </c>
      <c r="AE27563">
        <v>1</v>
      </c>
      <c r="AF27563">
        <v>2</v>
      </c>
    </row>
    <row r="27564" spans="1:32" x14ac:dyDescent="0.25">
      <c r="A27564">
        <v>27563</v>
      </c>
      <c r="B27564" t="s">
        <v>32</v>
      </c>
      <c r="C27564">
        <v>46</v>
      </c>
      <c r="D27564" t="s">
        <v>33</v>
      </c>
      <c r="E27564" t="s">
        <v>60</v>
      </c>
      <c r="F27564">
        <v>3</v>
      </c>
      <c r="G27564">
        <v>2</v>
      </c>
      <c r="H27564" t="s">
        <v>50</v>
      </c>
      <c r="I27564" t="s">
        <v>36</v>
      </c>
      <c r="J27564">
        <v>189</v>
      </c>
      <c r="K27564">
        <v>711</v>
      </c>
      <c r="L27564">
        <v>561900</v>
      </c>
      <c r="M27564">
        <v>46825</v>
      </c>
      <c r="N27564">
        <v>43</v>
      </c>
      <c r="O27564" t="s">
        <v>37</v>
      </c>
      <c r="P27564">
        <v>4</v>
      </c>
      <c r="Q27564">
        <v>3</v>
      </c>
      <c r="R27564">
        <v>2</v>
      </c>
      <c r="S27564">
        <v>2</v>
      </c>
      <c r="T27564">
        <v>9</v>
      </c>
      <c r="U27564" t="s">
        <v>38</v>
      </c>
      <c r="V27564">
        <v>0</v>
      </c>
      <c r="W27564">
        <v>2</v>
      </c>
      <c r="X27564">
        <v>80</v>
      </c>
      <c r="Y27564">
        <v>3</v>
      </c>
      <c r="Z27564">
        <v>40</v>
      </c>
      <c r="AA27564">
        <v>2</v>
      </c>
      <c r="AB27564">
        <v>3</v>
      </c>
      <c r="AC27564">
        <v>10</v>
      </c>
      <c r="AD27564">
        <v>7</v>
      </c>
      <c r="AE27564">
        <v>7</v>
      </c>
      <c r="AF27564">
        <v>3</v>
      </c>
    </row>
    <row r="27565" spans="1:32" x14ac:dyDescent="0.25">
      <c r="A27565">
        <v>27564</v>
      </c>
      <c r="B27565" t="s">
        <v>39</v>
      </c>
      <c r="C27565">
        <v>44</v>
      </c>
      <c r="D27565" t="s">
        <v>40</v>
      </c>
      <c r="E27565" t="s">
        <v>41</v>
      </c>
      <c r="F27565">
        <v>1</v>
      </c>
      <c r="G27565">
        <v>2</v>
      </c>
      <c r="H27565" t="s">
        <v>47</v>
      </c>
      <c r="I27565" t="s">
        <v>43</v>
      </c>
      <c r="J27565">
        <v>47</v>
      </c>
      <c r="K27565">
        <v>422</v>
      </c>
      <c r="L27565">
        <v>154158</v>
      </c>
      <c r="M27565">
        <v>25693</v>
      </c>
      <c r="N27565">
        <v>38</v>
      </c>
      <c r="O27565" t="s">
        <v>52</v>
      </c>
      <c r="P27565">
        <v>2</v>
      </c>
      <c r="Q27565">
        <v>3</v>
      </c>
      <c r="R27565">
        <v>3</v>
      </c>
      <c r="S27565">
        <v>2</v>
      </c>
      <c r="T27565">
        <v>47</v>
      </c>
      <c r="U27565" t="s">
        <v>48</v>
      </c>
      <c r="V27565">
        <v>2</v>
      </c>
      <c r="W27565">
        <v>4</v>
      </c>
      <c r="X27565">
        <v>80</v>
      </c>
      <c r="Y27565">
        <v>3</v>
      </c>
      <c r="Z27565">
        <v>19</v>
      </c>
      <c r="AA27565">
        <v>4</v>
      </c>
      <c r="AB27565">
        <v>4</v>
      </c>
      <c r="AC27565">
        <v>14</v>
      </c>
      <c r="AD27565">
        <v>8</v>
      </c>
      <c r="AE27565">
        <v>1</v>
      </c>
      <c r="AF27565">
        <v>2</v>
      </c>
    </row>
    <row r="27566" spans="1:32" x14ac:dyDescent="0.25">
      <c r="A27566">
        <v>27565</v>
      </c>
      <c r="B27566" t="s">
        <v>32</v>
      </c>
      <c r="C27566">
        <v>23</v>
      </c>
      <c r="D27566" t="s">
        <v>49</v>
      </c>
      <c r="E27566" t="s">
        <v>46</v>
      </c>
      <c r="F27566">
        <v>2</v>
      </c>
      <c r="G27566">
        <v>2</v>
      </c>
      <c r="H27566" t="s">
        <v>47</v>
      </c>
      <c r="I27566" t="s">
        <v>36</v>
      </c>
      <c r="J27566">
        <v>163</v>
      </c>
      <c r="K27566">
        <v>589</v>
      </c>
      <c r="L27566">
        <v>137820</v>
      </c>
      <c r="M27566">
        <v>34455</v>
      </c>
      <c r="N27566">
        <v>6</v>
      </c>
      <c r="O27566" t="s">
        <v>37</v>
      </c>
      <c r="P27566">
        <v>4</v>
      </c>
      <c r="Q27566">
        <v>3</v>
      </c>
      <c r="R27566">
        <v>1</v>
      </c>
      <c r="S27566">
        <v>1</v>
      </c>
      <c r="T27566">
        <v>33</v>
      </c>
      <c r="U27566" t="s">
        <v>38</v>
      </c>
      <c r="V27566">
        <v>5</v>
      </c>
      <c r="W27566">
        <v>2</v>
      </c>
      <c r="X27566">
        <v>80</v>
      </c>
      <c r="Y27566">
        <v>4</v>
      </c>
      <c r="Z27566">
        <v>33</v>
      </c>
      <c r="AA27566">
        <v>6</v>
      </c>
      <c r="AB27566">
        <v>3</v>
      </c>
      <c r="AC27566">
        <v>20</v>
      </c>
      <c r="AD27566">
        <v>5</v>
      </c>
      <c r="AE27566">
        <v>7</v>
      </c>
      <c r="AF27566">
        <v>19</v>
      </c>
    </row>
    <row r="27567" spans="1:32" x14ac:dyDescent="0.25">
      <c r="A27567">
        <v>27566</v>
      </c>
      <c r="B27567" t="s">
        <v>32</v>
      </c>
      <c r="C27567">
        <v>20</v>
      </c>
      <c r="D27567" t="s">
        <v>53</v>
      </c>
      <c r="E27567" t="s">
        <v>51</v>
      </c>
      <c r="F27567">
        <v>1</v>
      </c>
      <c r="G27567">
        <v>1</v>
      </c>
      <c r="H27567" t="s">
        <v>47</v>
      </c>
      <c r="I27567" t="s">
        <v>36</v>
      </c>
      <c r="J27567">
        <v>88</v>
      </c>
      <c r="K27567">
        <v>617</v>
      </c>
      <c r="L27567">
        <v>224536</v>
      </c>
      <c r="M27567">
        <v>8636</v>
      </c>
      <c r="N27567">
        <v>7</v>
      </c>
      <c r="O27567" t="s">
        <v>37</v>
      </c>
      <c r="P27567">
        <v>2</v>
      </c>
      <c r="Q27567">
        <v>1</v>
      </c>
      <c r="R27567">
        <v>1</v>
      </c>
      <c r="S27567">
        <v>2</v>
      </c>
      <c r="T27567">
        <v>24</v>
      </c>
      <c r="U27567" t="s">
        <v>38</v>
      </c>
      <c r="V27567">
        <v>6</v>
      </c>
      <c r="W27567">
        <v>4</v>
      </c>
      <c r="X27567">
        <v>80</v>
      </c>
      <c r="Y27567">
        <v>4</v>
      </c>
      <c r="Z27567">
        <v>14</v>
      </c>
      <c r="AA27567">
        <v>5</v>
      </c>
      <c r="AB27567">
        <v>1</v>
      </c>
      <c r="AC27567">
        <v>14</v>
      </c>
      <c r="AD27567">
        <v>5</v>
      </c>
      <c r="AE27567">
        <v>6</v>
      </c>
      <c r="AF27567">
        <v>11</v>
      </c>
    </row>
    <row r="27568" spans="1:32" x14ac:dyDescent="0.25">
      <c r="A27568">
        <v>27567</v>
      </c>
      <c r="B27568" t="s">
        <v>39</v>
      </c>
      <c r="C27568">
        <v>36</v>
      </c>
      <c r="D27568" t="s">
        <v>49</v>
      </c>
      <c r="E27568" t="s">
        <v>46</v>
      </c>
      <c r="F27568">
        <v>3</v>
      </c>
      <c r="G27568">
        <v>3</v>
      </c>
      <c r="H27568" t="s">
        <v>57</v>
      </c>
      <c r="I27568" t="s">
        <v>43</v>
      </c>
      <c r="J27568">
        <v>154</v>
      </c>
      <c r="K27568">
        <v>408</v>
      </c>
      <c r="L27568">
        <v>118356</v>
      </c>
      <c r="M27568">
        <v>9863</v>
      </c>
      <c r="N27568">
        <v>4</v>
      </c>
      <c r="O27568" t="s">
        <v>44</v>
      </c>
      <c r="P27568">
        <v>1</v>
      </c>
      <c r="Q27568">
        <v>4</v>
      </c>
      <c r="R27568">
        <v>4</v>
      </c>
      <c r="S27568">
        <v>4</v>
      </c>
      <c r="T27568">
        <v>43</v>
      </c>
      <c r="U27568" t="s">
        <v>38</v>
      </c>
      <c r="V27568">
        <v>3</v>
      </c>
      <c r="W27568">
        <v>3</v>
      </c>
      <c r="X27568">
        <v>80</v>
      </c>
      <c r="Y27568">
        <v>2</v>
      </c>
      <c r="Z27568">
        <v>3</v>
      </c>
      <c r="AA27568">
        <v>2</v>
      </c>
      <c r="AB27568">
        <v>2</v>
      </c>
      <c r="AC27568">
        <v>2</v>
      </c>
      <c r="AD27568">
        <v>2</v>
      </c>
      <c r="AE27568">
        <v>2</v>
      </c>
      <c r="AF27568">
        <v>2</v>
      </c>
    </row>
    <row r="27569" spans="1:32" x14ac:dyDescent="0.25">
      <c r="A27569">
        <v>27568</v>
      </c>
      <c r="B27569" t="s">
        <v>39</v>
      </c>
      <c r="C27569">
        <v>58</v>
      </c>
      <c r="D27569" t="s">
        <v>45</v>
      </c>
      <c r="E27569" t="s">
        <v>51</v>
      </c>
      <c r="F27569">
        <v>2</v>
      </c>
      <c r="G27569">
        <v>3</v>
      </c>
      <c r="H27569" t="s">
        <v>42</v>
      </c>
      <c r="I27569" t="s">
        <v>43</v>
      </c>
      <c r="J27569">
        <v>61</v>
      </c>
      <c r="K27569">
        <v>1166</v>
      </c>
      <c r="L27569">
        <v>457069</v>
      </c>
      <c r="M27569">
        <v>15761</v>
      </c>
      <c r="N27569">
        <v>33</v>
      </c>
      <c r="O27569" t="s">
        <v>52</v>
      </c>
      <c r="P27569">
        <v>2</v>
      </c>
      <c r="Q27569">
        <v>3</v>
      </c>
      <c r="R27569">
        <v>4</v>
      </c>
      <c r="S27569">
        <v>2</v>
      </c>
      <c r="T27569">
        <v>43</v>
      </c>
      <c r="U27569" t="s">
        <v>48</v>
      </c>
      <c r="V27569">
        <v>2</v>
      </c>
      <c r="W27569">
        <v>2</v>
      </c>
      <c r="X27569">
        <v>80</v>
      </c>
      <c r="Y27569">
        <v>4</v>
      </c>
      <c r="Z27569">
        <v>7</v>
      </c>
      <c r="AA27569">
        <v>3</v>
      </c>
      <c r="AB27569">
        <v>4</v>
      </c>
      <c r="AC27569">
        <v>3</v>
      </c>
      <c r="AD27569">
        <v>2</v>
      </c>
      <c r="AE27569">
        <v>3</v>
      </c>
      <c r="AF27569">
        <v>2</v>
      </c>
    </row>
    <row r="27570" spans="1:32" x14ac:dyDescent="0.25">
      <c r="A27570">
        <v>27569</v>
      </c>
      <c r="B27570" t="s">
        <v>32</v>
      </c>
      <c r="C27570">
        <v>48</v>
      </c>
      <c r="D27570" t="s">
        <v>40</v>
      </c>
      <c r="E27570" t="s">
        <v>34</v>
      </c>
      <c r="F27570">
        <v>1</v>
      </c>
      <c r="G27570">
        <v>4</v>
      </c>
      <c r="H27570" t="s">
        <v>50</v>
      </c>
      <c r="I27570" t="s">
        <v>56</v>
      </c>
      <c r="J27570">
        <v>128</v>
      </c>
      <c r="K27570">
        <v>652</v>
      </c>
      <c r="L27570">
        <v>78675</v>
      </c>
      <c r="M27570">
        <v>15735</v>
      </c>
      <c r="N27570">
        <v>37</v>
      </c>
      <c r="O27570" t="s">
        <v>37</v>
      </c>
      <c r="P27570">
        <v>3</v>
      </c>
      <c r="Q27570">
        <v>2</v>
      </c>
      <c r="R27570">
        <v>1</v>
      </c>
      <c r="S27570">
        <v>3</v>
      </c>
      <c r="T27570">
        <v>2</v>
      </c>
      <c r="U27570" t="s">
        <v>38</v>
      </c>
      <c r="V27570">
        <v>4</v>
      </c>
      <c r="W27570">
        <v>4</v>
      </c>
      <c r="X27570">
        <v>80</v>
      </c>
      <c r="Y27570">
        <v>3</v>
      </c>
      <c r="Z27570">
        <v>3</v>
      </c>
      <c r="AA27570">
        <v>1</v>
      </c>
      <c r="AB27570">
        <v>4</v>
      </c>
      <c r="AC27570">
        <v>1</v>
      </c>
      <c r="AD27570">
        <v>1</v>
      </c>
      <c r="AE27570">
        <v>1</v>
      </c>
      <c r="AF27570">
        <v>1</v>
      </c>
    </row>
    <row r="27571" spans="1:32" x14ac:dyDescent="0.25">
      <c r="A27571">
        <v>27570</v>
      </c>
      <c r="B27571" t="s">
        <v>32</v>
      </c>
      <c r="C27571">
        <v>51</v>
      </c>
      <c r="D27571" t="s">
        <v>58</v>
      </c>
      <c r="E27571" t="s">
        <v>34</v>
      </c>
      <c r="F27571">
        <v>2</v>
      </c>
      <c r="G27571">
        <v>2</v>
      </c>
      <c r="H27571" t="s">
        <v>40</v>
      </c>
      <c r="I27571" t="s">
        <v>36</v>
      </c>
      <c r="J27571">
        <v>149</v>
      </c>
      <c r="K27571">
        <v>500</v>
      </c>
      <c r="L27571">
        <v>15555</v>
      </c>
      <c r="M27571">
        <v>5185</v>
      </c>
      <c r="N27571">
        <v>16</v>
      </c>
      <c r="O27571" t="s">
        <v>37</v>
      </c>
      <c r="P27571">
        <v>3</v>
      </c>
      <c r="Q27571">
        <v>4</v>
      </c>
      <c r="R27571">
        <v>1</v>
      </c>
      <c r="S27571">
        <v>1</v>
      </c>
      <c r="T27571">
        <v>10</v>
      </c>
      <c r="U27571" t="s">
        <v>38</v>
      </c>
      <c r="V27571">
        <v>5</v>
      </c>
      <c r="W27571">
        <v>2</v>
      </c>
      <c r="X27571">
        <v>80</v>
      </c>
      <c r="Y27571">
        <v>3</v>
      </c>
      <c r="Z27571">
        <v>9</v>
      </c>
      <c r="AA27571">
        <v>5</v>
      </c>
      <c r="AB27571">
        <v>4</v>
      </c>
      <c r="AC27571">
        <v>4</v>
      </c>
      <c r="AD27571">
        <v>2</v>
      </c>
      <c r="AE27571">
        <v>2</v>
      </c>
      <c r="AF27571">
        <v>4</v>
      </c>
    </row>
    <row r="27572" spans="1:32" x14ac:dyDescent="0.25">
      <c r="A27572">
        <v>27571</v>
      </c>
      <c r="B27572" t="s">
        <v>32</v>
      </c>
      <c r="C27572">
        <v>38</v>
      </c>
      <c r="D27572" t="s">
        <v>45</v>
      </c>
      <c r="E27572" t="s">
        <v>60</v>
      </c>
      <c r="F27572">
        <v>5</v>
      </c>
      <c r="G27572">
        <v>1</v>
      </c>
      <c r="H27572" t="s">
        <v>42</v>
      </c>
      <c r="I27572" t="s">
        <v>36</v>
      </c>
      <c r="J27572">
        <v>191</v>
      </c>
      <c r="K27572">
        <v>970</v>
      </c>
      <c r="L27572">
        <v>361296</v>
      </c>
      <c r="M27572">
        <v>30108</v>
      </c>
      <c r="N27572">
        <v>41</v>
      </c>
      <c r="O27572" t="s">
        <v>37</v>
      </c>
      <c r="P27572">
        <v>4</v>
      </c>
      <c r="Q27572">
        <v>2</v>
      </c>
      <c r="R27572">
        <v>2</v>
      </c>
      <c r="S27572">
        <v>2</v>
      </c>
      <c r="T27572">
        <v>47</v>
      </c>
      <c r="U27572" t="s">
        <v>48</v>
      </c>
      <c r="V27572">
        <v>4</v>
      </c>
      <c r="W27572">
        <v>4</v>
      </c>
      <c r="X27572">
        <v>80</v>
      </c>
      <c r="Y27572">
        <v>4</v>
      </c>
      <c r="Z27572">
        <v>30</v>
      </c>
      <c r="AA27572">
        <v>4</v>
      </c>
      <c r="AB27572">
        <v>2</v>
      </c>
      <c r="AC27572">
        <v>20</v>
      </c>
      <c r="AD27572">
        <v>7</v>
      </c>
      <c r="AE27572">
        <v>2</v>
      </c>
      <c r="AF27572">
        <v>20</v>
      </c>
    </row>
    <row r="27573" spans="1:32" x14ac:dyDescent="0.25">
      <c r="A27573">
        <v>27572</v>
      </c>
      <c r="B27573" t="s">
        <v>39</v>
      </c>
      <c r="C27573">
        <v>22</v>
      </c>
      <c r="D27573" t="s">
        <v>53</v>
      </c>
      <c r="E27573" t="s">
        <v>40</v>
      </c>
      <c r="F27573">
        <v>1</v>
      </c>
      <c r="G27573">
        <v>1</v>
      </c>
      <c r="H27573" t="s">
        <v>40</v>
      </c>
      <c r="I27573" t="s">
        <v>56</v>
      </c>
      <c r="J27573">
        <v>136</v>
      </c>
      <c r="K27573">
        <v>563</v>
      </c>
      <c r="L27573">
        <v>23046</v>
      </c>
      <c r="M27573">
        <v>3841</v>
      </c>
      <c r="N27573">
        <v>13</v>
      </c>
      <c r="O27573" t="s">
        <v>52</v>
      </c>
      <c r="P27573">
        <v>2</v>
      </c>
      <c r="Q27573">
        <v>1</v>
      </c>
      <c r="R27573">
        <v>1</v>
      </c>
      <c r="S27573">
        <v>2</v>
      </c>
      <c r="T27573">
        <v>17</v>
      </c>
      <c r="U27573" t="s">
        <v>48</v>
      </c>
      <c r="V27573">
        <v>6</v>
      </c>
      <c r="W27573">
        <v>1</v>
      </c>
      <c r="X27573">
        <v>80</v>
      </c>
      <c r="Y27573">
        <v>3</v>
      </c>
      <c r="Z27573">
        <v>5</v>
      </c>
      <c r="AA27573">
        <v>1</v>
      </c>
      <c r="AB27573">
        <v>2</v>
      </c>
      <c r="AC27573">
        <v>5</v>
      </c>
      <c r="AD27573">
        <v>4</v>
      </c>
      <c r="AE27573">
        <v>3</v>
      </c>
      <c r="AF27573">
        <v>1</v>
      </c>
    </row>
    <row r="27574" spans="1:32" x14ac:dyDescent="0.25">
      <c r="A27574">
        <v>27573</v>
      </c>
      <c r="B27574" t="s">
        <v>32</v>
      </c>
      <c r="C27574">
        <v>48</v>
      </c>
      <c r="D27574" t="s">
        <v>40</v>
      </c>
      <c r="E27574" t="s">
        <v>54</v>
      </c>
      <c r="F27574">
        <v>3</v>
      </c>
      <c r="G27574">
        <v>4</v>
      </c>
      <c r="H27574" t="s">
        <v>35</v>
      </c>
      <c r="I27574" t="s">
        <v>36</v>
      </c>
      <c r="J27574">
        <v>55</v>
      </c>
      <c r="K27574">
        <v>1254</v>
      </c>
      <c r="L27574">
        <v>1100580</v>
      </c>
      <c r="M27574">
        <v>42330</v>
      </c>
      <c r="N27574">
        <v>36</v>
      </c>
      <c r="O27574" t="s">
        <v>44</v>
      </c>
      <c r="P27574">
        <v>2</v>
      </c>
      <c r="Q27574">
        <v>2</v>
      </c>
      <c r="R27574">
        <v>1</v>
      </c>
      <c r="S27574">
        <v>4</v>
      </c>
      <c r="T27574">
        <v>45</v>
      </c>
      <c r="U27574" t="s">
        <v>38</v>
      </c>
      <c r="V27574">
        <v>2</v>
      </c>
      <c r="W27574">
        <v>3</v>
      </c>
      <c r="X27574">
        <v>80</v>
      </c>
      <c r="Y27574">
        <v>4</v>
      </c>
      <c r="Z27574">
        <v>13</v>
      </c>
      <c r="AA27574">
        <v>2</v>
      </c>
      <c r="AB27574">
        <v>4</v>
      </c>
      <c r="AC27574">
        <v>3</v>
      </c>
      <c r="AD27574">
        <v>2</v>
      </c>
      <c r="AE27574">
        <v>2</v>
      </c>
      <c r="AF27574">
        <v>3</v>
      </c>
    </row>
    <row r="27575" spans="1:32" x14ac:dyDescent="0.25">
      <c r="A27575">
        <v>27574</v>
      </c>
      <c r="B27575" t="s">
        <v>39</v>
      </c>
      <c r="C27575">
        <v>48</v>
      </c>
      <c r="D27575" t="s">
        <v>53</v>
      </c>
      <c r="E27575" t="s">
        <v>61</v>
      </c>
      <c r="F27575">
        <v>1</v>
      </c>
      <c r="G27575">
        <v>3</v>
      </c>
      <c r="H27575" t="s">
        <v>47</v>
      </c>
      <c r="I27575" t="s">
        <v>43</v>
      </c>
      <c r="J27575">
        <v>110</v>
      </c>
      <c r="K27575">
        <v>882</v>
      </c>
      <c r="L27575">
        <v>377455</v>
      </c>
      <c r="M27575">
        <v>29035</v>
      </c>
      <c r="N27575">
        <v>38</v>
      </c>
      <c r="O27575" t="s">
        <v>44</v>
      </c>
      <c r="P27575">
        <v>2</v>
      </c>
      <c r="Q27575">
        <v>4</v>
      </c>
      <c r="R27575">
        <v>3</v>
      </c>
      <c r="S27575">
        <v>3</v>
      </c>
      <c r="T27575">
        <v>39</v>
      </c>
      <c r="U27575" t="s">
        <v>48</v>
      </c>
      <c r="V27575">
        <v>1</v>
      </c>
      <c r="W27575">
        <v>4</v>
      </c>
      <c r="X27575">
        <v>80</v>
      </c>
      <c r="Y27575">
        <v>2</v>
      </c>
      <c r="Z27575">
        <v>19</v>
      </c>
      <c r="AA27575">
        <v>4</v>
      </c>
      <c r="AB27575">
        <v>3</v>
      </c>
      <c r="AC27575">
        <v>13</v>
      </c>
      <c r="AD27575">
        <v>4</v>
      </c>
      <c r="AE27575">
        <v>11</v>
      </c>
      <c r="AF27575">
        <v>4</v>
      </c>
    </row>
    <row r="27576" spans="1:32" x14ac:dyDescent="0.25">
      <c r="A27576">
        <v>27575</v>
      </c>
      <c r="B27576" t="s">
        <v>32</v>
      </c>
      <c r="C27576">
        <v>43</v>
      </c>
      <c r="D27576" t="s">
        <v>49</v>
      </c>
      <c r="E27576" t="s">
        <v>55</v>
      </c>
      <c r="F27576">
        <v>3</v>
      </c>
      <c r="G27576">
        <v>3</v>
      </c>
      <c r="H27576" t="s">
        <v>42</v>
      </c>
      <c r="I27576" t="s">
        <v>56</v>
      </c>
      <c r="J27576">
        <v>146</v>
      </c>
      <c r="K27576">
        <v>1421</v>
      </c>
      <c r="L27576">
        <v>81450</v>
      </c>
      <c r="M27576">
        <v>13575</v>
      </c>
      <c r="N27576">
        <v>8</v>
      </c>
      <c r="O27576" t="s">
        <v>37</v>
      </c>
      <c r="P27576">
        <v>2</v>
      </c>
      <c r="Q27576">
        <v>2</v>
      </c>
      <c r="R27576">
        <v>3</v>
      </c>
      <c r="S27576">
        <v>4</v>
      </c>
      <c r="T27576">
        <v>44</v>
      </c>
      <c r="U27576" t="s">
        <v>48</v>
      </c>
      <c r="V27576">
        <v>4</v>
      </c>
      <c r="W27576">
        <v>3</v>
      </c>
      <c r="X27576">
        <v>80</v>
      </c>
      <c r="Y27576">
        <v>4</v>
      </c>
      <c r="Z27576">
        <v>33</v>
      </c>
      <c r="AA27576">
        <v>6</v>
      </c>
      <c r="AB27576">
        <v>2</v>
      </c>
      <c r="AC27576">
        <v>15</v>
      </c>
      <c r="AD27576">
        <v>8</v>
      </c>
      <c r="AE27576">
        <v>7</v>
      </c>
      <c r="AF27576">
        <v>12</v>
      </c>
    </row>
    <row r="27577" spans="1:32" x14ac:dyDescent="0.25">
      <c r="A27577">
        <v>27576</v>
      </c>
      <c r="B27577" t="s">
        <v>32</v>
      </c>
      <c r="C27577">
        <v>49</v>
      </c>
      <c r="D27577" t="s">
        <v>45</v>
      </c>
      <c r="E27577" t="s">
        <v>59</v>
      </c>
      <c r="F27577">
        <v>1</v>
      </c>
      <c r="G27577">
        <v>1</v>
      </c>
      <c r="H27577" t="s">
        <v>35</v>
      </c>
      <c r="I27577" t="s">
        <v>56</v>
      </c>
      <c r="J27577">
        <v>34</v>
      </c>
      <c r="K27577">
        <v>299</v>
      </c>
      <c r="L27577">
        <v>586900</v>
      </c>
      <c r="M27577">
        <v>23476</v>
      </c>
      <c r="N27577">
        <v>14</v>
      </c>
      <c r="O27577" t="s">
        <v>44</v>
      </c>
      <c r="P27577">
        <v>4</v>
      </c>
      <c r="Q27577">
        <v>1</v>
      </c>
      <c r="R27577">
        <v>3</v>
      </c>
      <c r="S27577">
        <v>1</v>
      </c>
      <c r="T27577">
        <v>22</v>
      </c>
      <c r="U27577" t="s">
        <v>38</v>
      </c>
      <c r="V27577">
        <v>0</v>
      </c>
      <c r="W27577">
        <v>3</v>
      </c>
      <c r="X27577">
        <v>80</v>
      </c>
      <c r="Y27577">
        <v>2</v>
      </c>
      <c r="Z27577">
        <v>8</v>
      </c>
      <c r="AA27577">
        <v>5</v>
      </c>
      <c r="AB27577">
        <v>2</v>
      </c>
      <c r="AC27577">
        <v>3</v>
      </c>
      <c r="AD27577">
        <v>3</v>
      </c>
      <c r="AE27577">
        <v>2</v>
      </c>
      <c r="AF27577">
        <v>1</v>
      </c>
    </row>
    <row r="27578" spans="1:32" x14ac:dyDescent="0.25">
      <c r="A27578">
        <v>27577</v>
      </c>
      <c r="B27578" t="s">
        <v>39</v>
      </c>
      <c r="C27578">
        <v>25</v>
      </c>
      <c r="D27578" t="s">
        <v>33</v>
      </c>
      <c r="E27578" t="s">
        <v>55</v>
      </c>
      <c r="F27578">
        <v>1</v>
      </c>
      <c r="G27578">
        <v>4</v>
      </c>
      <c r="H27578" t="s">
        <v>57</v>
      </c>
      <c r="I27578" t="s">
        <v>36</v>
      </c>
      <c r="J27578">
        <v>157</v>
      </c>
      <c r="K27578">
        <v>756</v>
      </c>
      <c r="L27578">
        <v>70902</v>
      </c>
      <c r="M27578">
        <v>7878</v>
      </c>
      <c r="N27578">
        <v>45</v>
      </c>
      <c r="O27578" t="s">
        <v>44</v>
      </c>
      <c r="P27578">
        <v>3</v>
      </c>
      <c r="Q27578">
        <v>2</v>
      </c>
      <c r="R27578">
        <v>4</v>
      </c>
      <c r="S27578">
        <v>3</v>
      </c>
      <c r="T27578">
        <v>35</v>
      </c>
      <c r="U27578" t="s">
        <v>48</v>
      </c>
      <c r="V27578">
        <v>6</v>
      </c>
      <c r="W27578">
        <v>3</v>
      </c>
      <c r="X27578">
        <v>80</v>
      </c>
      <c r="Y27578">
        <v>1</v>
      </c>
      <c r="Z27578">
        <v>4</v>
      </c>
      <c r="AA27578">
        <v>4</v>
      </c>
      <c r="AB27578">
        <v>4</v>
      </c>
      <c r="AC27578">
        <v>2</v>
      </c>
      <c r="AD27578">
        <v>2</v>
      </c>
      <c r="AE27578">
        <v>1</v>
      </c>
      <c r="AF27578">
        <v>1</v>
      </c>
    </row>
    <row r="27579" spans="1:32" x14ac:dyDescent="0.25">
      <c r="A27579">
        <v>27578</v>
      </c>
      <c r="B27579" t="s">
        <v>32</v>
      </c>
      <c r="C27579">
        <v>25</v>
      </c>
      <c r="D27579" t="s">
        <v>40</v>
      </c>
      <c r="E27579" t="s">
        <v>46</v>
      </c>
      <c r="F27579">
        <v>3</v>
      </c>
      <c r="G27579">
        <v>4</v>
      </c>
      <c r="H27579" t="s">
        <v>35</v>
      </c>
      <c r="I27579" t="s">
        <v>56</v>
      </c>
      <c r="J27579">
        <v>180</v>
      </c>
      <c r="K27579">
        <v>1425</v>
      </c>
      <c r="L27579">
        <v>144160</v>
      </c>
      <c r="M27579">
        <v>8480</v>
      </c>
      <c r="N27579">
        <v>7</v>
      </c>
      <c r="O27579" t="s">
        <v>52</v>
      </c>
      <c r="P27579">
        <v>3</v>
      </c>
      <c r="Q27579">
        <v>2</v>
      </c>
      <c r="R27579">
        <v>3</v>
      </c>
      <c r="S27579">
        <v>3</v>
      </c>
      <c r="T27579">
        <v>41</v>
      </c>
      <c r="U27579" t="s">
        <v>38</v>
      </c>
      <c r="V27579">
        <v>7</v>
      </c>
      <c r="W27579">
        <v>1</v>
      </c>
      <c r="X27579">
        <v>80</v>
      </c>
      <c r="Y27579">
        <v>4</v>
      </c>
      <c r="Z27579">
        <v>6</v>
      </c>
      <c r="AA27579">
        <v>2</v>
      </c>
      <c r="AB27579">
        <v>4</v>
      </c>
      <c r="AC27579">
        <v>3</v>
      </c>
      <c r="AD27579">
        <v>1</v>
      </c>
      <c r="AE27579">
        <v>2</v>
      </c>
      <c r="AF27579">
        <v>1</v>
      </c>
    </row>
    <row r="27580" spans="1:32" x14ac:dyDescent="0.25">
      <c r="A27580">
        <v>27579</v>
      </c>
      <c r="B27580" t="s">
        <v>32</v>
      </c>
      <c r="C27580">
        <v>33</v>
      </c>
      <c r="D27580" t="s">
        <v>33</v>
      </c>
      <c r="E27580" t="s">
        <v>60</v>
      </c>
      <c r="F27580">
        <v>4</v>
      </c>
      <c r="G27580">
        <v>1</v>
      </c>
      <c r="H27580" t="s">
        <v>47</v>
      </c>
      <c r="I27580" t="s">
        <v>43</v>
      </c>
      <c r="J27580">
        <v>126</v>
      </c>
      <c r="K27580">
        <v>768</v>
      </c>
      <c r="L27580">
        <v>84218</v>
      </c>
      <c r="M27580">
        <v>42109</v>
      </c>
      <c r="N27580">
        <v>5</v>
      </c>
      <c r="O27580" t="s">
        <v>52</v>
      </c>
      <c r="P27580">
        <v>2</v>
      </c>
      <c r="Q27580">
        <v>4</v>
      </c>
      <c r="R27580">
        <v>4</v>
      </c>
      <c r="S27580">
        <v>3</v>
      </c>
      <c r="T27580">
        <v>2</v>
      </c>
      <c r="U27580" t="s">
        <v>48</v>
      </c>
      <c r="V27580">
        <v>7</v>
      </c>
      <c r="W27580">
        <v>3</v>
      </c>
      <c r="X27580">
        <v>80</v>
      </c>
      <c r="Y27580">
        <v>2</v>
      </c>
      <c r="Z27580">
        <v>20</v>
      </c>
      <c r="AA27580">
        <v>6</v>
      </c>
      <c r="AB27580">
        <v>2</v>
      </c>
      <c r="AC27580">
        <v>8</v>
      </c>
      <c r="AD27580">
        <v>2</v>
      </c>
      <c r="AE27580">
        <v>6</v>
      </c>
      <c r="AF27580">
        <v>3</v>
      </c>
    </row>
    <row r="27581" spans="1:32" x14ac:dyDescent="0.25">
      <c r="A27581">
        <v>27580</v>
      </c>
      <c r="B27581" t="s">
        <v>32</v>
      </c>
      <c r="C27581">
        <v>44</v>
      </c>
      <c r="D27581" t="s">
        <v>53</v>
      </c>
      <c r="E27581" t="s">
        <v>51</v>
      </c>
      <c r="F27581">
        <v>4</v>
      </c>
      <c r="G27581">
        <v>4</v>
      </c>
      <c r="H27581" t="s">
        <v>47</v>
      </c>
      <c r="I27581" t="s">
        <v>36</v>
      </c>
      <c r="J27581">
        <v>82</v>
      </c>
      <c r="K27581">
        <v>608</v>
      </c>
      <c r="L27581">
        <v>652906</v>
      </c>
      <c r="M27581">
        <v>22514</v>
      </c>
      <c r="N27581">
        <v>4</v>
      </c>
      <c r="O27581" t="s">
        <v>37</v>
      </c>
      <c r="P27581">
        <v>2</v>
      </c>
      <c r="Q27581">
        <v>4</v>
      </c>
      <c r="R27581">
        <v>4</v>
      </c>
      <c r="S27581">
        <v>1</v>
      </c>
      <c r="T27581">
        <v>23</v>
      </c>
      <c r="U27581" t="s">
        <v>48</v>
      </c>
      <c r="V27581">
        <v>2</v>
      </c>
      <c r="W27581">
        <v>1</v>
      </c>
      <c r="X27581">
        <v>80</v>
      </c>
      <c r="Y27581">
        <v>4</v>
      </c>
      <c r="Z27581">
        <v>24</v>
      </c>
      <c r="AA27581">
        <v>6</v>
      </c>
      <c r="AB27581">
        <v>4</v>
      </c>
      <c r="AC27581">
        <v>6</v>
      </c>
      <c r="AD27581">
        <v>1</v>
      </c>
      <c r="AE27581">
        <v>6</v>
      </c>
      <c r="AF27581">
        <v>3</v>
      </c>
    </row>
    <row r="27582" spans="1:32" x14ac:dyDescent="0.25">
      <c r="A27582">
        <v>27581</v>
      </c>
      <c r="B27582" t="s">
        <v>32</v>
      </c>
      <c r="C27582">
        <v>21</v>
      </c>
      <c r="D27582" t="s">
        <v>49</v>
      </c>
      <c r="E27582" t="s">
        <v>60</v>
      </c>
      <c r="F27582">
        <v>5</v>
      </c>
      <c r="G27582">
        <v>3</v>
      </c>
      <c r="H27582" t="s">
        <v>57</v>
      </c>
      <c r="I27582" t="s">
        <v>56</v>
      </c>
      <c r="J27582">
        <v>110</v>
      </c>
      <c r="K27582">
        <v>515</v>
      </c>
      <c r="L27582">
        <v>443268</v>
      </c>
      <c r="M27582">
        <v>15831</v>
      </c>
      <c r="N27582">
        <v>17</v>
      </c>
      <c r="O27582" t="s">
        <v>37</v>
      </c>
      <c r="P27582">
        <v>4</v>
      </c>
      <c r="Q27582">
        <v>3</v>
      </c>
      <c r="R27582">
        <v>1</v>
      </c>
      <c r="S27582">
        <v>2</v>
      </c>
      <c r="T27582">
        <v>38</v>
      </c>
      <c r="U27582" t="s">
        <v>48</v>
      </c>
      <c r="V27582">
        <v>1</v>
      </c>
      <c r="W27582">
        <v>2</v>
      </c>
      <c r="X27582">
        <v>80</v>
      </c>
      <c r="Y27582">
        <v>4</v>
      </c>
      <c r="Z27582">
        <v>34</v>
      </c>
      <c r="AA27582">
        <v>3</v>
      </c>
      <c r="AB27582">
        <v>1</v>
      </c>
      <c r="AC27582">
        <v>6</v>
      </c>
      <c r="AD27582">
        <v>1</v>
      </c>
      <c r="AE27582">
        <v>5</v>
      </c>
      <c r="AF27582">
        <v>6</v>
      </c>
    </row>
    <row r="27583" spans="1:32" x14ac:dyDescent="0.25">
      <c r="A27583">
        <v>27582</v>
      </c>
      <c r="B27583" t="s">
        <v>32</v>
      </c>
      <c r="C27583">
        <v>20</v>
      </c>
      <c r="D27583" t="s">
        <v>49</v>
      </c>
      <c r="E27583" t="s">
        <v>34</v>
      </c>
      <c r="F27583">
        <v>2</v>
      </c>
      <c r="G27583">
        <v>4</v>
      </c>
      <c r="H27583" t="s">
        <v>50</v>
      </c>
      <c r="I27583" t="s">
        <v>36</v>
      </c>
      <c r="J27583">
        <v>139</v>
      </c>
      <c r="K27583">
        <v>1198</v>
      </c>
      <c r="L27583">
        <v>24791</v>
      </c>
      <c r="M27583">
        <v>24791</v>
      </c>
      <c r="N27583">
        <v>19</v>
      </c>
      <c r="O27583" t="s">
        <v>52</v>
      </c>
      <c r="P27583">
        <v>4</v>
      </c>
      <c r="Q27583">
        <v>3</v>
      </c>
      <c r="R27583">
        <v>1</v>
      </c>
      <c r="S27583">
        <v>3</v>
      </c>
      <c r="T27583">
        <v>36</v>
      </c>
      <c r="U27583" t="s">
        <v>38</v>
      </c>
      <c r="V27583">
        <v>6</v>
      </c>
      <c r="W27583">
        <v>2</v>
      </c>
      <c r="X27583">
        <v>80</v>
      </c>
      <c r="Y27583">
        <v>4</v>
      </c>
      <c r="Z27583">
        <v>8</v>
      </c>
      <c r="AA27583">
        <v>5</v>
      </c>
      <c r="AB27583">
        <v>4</v>
      </c>
      <c r="AC27583">
        <v>7</v>
      </c>
      <c r="AD27583">
        <v>7</v>
      </c>
      <c r="AE27583">
        <v>7</v>
      </c>
      <c r="AF27583">
        <v>3</v>
      </c>
    </row>
    <row r="27584" spans="1:32" x14ac:dyDescent="0.25">
      <c r="A27584">
        <v>27583</v>
      </c>
      <c r="B27584" t="s">
        <v>32</v>
      </c>
      <c r="C27584">
        <v>36</v>
      </c>
      <c r="D27584" t="s">
        <v>33</v>
      </c>
      <c r="E27584" t="s">
        <v>60</v>
      </c>
      <c r="F27584">
        <v>5</v>
      </c>
      <c r="G27584">
        <v>1</v>
      </c>
      <c r="H27584" t="s">
        <v>57</v>
      </c>
      <c r="I27584" t="s">
        <v>36</v>
      </c>
      <c r="J27584">
        <v>197</v>
      </c>
      <c r="K27584">
        <v>260</v>
      </c>
      <c r="L27584">
        <v>622706</v>
      </c>
      <c r="M27584">
        <v>44479</v>
      </c>
      <c r="N27584">
        <v>2</v>
      </c>
      <c r="O27584" t="s">
        <v>44</v>
      </c>
      <c r="P27584">
        <v>1</v>
      </c>
      <c r="Q27584">
        <v>4</v>
      </c>
      <c r="R27584">
        <v>1</v>
      </c>
      <c r="S27584">
        <v>3</v>
      </c>
      <c r="T27584">
        <v>38</v>
      </c>
      <c r="U27584" t="s">
        <v>48</v>
      </c>
      <c r="V27584">
        <v>5</v>
      </c>
      <c r="W27584">
        <v>1</v>
      </c>
      <c r="X27584">
        <v>80</v>
      </c>
      <c r="Y27584">
        <v>3</v>
      </c>
      <c r="Z27584">
        <v>13</v>
      </c>
      <c r="AA27584">
        <v>6</v>
      </c>
      <c r="AB27584">
        <v>2</v>
      </c>
      <c r="AC27584">
        <v>7</v>
      </c>
      <c r="AD27584">
        <v>5</v>
      </c>
      <c r="AE27584">
        <v>5</v>
      </c>
      <c r="AF27584">
        <v>3</v>
      </c>
    </row>
    <row r="27585" spans="1:32" x14ac:dyDescent="0.25">
      <c r="A27585">
        <v>27584</v>
      </c>
      <c r="B27585" t="s">
        <v>39</v>
      </c>
      <c r="C27585">
        <v>47</v>
      </c>
      <c r="D27585" t="s">
        <v>45</v>
      </c>
      <c r="E27585" t="s">
        <v>41</v>
      </c>
      <c r="F27585">
        <v>3</v>
      </c>
      <c r="G27585">
        <v>3</v>
      </c>
      <c r="H27585" t="s">
        <v>47</v>
      </c>
      <c r="I27585" t="s">
        <v>43</v>
      </c>
      <c r="J27585">
        <v>181</v>
      </c>
      <c r="K27585">
        <v>1383</v>
      </c>
      <c r="L27585">
        <v>36480</v>
      </c>
      <c r="M27585">
        <v>6080</v>
      </c>
      <c r="N27585">
        <v>42</v>
      </c>
      <c r="O27585" t="s">
        <v>52</v>
      </c>
      <c r="P27585">
        <v>4</v>
      </c>
      <c r="Q27585">
        <v>4</v>
      </c>
      <c r="R27585">
        <v>2</v>
      </c>
      <c r="S27585">
        <v>4</v>
      </c>
      <c r="T27585">
        <v>20</v>
      </c>
      <c r="U27585" t="s">
        <v>48</v>
      </c>
      <c r="V27585">
        <v>5</v>
      </c>
      <c r="W27585">
        <v>4</v>
      </c>
      <c r="X27585">
        <v>80</v>
      </c>
      <c r="Y27585">
        <v>1</v>
      </c>
      <c r="Z27585">
        <v>6</v>
      </c>
      <c r="AA27585">
        <v>5</v>
      </c>
      <c r="AB27585">
        <v>2</v>
      </c>
      <c r="AC27585">
        <v>4</v>
      </c>
      <c r="AD27585">
        <v>3</v>
      </c>
      <c r="AE27585">
        <v>1</v>
      </c>
      <c r="AF27585">
        <v>4</v>
      </c>
    </row>
    <row r="27586" spans="1:32" x14ac:dyDescent="0.25">
      <c r="A27586">
        <v>27585</v>
      </c>
      <c r="B27586" t="s">
        <v>32</v>
      </c>
      <c r="C27586">
        <v>29</v>
      </c>
      <c r="D27586" t="s">
        <v>33</v>
      </c>
      <c r="E27586" t="s">
        <v>60</v>
      </c>
      <c r="F27586">
        <v>5</v>
      </c>
      <c r="G27586">
        <v>1</v>
      </c>
      <c r="H27586" t="s">
        <v>35</v>
      </c>
      <c r="I27586" t="s">
        <v>36</v>
      </c>
      <c r="J27586">
        <v>68</v>
      </c>
      <c r="K27586">
        <v>308</v>
      </c>
      <c r="L27586">
        <v>508752</v>
      </c>
      <c r="M27586">
        <v>31797</v>
      </c>
      <c r="N27586">
        <v>1</v>
      </c>
      <c r="O27586" t="s">
        <v>37</v>
      </c>
      <c r="P27586">
        <v>2</v>
      </c>
      <c r="Q27586">
        <v>2</v>
      </c>
      <c r="R27586">
        <v>4</v>
      </c>
      <c r="S27586">
        <v>2</v>
      </c>
      <c r="T27586">
        <v>7</v>
      </c>
      <c r="U27586" t="s">
        <v>38</v>
      </c>
      <c r="V27586">
        <v>4</v>
      </c>
      <c r="W27586">
        <v>3</v>
      </c>
      <c r="X27586">
        <v>80</v>
      </c>
      <c r="Y27586">
        <v>3</v>
      </c>
      <c r="Z27586">
        <v>15</v>
      </c>
      <c r="AA27586">
        <v>6</v>
      </c>
      <c r="AB27586">
        <v>3</v>
      </c>
      <c r="AC27586">
        <v>13</v>
      </c>
      <c r="AD27586">
        <v>10</v>
      </c>
      <c r="AE27586">
        <v>13</v>
      </c>
      <c r="AF27586">
        <v>3</v>
      </c>
    </row>
    <row r="27587" spans="1:32" x14ac:dyDescent="0.25">
      <c r="A27587">
        <v>27586</v>
      </c>
      <c r="B27587" t="s">
        <v>39</v>
      </c>
      <c r="C27587">
        <v>45</v>
      </c>
      <c r="D27587" t="s">
        <v>58</v>
      </c>
      <c r="E27587" t="s">
        <v>40</v>
      </c>
      <c r="F27587">
        <v>1</v>
      </c>
      <c r="G27587">
        <v>2</v>
      </c>
      <c r="H27587" t="s">
        <v>50</v>
      </c>
      <c r="I27587" t="s">
        <v>43</v>
      </c>
      <c r="J27587">
        <v>85</v>
      </c>
      <c r="K27587">
        <v>673</v>
      </c>
      <c r="L27587">
        <v>114370</v>
      </c>
      <c r="M27587">
        <v>11437</v>
      </c>
      <c r="N27587">
        <v>18</v>
      </c>
      <c r="O27587" t="s">
        <v>37</v>
      </c>
      <c r="P27587">
        <v>4</v>
      </c>
      <c r="Q27587">
        <v>1</v>
      </c>
      <c r="R27587">
        <v>4</v>
      </c>
      <c r="S27587">
        <v>4</v>
      </c>
      <c r="T27587">
        <v>23</v>
      </c>
      <c r="U27587" t="s">
        <v>38</v>
      </c>
      <c r="V27587">
        <v>1</v>
      </c>
      <c r="W27587">
        <v>4</v>
      </c>
      <c r="X27587">
        <v>80</v>
      </c>
      <c r="Y27587">
        <v>1</v>
      </c>
      <c r="Z27587">
        <v>34</v>
      </c>
      <c r="AA27587">
        <v>3</v>
      </c>
      <c r="AB27587">
        <v>3</v>
      </c>
      <c r="AC27587">
        <v>2</v>
      </c>
      <c r="AD27587">
        <v>1</v>
      </c>
      <c r="AE27587">
        <v>2</v>
      </c>
      <c r="AF27587">
        <v>2</v>
      </c>
    </row>
    <row r="27588" spans="1:32" x14ac:dyDescent="0.25">
      <c r="A27588">
        <v>27587</v>
      </c>
      <c r="B27588" t="s">
        <v>39</v>
      </c>
      <c r="C27588">
        <v>30</v>
      </c>
      <c r="D27588" t="s">
        <v>49</v>
      </c>
      <c r="E27588" t="s">
        <v>34</v>
      </c>
      <c r="F27588">
        <v>5</v>
      </c>
      <c r="G27588">
        <v>3</v>
      </c>
      <c r="H27588" t="s">
        <v>42</v>
      </c>
      <c r="I27588" t="s">
        <v>36</v>
      </c>
      <c r="J27588">
        <v>143</v>
      </c>
      <c r="K27588">
        <v>384</v>
      </c>
      <c r="L27588">
        <v>59942</v>
      </c>
      <c r="M27588">
        <v>29971</v>
      </c>
      <c r="N27588">
        <v>25</v>
      </c>
      <c r="O27588" t="s">
        <v>37</v>
      </c>
      <c r="P27588">
        <v>3</v>
      </c>
      <c r="Q27588">
        <v>4</v>
      </c>
      <c r="R27588">
        <v>2</v>
      </c>
      <c r="S27588">
        <v>4</v>
      </c>
      <c r="T27588">
        <v>42</v>
      </c>
      <c r="U27588" t="s">
        <v>38</v>
      </c>
      <c r="V27588">
        <v>4</v>
      </c>
      <c r="W27588">
        <v>1</v>
      </c>
      <c r="X27588">
        <v>80</v>
      </c>
      <c r="Y27588">
        <v>2</v>
      </c>
      <c r="Z27588">
        <v>15</v>
      </c>
      <c r="AA27588">
        <v>1</v>
      </c>
      <c r="AB27588">
        <v>3</v>
      </c>
      <c r="AC27588">
        <v>10</v>
      </c>
      <c r="AD27588">
        <v>10</v>
      </c>
      <c r="AE27588">
        <v>3</v>
      </c>
      <c r="AF27588">
        <v>10</v>
      </c>
    </row>
    <row r="27589" spans="1:32" x14ac:dyDescent="0.25">
      <c r="A27589">
        <v>27588</v>
      </c>
      <c r="B27589" t="s">
        <v>32</v>
      </c>
      <c r="C27589">
        <v>19</v>
      </c>
      <c r="D27589" t="s">
        <v>45</v>
      </c>
      <c r="E27589" t="s">
        <v>46</v>
      </c>
      <c r="F27589">
        <v>3</v>
      </c>
      <c r="G27589">
        <v>1</v>
      </c>
      <c r="H27589" t="s">
        <v>40</v>
      </c>
      <c r="I27589" t="s">
        <v>36</v>
      </c>
      <c r="J27589">
        <v>67</v>
      </c>
      <c r="K27589">
        <v>844</v>
      </c>
      <c r="L27589">
        <v>504480</v>
      </c>
      <c r="M27589">
        <v>42040</v>
      </c>
      <c r="N27589">
        <v>1</v>
      </c>
      <c r="O27589" t="s">
        <v>37</v>
      </c>
      <c r="P27589">
        <v>4</v>
      </c>
      <c r="Q27589">
        <v>4</v>
      </c>
      <c r="R27589">
        <v>1</v>
      </c>
      <c r="S27589">
        <v>1</v>
      </c>
      <c r="T27589">
        <v>1</v>
      </c>
      <c r="U27589" t="s">
        <v>48</v>
      </c>
      <c r="V27589">
        <v>6</v>
      </c>
      <c r="W27589">
        <v>2</v>
      </c>
      <c r="X27589">
        <v>80</v>
      </c>
      <c r="Y27589">
        <v>3</v>
      </c>
      <c r="Z27589">
        <v>1</v>
      </c>
      <c r="AA27589">
        <v>6</v>
      </c>
      <c r="AB27589">
        <v>4</v>
      </c>
      <c r="AC27589">
        <v>1</v>
      </c>
      <c r="AD27589">
        <v>1</v>
      </c>
      <c r="AE27589">
        <v>1</v>
      </c>
      <c r="AF27589">
        <v>1</v>
      </c>
    </row>
    <row r="27590" spans="1:32" x14ac:dyDescent="0.25">
      <c r="A27590">
        <v>27589</v>
      </c>
      <c r="B27590" t="s">
        <v>39</v>
      </c>
      <c r="C27590">
        <v>55</v>
      </c>
      <c r="D27590" t="s">
        <v>33</v>
      </c>
      <c r="E27590" t="s">
        <v>55</v>
      </c>
      <c r="F27590">
        <v>3</v>
      </c>
      <c r="G27590">
        <v>3</v>
      </c>
      <c r="H27590" t="s">
        <v>40</v>
      </c>
      <c r="I27590" t="s">
        <v>56</v>
      </c>
      <c r="J27590">
        <v>173</v>
      </c>
      <c r="K27590">
        <v>1109</v>
      </c>
      <c r="L27590">
        <v>338730</v>
      </c>
      <c r="M27590">
        <v>48390</v>
      </c>
      <c r="N27590">
        <v>28</v>
      </c>
      <c r="O27590" t="s">
        <v>52</v>
      </c>
      <c r="P27590">
        <v>4</v>
      </c>
      <c r="Q27590">
        <v>1</v>
      </c>
      <c r="R27590">
        <v>4</v>
      </c>
      <c r="S27590">
        <v>2</v>
      </c>
      <c r="T27590">
        <v>31</v>
      </c>
      <c r="U27590" t="s">
        <v>38</v>
      </c>
      <c r="V27590">
        <v>1</v>
      </c>
      <c r="W27590">
        <v>1</v>
      </c>
      <c r="X27590">
        <v>80</v>
      </c>
      <c r="Y27590">
        <v>3</v>
      </c>
      <c r="Z27590">
        <v>26</v>
      </c>
      <c r="AA27590">
        <v>6</v>
      </c>
      <c r="AB27590">
        <v>4</v>
      </c>
      <c r="AC27590">
        <v>3</v>
      </c>
      <c r="AD27590">
        <v>1</v>
      </c>
      <c r="AE27590">
        <v>3</v>
      </c>
      <c r="AF27590">
        <v>2</v>
      </c>
    </row>
    <row r="27591" spans="1:32" x14ac:dyDescent="0.25">
      <c r="A27591">
        <v>27590</v>
      </c>
      <c r="B27591" t="s">
        <v>32</v>
      </c>
      <c r="C27591">
        <v>58</v>
      </c>
      <c r="D27591" t="s">
        <v>53</v>
      </c>
      <c r="E27591" t="s">
        <v>40</v>
      </c>
      <c r="F27591">
        <v>5</v>
      </c>
      <c r="G27591">
        <v>3</v>
      </c>
      <c r="H27591" t="s">
        <v>40</v>
      </c>
      <c r="I27591" t="s">
        <v>36</v>
      </c>
      <c r="J27591">
        <v>200</v>
      </c>
      <c r="K27591">
        <v>1266</v>
      </c>
      <c r="L27591">
        <v>15803</v>
      </c>
      <c r="M27591">
        <v>15803</v>
      </c>
      <c r="N27591">
        <v>3</v>
      </c>
      <c r="O27591" t="s">
        <v>44</v>
      </c>
      <c r="P27591">
        <v>1</v>
      </c>
      <c r="Q27591">
        <v>2</v>
      </c>
      <c r="R27591">
        <v>2</v>
      </c>
      <c r="S27591">
        <v>2</v>
      </c>
      <c r="T27591">
        <v>27</v>
      </c>
      <c r="U27591" t="s">
        <v>48</v>
      </c>
      <c r="V27591">
        <v>8</v>
      </c>
      <c r="W27591">
        <v>1</v>
      </c>
      <c r="X27591">
        <v>80</v>
      </c>
      <c r="Y27591">
        <v>2</v>
      </c>
      <c r="Z27591">
        <v>18</v>
      </c>
      <c r="AA27591">
        <v>5</v>
      </c>
      <c r="AB27591">
        <v>2</v>
      </c>
      <c r="AC27591">
        <v>11</v>
      </c>
      <c r="AD27591">
        <v>6</v>
      </c>
      <c r="AE27591">
        <v>1</v>
      </c>
      <c r="AF27591">
        <v>4</v>
      </c>
    </row>
    <row r="27592" spans="1:32" x14ac:dyDescent="0.25">
      <c r="A27592">
        <v>27591</v>
      </c>
      <c r="B27592" t="s">
        <v>39</v>
      </c>
      <c r="C27592">
        <v>22</v>
      </c>
      <c r="D27592" t="s">
        <v>58</v>
      </c>
      <c r="E27592" t="s">
        <v>41</v>
      </c>
      <c r="F27592">
        <v>5</v>
      </c>
      <c r="G27592">
        <v>4</v>
      </c>
      <c r="H27592" t="s">
        <v>50</v>
      </c>
      <c r="I27592" t="s">
        <v>36</v>
      </c>
      <c r="J27592">
        <v>115</v>
      </c>
      <c r="K27592">
        <v>1023</v>
      </c>
      <c r="L27592">
        <v>896584</v>
      </c>
      <c r="M27592">
        <v>34484</v>
      </c>
      <c r="N27592">
        <v>4</v>
      </c>
      <c r="O27592" t="s">
        <v>37</v>
      </c>
      <c r="P27592">
        <v>4</v>
      </c>
      <c r="Q27592">
        <v>4</v>
      </c>
      <c r="R27592">
        <v>4</v>
      </c>
      <c r="S27592">
        <v>1</v>
      </c>
      <c r="T27592">
        <v>9</v>
      </c>
      <c r="U27592" t="s">
        <v>48</v>
      </c>
      <c r="V27592">
        <v>5</v>
      </c>
      <c r="W27592">
        <v>2</v>
      </c>
      <c r="X27592">
        <v>80</v>
      </c>
      <c r="Y27592">
        <v>2</v>
      </c>
      <c r="Z27592">
        <v>27</v>
      </c>
      <c r="AA27592">
        <v>4</v>
      </c>
      <c r="AB27592">
        <v>1</v>
      </c>
      <c r="AC27592">
        <v>7</v>
      </c>
      <c r="AD27592">
        <v>3</v>
      </c>
      <c r="AE27592">
        <v>6</v>
      </c>
      <c r="AF27592">
        <v>2</v>
      </c>
    </row>
    <row r="27593" spans="1:32" x14ac:dyDescent="0.25">
      <c r="A27593">
        <v>27592</v>
      </c>
      <c r="B27593" t="s">
        <v>32</v>
      </c>
      <c r="C27593">
        <v>29</v>
      </c>
      <c r="D27593" t="s">
        <v>33</v>
      </c>
      <c r="E27593" t="s">
        <v>54</v>
      </c>
      <c r="F27593">
        <v>5</v>
      </c>
      <c r="G27593">
        <v>4</v>
      </c>
      <c r="H27593" t="s">
        <v>40</v>
      </c>
      <c r="I27593" t="s">
        <v>43</v>
      </c>
      <c r="J27593">
        <v>114</v>
      </c>
      <c r="K27593">
        <v>160</v>
      </c>
      <c r="L27593">
        <v>492592</v>
      </c>
      <c r="M27593">
        <v>28976</v>
      </c>
      <c r="N27593">
        <v>49</v>
      </c>
      <c r="O27593" t="s">
        <v>52</v>
      </c>
      <c r="P27593">
        <v>3</v>
      </c>
      <c r="Q27593">
        <v>2</v>
      </c>
      <c r="R27593">
        <v>4</v>
      </c>
      <c r="S27593">
        <v>4</v>
      </c>
      <c r="T27593">
        <v>35</v>
      </c>
      <c r="U27593" t="s">
        <v>38</v>
      </c>
      <c r="V27593">
        <v>6</v>
      </c>
      <c r="W27593">
        <v>1</v>
      </c>
      <c r="X27593">
        <v>80</v>
      </c>
      <c r="Y27593">
        <v>3</v>
      </c>
      <c r="Z27593">
        <v>20</v>
      </c>
      <c r="AA27593">
        <v>4</v>
      </c>
      <c r="AB27593">
        <v>1</v>
      </c>
      <c r="AC27593">
        <v>11</v>
      </c>
      <c r="AD27593">
        <v>9</v>
      </c>
      <c r="AE27593">
        <v>4</v>
      </c>
      <c r="AF27593">
        <v>5</v>
      </c>
    </row>
    <row r="27594" spans="1:32" x14ac:dyDescent="0.25">
      <c r="A27594">
        <v>27593</v>
      </c>
      <c r="B27594" t="s">
        <v>39</v>
      </c>
      <c r="C27594">
        <v>50</v>
      </c>
      <c r="D27594" t="s">
        <v>45</v>
      </c>
      <c r="E27594" t="s">
        <v>61</v>
      </c>
      <c r="F27594">
        <v>3</v>
      </c>
      <c r="G27594">
        <v>2</v>
      </c>
      <c r="H27594" t="s">
        <v>42</v>
      </c>
      <c r="I27594" t="s">
        <v>56</v>
      </c>
      <c r="J27594">
        <v>122</v>
      </c>
      <c r="K27594">
        <v>1222</v>
      </c>
      <c r="L27594">
        <v>326690</v>
      </c>
      <c r="M27594">
        <v>12565</v>
      </c>
      <c r="N27594">
        <v>22</v>
      </c>
      <c r="O27594" t="s">
        <v>44</v>
      </c>
      <c r="P27594">
        <v>2</v>
      </c>
      <c r="Q27594">
        <v>1</v>
      </c>
      <c r="R27594">
        <v>2</v>
      </c>
      <c r="S27594">
        <v>4</v>
      </c>
      <c r="T27594">
        <v>0</v>
      </c>
      <c r="U27594" t="s">
        <v>38</v>
      </c>
      <c r="V27594">
        <v>3</v>
      </c>
      <c r="W27594">
        <v>1</v>
      </c>
      <c r="X27594">
        <v>80</v>
      </c>
      <c r="Y27594">
        <v>3</v>
      </c>
      <c r="Z27594">
        <v>39</v>
      </c>
      <c r="AA27594">
        <v>2</v>
      </c>
      <c r="AB27594">
        <v>3</v>
      </c>
      <c r="AC27594">
        <v>3</v>
      </c>
      <c r="AD27594">
        <v>1</v>
      </c>
      <c r="AE27594">
        <v>3</v>
      </c>
      <c r="AF27594">
        <v>1</v>
      </c>
    </row>
    <row r="27595" spans="1:32" x14ac:dyDescent="0.25">
      <c r="A27595">
        <v>27594</v>
      </c>
      <c r="B27595" t="s">
        <v>32</v>
      </c>
      <c r="C27595">
        <v>27</v>
      </c>
      <c r="D27595" t="s">
        <v>40</v>
      </c>
      <c r="E27595" t="s">
        <v>54</v>
      </c>
      <c r="F27595">
        <v>4</v>
      </c>
      <c r="G27595">
        <v>5</v>
      </c>
      <c r="H27595" t="s">
        <v>57</v>
      </c>
      <c r="I27595" t="s">
        <v>43</v>
      </c>
      <c r="J27595">
        <v>37</v>
      </c>
      <c r="K27595">
        <v>1021</v>
      </c>
      <c r="L27595">
        <v>280884</v>
      </c>
      <c r="M27595">
        <v>23407</v>
      </c>
      <c r="N27595">
        <v>39</v>
      </c>
      <c r="O27595" t="s">
        <v>52</v>
      </c>
      <c r="P27595">
        <v>3</v>
      </c>
      <c r="Q27595">
        <v>1</v>
      </c>
      <c r="R27595">
        <v>3</v>
      </c>
      <c r="S27595">
        <v>2</v>
      </c>
      <c r="T27595">
        <v>13</v>
      </c>
      <c r="U27595" t="s">
        <v>38</v>
      </c>
      <c r="V27595">
        <v>0</v>
      </c>
      <c r="W27595">
        <v>2</v>
      </c>
      <c r="X27595">
        <v>80</v>
      </c>
      <c r="Y27595">
        <v>4</v>
      </c>
      <c r="Z27595">
        <v>12</v>
      </c>
      <c r="AA27595">
        <v>3</v>
      </c>
      <c r="AB27595">
        <v>3</v>
      </c>
      <c r="AC27595">
        <v>4</v>
      </c>
      <c r="AD27595">
        <v>3</v>
      </c>
      <c r="AE27595">
        <v>1</v>
      </c>
      <c r="AF27595">
        <v>2</v>
      </c>
    </row>
    <row r="27596" spans="1:32" x14ac:dyDescent="0.25">
      <c r="A27596">
        <v>27595</v>
      </c>
      <c r="B27596" t="s">
        <v>32</v>
      </c>
      <c r="C27596">
        <v>60</v>
      </c>
      <c r="D27596" t="s">
        <v>58</v>
      </c>
      <c r="E27596" t="s">
        <v>40</v>
      </c>
      <c r="F27596">
        <v>3</v>
      </c>
      <c r="G27596">
        <v>2</v>
      </c>
      <c r="H27596" t="s">
        <v>50</v>
      </c>
      <c r="I27596" t="s">
        <v>36</v>
      </c>
      <c r="J27596">
        <v>119</v>
      </c>
      <c r="K27596">
        <v>556</v>
      </c>
      <c r="L27596">
        <v>698856</v>
      </c>
      <c r="M27596">
        <v>29119</v>
      </c>
      <c r="N27596">
        <v>37</v>
      </c>
      <c r="O27596" t="s">
        <v>52</v>
      </c>
      <c r="P27596">
        <v>4</v>
      </c>
      <c r="Q27596">
        <v>4</v>
      </c>
      <c r="R27596">
        <v>1</v>
      </c>
      <c r="S27596">
        <v>4</v>
      </c>
      <c r="T27596">
        <v>37</v>
      </c>
      <c r="U27596" t="s">
        <v>38</v>
      </c>
      <c r="V27596">
        <v>6</v>
      </c>
      <c r="W27596">
        <v>2</v>
      </c>
      <c r="X27596">
        <v>80</v>
      </c>
      <c r="Y27596">
        <v>1</v>
      </c>
      <c r="Z27596">
        <v>34</v>
      </c>
      <c r="AA27596">
        <v>3</v>
      </c>
      <c r="AB27596">
        <v>3</v>
      </c>
      <c r="AC27596">
        <v>33</v>
      </c>
      <c r="AD27596">
        <v>22</v>
      </c>
      <c r="AE27596">
        <v>26</v>
      </c>
      <c r="AF27596">
        <v>7</v>
      </c>
    </row>
    <row r="27597" spans="1:32" x14ac:dyDescent="0.25">
      <c r="A27597">
        <v>27596</v>
      </c>
      <c r="B27597" t="s">
        <v>39</v>
      </c>
      <c r="C27597">
        <v>28</v>
      </c>
      <c r="D27597" t="s">
        <v>40</v>
      </c>
      <c r="E27597" t="s">
        <v>59</v>
      </c>
      <c r="F27597">
        <v>4</v>
      </c>
      <c r="G27597">
        <v>1</v>
      </c>
      <c r="H27597" t="s">
        <v>57</v>
      </c>
      <c r="I27597" t="s">
        <v>43</v>
      </c>
      <c r="J27597">
        <v>137</v>
      </c>
      <c r="K27597">
        <v>1405</v>
      </c>
      <c r="L27597">
        <v>79953</v>
      </c>
      <c r="M27597">
        <v>26651</v>
      </c>
      <c r="N27597">
        <v>47</v>
      </c>
      <c r="O27597" t="s">
        <v>52</v>
      </c>
      <c r="P27597">
        <v>3</v>
      </c>
      <c r="Q27597">
        <v>3</v>
      </c>
      <c r="R27597">
        <v>3</v>
      </c>
      <c r="S27597">
        <v>4</v>
      </c>
      <c r="T27597">
        <v>4</v>
      </c>
      <c r="U27597" t="s">
        <v>38</v>
      </c>
      <c r="V27597">
        <v>5</v>
      </c>
      <c r="W27597">
        <v>2</v>
      </c>
      <c r="X27597">
        <v>80</v>
      </c>
      <c r="Y27597">
        <v>2</v>
      </c>
      <c r="Z27597">
        <v>5</v>
      </c>
      <c r="AA27597">
        <v>5</v>
      </c>
      <c r="AB27597">
        <v>3</v>
      </c>
      <c r="AC27597">
        <v>1</v>
      </c>
      <c r="AD27597">
        <v>1</v>
      </c>
      <c r="AE27597">
        <v>1</v>
      </c>
      <c r="AF27597">
        <v>1</v>
      </c>
    </row>
    <row r="27598" spans="1:32" x14ac:dyDescent="0.25">
      <c r="A27598">
        <v>27597</v>
      </c>
      <c r="B27598" t="s">
        <v>39</v>
      </c>
      <c r="C27598">
        <v>34</v>
      </c>
      <c r="D27598" t="s">
        <v>33</v>
      </c>
      <c r="E27598" t="s">
        <v>41</v>
      </c>
      <c r="F27598">
        <v>1</v>
      </c>
      <c r="G27598">
        <v>3</v>
      </c>
      <c r="H27598" t="s">
        <v>57</v>
      </c>
      <c r="I27598" t="s">
        <v>56</v>
      </c>
      <c r="J27598">
        <v>132</v>
      </c>
      <c r="K27598">
        <v>1153</v>
      </c>
      <c r="L27598">
        <v>324891</v>
      </c>
      <c r="M27598">
        <v>15471</v>
      </c>
      <c r="N27598">
        <v>14</v>
      </c>
      <c r="O27598" t="s">
        <v>52</v>
      </c>
      <c r="P27598">
        <v>4</v>
      </c>
      <c r="Q27598">
        <v>1</v>
      </c>
      <c r="R27598">
        <v>3</v>
      </c>
      <c r="S27598">
        <v>1</v>
      </c>
      <c r="T27598">
        <v>36</v>
      </c>
      <c r="U27598" t="s">
        <v>38</v>
      </c>
      <c r="V27598">
        <v>6</v>
      </c>
      <c r="W27598">
        <v>4</v>
      </c>
      <c r="X27598">
        <v>80</v>
      </c>
      <c r="Y27598">
        <v>4</v>
      </c>
      <c r="Z27598">
        <v>4</v>
      </c>
      <c r="AA27598">
        <v>3</v>
      </c>
      <c r="AB27598">
        <v>4</v>
      </c>
      <c r="AC27598">
        <v>2</v>
      </c>
      <c r="AD27598">
        <v>1</v>
      </c>
      <c r="AE27598">
        <v>1</v>
      </c>
      <c r="AF27598">
        <v>1</v>
      </c>
    </row>
    <row r="27599" spans="1:32" x14ac:dyDescent="0.25">
      <c r="A27599">
        <v>27598</v>
      </c>
      <c r="B27599" t="s">
        <v>39</v>
      </c>
      <c r="C27599">
        <v>45</v>
      </c>
      <c r="D27599" t="s">
        <v>53</v>
      </c>
      <c r="E27599" t="s">
        <v>51</v>
      </c>
      <c r="F27599">
        <v>5</v>
      </c>
      <c r="G27599">
        <v>4</v>
      </c>
      <c r="H27599" t="s">
        <v>57</v>
      </c>
      <c r="I27599" t="s">
        <v>56</v>
      </c>
      <c r="J27599">
        <v>80</v>
      </c>
      <c r="K27599">
        <v>458</v>
      </c>
      <c r="L27599">
        <v>446230</v>
      </c>
      <c r="M27599">
        <v>44623</v>
      </c>
      <c r="N27599">
        <v>38</v>
      </c>
      <c r="O27599" t="s">
        <v>44</v>
      </c>
      <c r="P27599">
        <v>2</v>
      </c>
      <c r="Q27599">
        <v>4</v>
      </c>
      <c r="R27599">
        <v>1</v>
      </c>
      <c r="S27599">
        <v>4</v>
      </c>
      <c r="T27599">
        <v>9</v>
      </c>
      <c r="U27599" t="s">
        <v>48</v>
      </c>
      <c r="V27599">
        <v>4</v>
      </c>
      <c r="W27599">
        <v>1</v>
      </c>
      <c r="X27599">
        <v>80</v>
      </c>
      <c r="Y27599">
        <v>2</v>
      </c>
      <c r="Z27599">
        <v>4</v>
      </c>
      <c r="AA27599">
        <v>5</v>
      </c>
      <c r="AB27599">
        <v>1</v>
      </c>
      <c r="AC27599">
        <v>3</v>
      </c>
      <c r="AD27599">
        <v>2</v>
      </c>
      <c r="AE27599">
        <v>3</v>
      </c>
      <c r="AF27599">
        <v>2</v>
      </c>
    </row>
    <row r="27600" spans="1:32" x14ac:dyDescent="0.25">
      <c r="A27600">
        <v>27599</v>
      </c>
      <c r="B27600" t="s">
        <v>32</v>
      </c>
      <c r="C27600">
        <v>31</v>
      </c>
      <c r="D27600" t="s">
        <v>33</v>
      </c>
      <c r="E27600" t="s">
        <v>51</v>
      </c>
      <c r="F27600">
        <v>3</v>
      </c>
      <c r="G27600">
        <v>2</v>
      </c>
      <c r="H27600" t="s">
        <v>50</v>
      </c>
      <c r="I27600" t="s">
        <v>43</v>
      </c>
      <c r="J27600">
        <v>75</v>
      </c>
      <c r="K27600">
        <v>914</v>
      </c>
      <c r="L27600">
        <v>495360</v>
      </c>
      <c r="M27600">
        <v>41280</v>
      </c>
      <c r="N27600">
        <v>14</v>
      </c>
      <c r="O27600" t="s">
        <v>52</v>
      </c>
      <c r="P27600">
        <v>2</v>
      </c>
      <c r="Q27600">
        <v>2</v>
      </c>
      <c r="R27600">
        <v>4</v>
      </c>
      <c r="S27600">
        <v>2</v>
      </c>
      <c r="T27600">
        <v>31</v>
      </c>
      <c r="U27600" t="s">
        <v>48</v>
      </c>
      <c r="V27600">
        <v>6</v>
      </c>
      <c r="W27600">
        <v>2</v>
      </c>
      <c r="X27600">
        <v>80</v>
      </c>
      <c r="Y27600">
        <v>1</v>
      </c>
      <c r="Z27600">
        <v>2</v>
      </c>
      <c r="AA27600">
        <v>5</v>
      </c>
      <c r="AB27600">
        <v>2</v>
      </c>
      <c r="AC27600">
        <v>2</v>
      </c>
      <c r="AD27600">
        <v>1</v>
      </c>
      <c r="AE27600">
        <v>2</v>
      </c>
      <c r="AF27600">
        <v>2</v>
      </c>
    </row>
    <row r="27601" spans="1:32" x14ac:dyDescent="0.25">
      <c r="A27601">
        <v>27600</v>
      </c>
      <c r="B27601" t="s">
        <v>32</v>
      </c>
      <c r="C27601">
        <v>51</v>
      </c>
      <c r="D27601" t="s">
        <v>49</v>
      </c>
      <c r="E27601" t="s">
        <v>54</v>
      </c>
      <c r="F27601">
        <v>5</v>
      </c>
      <c r="G27601">
        <v>2</v>
      </c>
      <c r="H27601" t="s">
        <v>42</v>
      </c>
      <c r="I27601" t="s">
        <v>56</v>
      </c>
      <c r="J27601">
        <v>119</v>
      </c>
      <c r="K27601">
        <v>278</v>
      </c>
      <c r="L27601">
        <v>146931</v>
      </c>
      <c r="M27601">
        <v>48977</v>
      </c>
      <c r="N27601">
        <v>7</v>
      </c>
      <c r="O27601" t="s">
        <v>37</v>
      </c>
      <c r="P27601">
        <v>3</v>
      </c>
      <c r="Q27601">
        <v>3</v>
      </c>
      <c r="R27601">
        <v>2</v>
      </c>
      <c r="S27601">
        <v>4</v>
      </c>
      <c r="T27601">
        <v>19</v>
      </c>
      <c r="U27601" t="s">
        <v>38</v>
      </c>
      <c r="V27601">
        <v>4</v>
      </c>
      <c r="W27601">
        <v>2</v>
      </c>
      <c r="X27601">
        <v>80</v>
      </c>
      <c r="Y27601">
        <v>4</v>
      </c>
      <c r="Z27601">
        <v>2</v>
      </c>
      <c r="AA27601">
        <v>2</v>
      </c>
      <c r="AB27601">
        <v>4</v>
      </c>
      <c r="AC27601">
        <v>2</v>
      </c>
      <c r="AD27601">
        <v>1</v>
      </c>
      <c r="AE27601">
        <v>2</v>
      </c>
      <c r="AF27601">
        <v>1</v>
      </c>
    </row>
    <row r="27602" spans="1:32" x14ac:dyDescent="0.25">
      <c r="A27602">
        <v>27601</v>
      </c>
      <c r="B27602" t="s">
        <v>39</v>
      </c>
      <c r="C27602">
        <v>53</v>
      </c>
      <c r="D27602" t="s">
        <v>40</v>
      </c>
      <c r="E27602" t="s">
        <v>46</v>
      </c>
      <c r="F27602">
        <v>3</v>
      </c>
      <c r="G27602">
        <v>4</v>
      </c>
      <c r="H27602" t="s">
        <v>35</v>
      </c>
      <c r="I27602" t="s">
        <v>43</v>
      </c>
      <c r="J27602">
        <v>72</v>
      </c>
      <c r="K27602">
        <v>444</v>
      </c>
      <c r="L27602">
        <v>179148</v>
      </c>
      <c r="M27602">
        <v>44787</v>
      </c>
      <c r="N27602">
        <v>26</v>
      </c>
      <c r="O27602" t="s">
        <v>52</v>
      </c>
      <c r="P27602">
        <v>1</v>
      </c>
      <c r="Q27602">
        <v>4</v>
      </c>
      <c r="R27602">
        <v>4</v>
      </c>
      <c r="S27602">
        <v>3</v>
      </c>
      <c r="T27602">
        <v>27</v>
      </c>
      <c r="U27602" t="s">
        <v>48</v>
      </c>
      <c r="V27602">
        <v>4</v>
      </c>
      <c r="W27602">
        <v>3</v>
      </c>
      <c r="X27602">
        <v>80</v>
      </c>
      <c r="Y27602">
        <v>4</v>
      </c>
      <c r="Z27602">
        <v>37</v>
      </c>
      <c r="AA27602">
        <v>1</v>
      </c>
      <c r="AB27602">
        <v>3</v>
      </c>
      <c r="AC27602">
        <v>20</v>
      </c>
      <c r="AD27602">
        <v>17</v>
      </c>
      <c r="AE27602">
        <v>12</v>
      </c>
      <c r="AF27602">
        <v>3</v>
      </c>
    </row>
    <row r="27603" spans="1:32" x14ac:dyDescent="0.25">
      <c r="A27603">
        <v>27602</v>
      </c>
      <c r="B27603" t="s">
        <v>32</v>
      </c>
      <c r="C27603">
        <v>28</v>
      </c>
      <c r="D27603" t="s">
        <v>33</v>
      </c>
      <c r="E27603" t="s">
        <v>46</v>
      </c>
      <c r="F27603">
        <v>5</v>
      </c>
      <c r="G27603">
        <v>5</v>
      </c>
      <c r="H27603" t="s">
        <v>35</v>
      </c>
      <c r="I27603" t="s">
        <v>43</v>
      </c>
      <c r="J27603">
        <v>94</v>
      </c>
      <c r="K27603">
        <v>362</v>
      </c>
      <c r="L27603">
        <v>41691</v>
      </c>
      <c r="M27603">
        <v>13897</v>
      </c>
      <c r="N27603">
        <v>45</v>
      </c>
      <c r="O27603" t="s">
        <v>52</v>
      </c>
      <c r="P27603">
        <v>4</v>
      </c>
      <c r="Q27603">
        <v>4</v>
      </c>
      <c r="R27603">
        <v>3</v>
      </c>
      <c r="S27603">
        <v>2</v>
      </c>
      <c r="T27603">
        <v>42</v>
      </c>
      <c r="U27603" t="s">
        <v>38</v>
      </c>
      <c r="V27603">
        <v>0</v>
      </c>
      <c r="W27603">
        <v>2</v>
      </c>
      <c r="X27603">
        <v>80</v>
      </c>
      <c r="Y27603">
        <v>4</v>
      </c>
      <c r="Z27603">
        <v>8</v>
      </c>
      <c r="AA27603">
        <v>1</v>
      </c>
      <c r="AB27603">
        <v>2</v>
      </c>
      <c r="AC27603">
        <v>2</v>
      </c>
      <c r="AD27603">
        <v>1</v>
      </c>
      <c r="AE27603">
        <v>2</v>
      </c>
      <c r="AF27603">
        <v>1</v>
      </c>
    </row>
    <row r="27604" spans="1:32" x14ac:dyDescent="0.25">
      <c r="A27604">
        <v>27603</v>
      </c>
      <c r="B27604" t="s">
        <v>32</v>
      </c>
      <c r="C27604">
        <v>38</v>
      </c>
      <c r="D27604" t="s">
        <v>58</v>
      </c>
      <c r="E27604" t="s">
        <v>60</v>
      </c>
      <c r="F27604">
        <v>3</v>
      </c>
      <c r="G27604">
        <v>3</v>
      </c>
      <c r="H27604" t="s">
        <v>42</v>
      </c>
      <c r="I27604" t="s">
        <v>36</v>
      </c>
      <c r="J27604">
        <v>79</v>
      </c>
      <c r="K27604">
        <v>379</v>
      </c>
      <c r="L27604">
        <v>918240</v>
      </c>
      <c r="M27604">
        <v>38260</v>
      </c>
      <c r="N27604">
        <v>2</v>
      </c>
      <c r="O27604" t="s">
        <v>52</v>
      </c>
      <c r="P27604">
        <v>3</v>
      </c>
      <c r="Q27604">
        <v>1</v>
      </c>
      <c r="R27604">
        <v>1</v>
      </c>
      <c r="S27604">
        <v>3</v>
      </c>
      <c r="T27604">
        <v>32</v>
      </c>
      <c r="U27604" t="s">
        <v>38</v>
      </c>
      <c r="V27604">
        <v>4</v>
      </c>
      <c r="W27604">
        <v>4</v>
      </c>
      <c r="X27604">
        <v>80</v>
      </c>
      <c r="Y27604">
        <v>4</v>
      </c>
      <c r="Z27604">
        <v>6</v>
      </c>
      <c r="AA27604">
        <v>5</v>
      </c>
      <c r="AB27604">
        <v>3</v>
      </c>
      <c r="AC27604">
        <v>3</v>
      </c>
      <c r="AD27604">
        <v>2</v>
      </c>
      <c r="AE27604">
        <v>2</v>
      </c>
      <c r="AF27604">
        <v>3</v>
      </c>
    </row>
    <row r="27605" spans="1:32" x14ac:dyDescent="0.25">
      <c r="A27605">
        <v>27604</v>
      </c>
      <c r="B27605" t="s">
        <v>32</v>
      </c>
      <c r="C27605">
        <v>53</v>
      </c>
      <c r="D27605" t="s">
        <v>53</v>
      </c>
      <c r="E27605" t="s">
        <v>54</v>
      </c>
      <c r="F27605">
        <v>1</v>
      </c>
      <c r="G27605">
        <v>1</v>
      </c>
      <c r="H27605" t="s">
        <v>42</v>
      </c>
      <c r="I27605" t="s">
        <v>56</v>
      </c>
      <c r="J27605">
        <v>116</v>
      </c>
      <c r="K27605">
        <v>169</v>
      </c>
      <c r="L27605">
        <v>19487</v>
      </c>
      <c r="M27605">
        <v>19487</v>
      </c>
      <c r="N27605">
        <v>12</v>
      </c>
      <c r="O27605" t="s">
        <v>37</v>
      </c>
      <c r="P27605">
        <v>3</v>
      </c>
      <c r="Q27605">
        <v>3</v>
      </c>
      <c r="R27605">
        <v>3</v>
      </c>
      <c r="S27605">
        <v>1</v>
      </c>
      <c r="T27605">
        <v>26</v>
      </c>
      <c r="U27605" t="s">
        <v>38</v>
      </c>
      <c r="V27605">
        <v>7</v>
      </c>
      <c r="W27605">
        <v>1</v>
      </c>
      <c r="X27605">
        <v>80</v>
      </c>
      <c r="Y27605">
        <v>1</v>
      </c>
      <c r="Z27605">
        <v>26</v>
      </c>
      <c r="AA27605">
        <v>3</v>
      </c>
      <c r="AB27605">
        <v>1</v>
      </c>
      <c r="AC27605">
        <v>25</v>
      </c>
      <c r="AD27605">
        <v>15</v>
      </c>
      <c r="AE27605">
        <v>12</v>
      </c>
      <c r="AF27605">
        <v>23</v>
      </c>
    </row>
    <row r="27606" spans="1:32" x14ac:dyDescent="0.25">
      <c r="A27606">
        <v>27605</v>
      </c>
      <c r="B27606" t="s">
        <v>39</v>
      </c>
      <c r="C27606">
        <v>20</v>
      </c>
      <c r="D27606" t="s">
        <v>53</v>
      </c>
      <c r="E27606" t="s">
        <v>54</v>
      </c>
      <c r="F27606">
        <v>1</v>
      </c>
      <c r="G27606">
        <v>4</v>
      </c>
      <c r="H27606" t="s">
        <v>47</v>
      </c>
      <c r="I27606" t="s">
        <v>43</v>
      </c>
      <c r="J27606">
        <v>177</v>
      </c>
      <c r="K27606">
        <v>448</v>
      </c>
      <c r="L27606">
        <v>1387960</v>
      </c>
      <c r="M27606">
        <v>49570</v>
      </c>
      <c r="N27606">
        <v>11</v>
      </c>
      <c r="O27606" t="s">
        <v>44</v>
      </c>
      <c r="P27606">
        <v>3</v>
      </c>
      <c r="Q27606">
        <v>1</v>
      </c>
      <c r="R27606">
        <v>3</v>
      </c>
      <c r="S27606">
        <v>3</v>
      </c>
      <c r="T27606">
        <v>34</v>
      </c>
      <c r="U27606" t="s">
        <v>48</v>
      </c>
      <c r="V27606">
        <v>6</v>
      </c>
      <c r="W27606">
        <v>2</v>
      </c>
      <c r="X27606">
        <v>80</v>
      </c>
      <c r="Y27606">
        <v>4</v>
      </c>
      <c r="Z27606">
        <v>7</v>
      </c>
      <c r="AA27606">
        <v>1</v>
      </c>
      <c r="AB27606">
        <v>1</v>
      </c>
      <c r="AC27606">
        <v>1</v>
      </c>
      <c r="AD27606">
        <v>1</v>
      </c>
      <c r="AE27606">
        <v>1</v>
      </c>
      <c r="AF27606">
        <v>1</v>
      </c>
    </row>
    <row r="27607" spans="1:32" x14ac:dyDescent="0.25">
      <c r="A27607">
        <v>27606</v>
      </c>
      <c r="B27607" t="s">
        <v>39</v>
      </c>
      <c r="C27607">
        <v>31</v>
      </c>
      <c r="D27607" t="s">
        <v>49</v>
      </c>
      <c r="E27607" t="s">
        <v>46</v>
      </c>
      <c r="F27607">
        <v>2</v>
      </c>
      <c r="G27607">
        <v>5</v>
      </c>
      <c r="H27607" t="s">
        <v>57</v>
      </c>
      <c r="I27607" t="s">
        <v>56</v>
      </c>
      <c r="J27607">
        <v>87</v>
      </c>
      <c r="K27607">
        <v>1322</v>
      </c>
      <c r="L27607">
        <v>43890</v>
      </c>
      <c r="M27607">
        <v>1463</v>
      </c>
      <c r="N27607">
        <v>43</v>
      </c>
      <c r="O27607" t="s">
        <v>44</v>
      </c>
      <c r="P27607">
        <v>2</v>
      </c>
      <c r="Q27607">
        <v>1</v>
      </c>
      <c r="R27607">
        <v>1</v>
      </c>
      <c r="S27607">
        <v>1</v>
      </c>
      <c r="T27607">
        <v>38</v>
      </c>
      <c r="U27607" t="s">
        <v>38</v>
      </c>
      <c r="V27607">
        <v>6</v>
      </c>
      <c r="W27607">
        <v>3</v>
      </c>
      <c r="X27607">
        <v>80</v>
      </c>
      <c r="Y27607">
        <v>3</v>
      </c>
      <c r="Z27607">
        <v>21</v>
      </c>
      <c r="AA27607">
        <v>6</v>
      </c>
      <c r="AB27607">
        <v>3</v>
      </c>
      <c r="AC27607">
        <v>16</v>
      </c>
      <c r="AD27607">
        <v>9</v>
      </c>
      <c r="AE27607">
        <v>14</v>
      </c>
      <c r="AF27607">
        <v>13</v>
      </c>
    </row>
    <row r="27608" spans="1:32" x14ac:dyDescent="0.25">
      <c r="A27608">
        <v>27607</v>
      </c>
      <c r="B27608" t="s">
        <v>39</v>
      </c>
      <c r="C27608">
        <v>51</v>
      </c>
      <c r="D27608" t="s">
        <v>45</v>
      </c>
      <c r="E27608" t="s">
        <v>60</v>
      </c>
      <c r="F27608">
        <v>4</v>
      </c>
      <c r="G27608">
        <v>2</v>
      </c>
      <c r="H27608" t="s">
        <v>35</v>
      </c>
      <c r="I27608" t="s">
        <v>56</v>
      </c>
      <c r="J27608">
        <v>193</v>
      </c>
      <c r="K27608">
        <v>746</v>
      </c>
      <c r="L27608">
        <v>23339</v>
      </c>
      <c r="M27608">
        <v>23339</v>
      </c>
      <c r="N27608">
        <v>45</v>
      </c>
      <c r="O27608" t="s">
        <v>44</v>
      </c>
      <c r="P27608">
        <v>3</v>
      </c>
      <c r="Q27608">
        <v>3</v>
      </c>
      <c r="R27608">
        <v>3</v>
      </c>
      <c r="S27608">
        <v>1</v>
      </c>
      <c r="T27608">
        <v>41</v>
      </c>
      <c r="U27608" t="s">
        <v>38</v>
      </c>
      <c r="V27608">
        <v>5</v>
      </c>
      <c r="W27608">
        <v>3</v>
      </c>
      <c r="X27608">
        <v>80</v>
      </c>
      <c r="Y27608">
        <v>1</v>
      </c>
      <c r="Z27608">
        <v>4</v>
      </c>
      <c r="AA27608">
        <v>1</v>
      </c>
      <c r="AB27608">
        <v>3</v>
      </c>
      <c r="AC27608">
        <v>4</v>
      </c>
      <c r="AD27608">
        <v>4</v>
      </c>
      <c r="AE27608">
        <v>3</v>
      </c>
      <c r="AF27608">
        <v>2</v>
      </c>
    </row>
    <row r="27609" spans="1:32" x14ac:dyDescent="0.25">
      <c r="A27609">
        <v>27608</v>
      </c>
      <c r="B27609" t="s">
        <v>32</v>
      </c>
      <c r="C27609">
        <v>53</v>
      </c>
      <c r="D27609" t="s">
        <v>53</v>
      </c>
      <c r="E27609" t="s">
        <v>61</v>
      </c>
      <c r="F27609">
        <v>2</v>
      </c>
      <c r="G27609">
        <v>4</v>
      </c>
      <c r="H27609" t="s">
        <v>57</v>
      </c>
      <c r="I27609" t="s">
        <v>36</v>
      </c>
      <c r="J27609">
        <v>48</v>
      </c>
      <c r="K27609">
        <v>1377</v>
      </c>
      <c r="L27609">
        <v>982525</v>
      </c>
      <c r="M27609">
        <v>39301</v>
      </c>
      <c r="N27609">
        <v>1</v>
      </c>
      <c r="O27609" t="s">
        <v>44</v>
      </c>
      <c r="P27609">
        <v>2</v>
      </c>
      <c r="Q27609">
        <v>3</v>
      </c>
      <c r="R27609">
        <v>3</v>
      </c>
      <c r="S27609">
        <v>3</v>
      </c>
      <c r="T27609">
        <v>2</v>
      </c>
      <c r="U27609" t="s">
        <v>38</v>
      </c>
      <c r="V27609">
        <v>2</v>
      </c>
      <c r="W27609">
        <v>1</v>
      </c>
      <c r="X27609">
        <v>80</v>
      </c>
      <c r="Y27609">
        <v>2</v>
      </c>
      <c r="Z27609">
        <v>16</v>
      </c>
      <c r="AA27609">
        <v>2</v>
      </c>
      <c r="AB27609">
        <v>2</v>
      </c>
      <c r="AC27609">
        <v>7</v>
      </c>
      <c r="AD27609">
        <v>6</v>
      </c>
      <c r="AE27609">
        <v>4</v>
      </c>
      <c r="AF27609">
        <v>5</v>
      </c>
    </row>
    <row r="27610" spans="1:32" x14ac:dyDescent="0.25">
      <c r="A27610">
        <v>27609</v>
      </c>
      <c r="B27610" t="s">
        <v>39</v>
      </c>
      <c r="C27610">
        <v>40</v>
      </c>
      <c r="D27610" t="s">
        <v>58</v>
      </c>
      <c r="E27610" t="s">
        <v>61</v>
      </c>
      <c r="F27610">
        <v>5</v>
      </c>
      <c r="G27610">
        <v>5</v>
      </c>
      <c r="H27610" t="s">
        <v>42</v>
      </c>
      <c r="I27610" t="s">
        <v>36</v>
      </c>
      <c r="J27610">
        <v>97</v>
      </c>
      <c r="K27610">
        <v>458</v>
      </c>
      <c r="L27610">
        <v>263970</v>
      </c>
      <c r="M27610">
        <v>17598</v>
      </c>
      <c r="N27610">
        <v>10</v>
      </c>
      <c r="O27610" t="s">
        <v>44</v>
      </c>
      <c r="P27610">
        <v>1</v>
      </c>
      <c r="Q27610">
        <v>1</v>
      </c>
      <c r="R27610">
        <v>1</v>
      </c>
      <c r="S27610">
        <v>2</v>
      </c>
      <c r="T27610">
        <v>6</v>
      </c>
      <c r="U27610" t="s">
        <v>38</v>
      </c>
      <c r="V27610">
        <v>7</v>
      </c>
      <c r="W27610">
        <v>2</v>
      </c>
      <c r="X27610">
        <v>80</v>
      </c>
      <c r="Y27610">
        <v>4</v>
      </c>
      <c r="Z27610">
        <v>24</v>
      </c>
      <c r="AA27610">
        <v>6</v>
      </c>
      <c r="AB27610">
        <v>4</v>
      </c>
      <c r="AC27610">
        <v>9</v>
      </c>
      <c r="AD27610">
        <v>8</v>
      </c>
      <c r="AE27610">
        <v>8</v>
      </c>
      <c r="AF27610">
        <v>9</v>
      </c>
    </row>
    <row r="27611" spans="1:32" x14ac:dyDescent="0.25">
      <c r="A27611">
        <v>27610</v>
      </c>
      <c r="B27611" t="s">
        <v>32</v>
      </c>
      <c r="C27611">
        <v>47</v>
      </c>
      <c r="D27611" t="s">
        <v>40</v>
      </c>
      <c r="E27611" t="s">
        <v>51</v>
      </c>
      <c r="F27611">
        <v>3</v>
      </c>
      <c r="G27611">
        <v>3</v>
      </c>
      <c r="H27611" t="s">
        <v>40</v>
      </c>
      <c r="I27611" t="s">
        <v>43</v>
      </c>
      <c r="J27611">
        <v>114</v>
      </c>
      <c r="K27611">
        <v>818</v>
      </c>
      <c r="L27611">
        <v>713792</v>
      </c>
      <c r="M27611">
        <v>37568</v>
      </c>
      <c r="N27611">
        <v>17</v>
      </c>
      <c r="O27611" t="s">
        <v>52</v>
      </c>
      <c r="P27611">
        <v>2</v>
      </c>
      <c r="Q27611">
        <v>4</v>
      </c>
      <c r="R27611">
        <v>4</v>
      </c>
      <c r="S27611">
        <v>1</v>
      </c>
      <c r="T27611">
        <v>36</v>
      </c>
      <c r="U27611" t="s">
        <v>48</v>
      </c>
      <c r="V27611">
        <v>1</v>
      </c>
      <c r="W27611">
        <v>3</v>
      </c>
      <c r="X27611">
        <v>80</v>
      </c>
      <c r="Y27611">
        <v>2</v>
      </c>
      <c r="Z27611">
        <v>18</v>
      </c>
      <c r="AA27611">
        <v>6</v>
      </c>
      <c r="AB27611">
        <v>2</v>
      </c>
      <c r="AC27611">
        <v>7</v>
      </c>
      <c r="AD27611">
        <v>1</v>
      </c>
      <c r="AE27611">
        <v>6</v>
      </c>
      <c r="AF27611">
        <v>7</v>
      </c>
    </row>
    <row r="27612" spans="1:32" x14ac:dyDescent="0.25">
      <c r="A27612">
        <v>27611</v>
      </c>
      <c r="B27612" t="s">
        <v>32</v>
      </c>
      <c r="C27612">
        <v>41</v>
      </c>
      <c r="D27612" t="s">
        <v>40</v>
      </c>
      <c r="E27612" t="s">
        <v>51</v>
      </c>
      <c r="F27612">
        <v>2</v>
      </c>
      <c r="G27612">
        <v>2</v>
      </c>
      <c r="H27612" t="s">
        <v>47</v>
      </c>
      <c r="I27612" t="s">
        <v>56</v>
      </c>
      <c r="J27612">
        <v>117</v>
      </c>
      <c r="K27612">
        <v>812</v>
      </c>
      <c r="L27612">
        <v>532560</v>
      </c>
      <c r="M27612">
        <v>44380</v>
      </c>
      <c r="N27612">
        <v>26</v>
      </c>
      <c r="O27612" t="s">
        <v>52</v>
      </c>
      <c r="P27612">
        <v>1</v>
      </c>
      <c r="Q27612">
        <v>3</v>
      </c>
      <c r="R27612">
        <v>4</v>
      </c>
      <c r="S27612">
        <v>1</v>
      </c>
      <c r="T27612">
        <v>23</v>
      </c>
      <c r="U27612" t="s">
        <v>38</v>
      </c>
      <c r="V27612">
        <v>3</v>
      </c>
      <c r="W27612">
        <v>4</v>
      </c>
      <c r="X27612">
        <v>80</v>
      </c>
      <c r="Y27612">
        <v>4</v>
      </c>
      <c r="Z27612">
        <v>28</v>
      </c>
      <c r="AA27612">
        <v>2</v>
      </c>
      <c r="AB27612">
        <v>4</v>
      </c>
      <c r="AC27612">
        <v>11</v>
      </c>
      <c r="AD27612">
        <v>10</v>
      </c>
      <c r="AE27612">
        <v>10</v>
      </c>
      <c r="AF27612">
        <v>7</v>
      </c>
    </row>
    <row r="27613" spans="1:32" x14ac:dyDescent="0.25">
      <c r="A27613">
        <v>27612</v>
      </c>
      <c r="B27613" t="s">
        <v>39</v>
      </c>
      <c r="C27613">
        <v>32</v>
      </c>
      <c r="D27613" t="s">
        <v>45</v>
      </c>
      <c r="E27613" t="s">
        <v>51</v>
      </c>
      <c r="F27613">
        <v>2</v>
      </c>
      <c r="G27613">
        <v>3</v>
      </c>
      <c r="H27613" t="s">
        <v>47</v>
      </c>
      <c r="I27613" t="s">
        <v>36</v>
      </c>
      <c r="J27613">
        <v>32</v>
      </c>
      <c r="K27613">
        <v>466</v>
      </c>
      <c r="L27613">
        <v>457470</v>
      </c>
      <c r="M27613">
        <v>17595</v>
      </c>
      <c r="N27613">
        <v>14</v>
      </c>
      <c r="O27613" t="s">
        <v>52</v>
      </c>
      <c r="P27613">
        <v>2</v>
      </c>
      <c r="Q27613">
        <v>3</v>
      </c>
      <c r="R27613">
        <v>2</v>
      </c>
      <c r="S27613">
        <v>3</v>
      </c>
      <c r="T27613">
        <v>28</v>
      </c>
      <c r="U27613" t="s">
        <v>48</v>
      </c>
      <c r="V27613">
        <v>7</v>
      </c>
      <c r="W27613">
        <v>3</v>
      </c>
      <c r="X27613">
        <v>80</v>
      </c>
      <c r="Y27613">
        <v>4</v>
      </c>
      <c r="Z27613">
        <v>39</v>
      </c>
      <c r="AA27613">
        <v>3</v>
      </c>
      <c r="AB27613">
        <v>3</v>
      </c>
      <c r="AC27613">
        <v>19</v>
      </c>
      <c r="AD27613">
        <v>9</v>
      </c>
      <c r="AE27613">
        <v>19</v>
      </c>
      <c r="AF27613">
        <v>13</v>
      </c>
    </row>
    <row r="27614" spans="1:32" x14ac:dyDescent="0.25">
      <c r="A27614">
        <v>27613</v>
      </c>
      <c r="B27614" t="s">
        <v>39</v>
      </c>
      <c r="C27614">
        <v>58</v>
      </c>
      <c r="D27614" t="s">
        <v>58</v>
      </c>
      <c r="E27614" t="s">
        <v>60</v>
      </c>
      <c r="F27614">
        <v>3</v>
      </c>
      <c r="G27614">
        <v>3</v>
      </c>
      <c r="H27614" t="s">
        <v>57</v>
      </c>
      <c r="I27614" t="s">
        <v>56</v>
      </c>
      <c r="J27614">
        <v>32</v>
      </c>
      <c r="K27614">
        <v>1184</v>
      </c>
      <c r="L27614">
        <v>243392</v>
      </c>
      <c r="M27614">
        <v>15212</v>
      </c>
      <c r="N27614">
        <v>22</v>
      </c>
      <c r="O27614" t="s">
        <v>52</v>
      </c>
      <c r="P27614">
        <v>4</v>
      </c>
      <c r="Q27614">
        <v>2</v>
      </c>
      <c r="R27614">
        <v>4</v>
      </c>
      <c r="S27614">
        <v>2</v>
      </c>
      <c r="T27614">
        <v>4</v>
      </c>
      <c r="U27614" t="s">
        <v>38</v>
      </c>
      <c r="V27614">
        <v>7</v>
      </c>
      <c r="W27614">
        <v>3</v>
      </c>
      <c r="X27614">
        <v>80</v>
      </c>
      <c r="Y27614">
        <v>3</v>
      </c>
      <c r="Z27614">
        <v>2</v>
      </c>
      <c r="AA27614">
        <v>2</v>
      </c>
      <c r="AB27614">
        <v>4</v>
      </c>
      <c r="AC27614">
        <v>1</v>
      </c>
      <c r="AD27614">
        <v>1</v>
      </c>
      <c r="AE27614">
        <v>1</v>
      </c>
      <c r="AF27614">
        <v>1</v>
      </c>
    </row>
    <row r="27615" spans="1:32" x14ac:dyDescent="0.25">
      <c r="A27615">
        <v>27614</v>
      </c>
      <c r="B27615" t="s">
        <v>32</v>
      </c>
      <c r="C27615">
        <v>45</v>
      </c>
      <c r="D27615" t="s">
        <v>58</v>
      </c>
      <c r="E27615" t="s">
        <v>46</v>
      </c>
      <c r="F27615">
        <v>5</v>
      </c>
      <c r="G27615">
        <v>3</v>
      </c>
      <c r="H27615" t="s">
        <v>40</v>
      </c>
      <c r="I27615" t="s">
        <v>36</v>
      </c>
      <c r="J27615">
        <v>120</v>
      </c>
      <c r="K27615">
        <v>472</v>
      </c>
      <c r="L27615">
        <v>1180512</v>
      </c>
      <c r="M27615">
        <v>49188</v>
      </c>
      <c r="N27615">
        <v>31</v>
      </c>
      <c r="O27615" t="s">
        <v>52</v>
      </c>
      <c r="P27615">
        <v>4</v>
      </c>
      <c r="Q27615">
        <v>1</v>
      </c>
      <c r="R27615">
        <v>4</v>
      </c>
      <c r="S27615">
        <v>4</v>
      </c>
      <c r="T27615">
        <v>7</v>
      </c>
      <c r="U27615" t="s">
        <v>38</v>
      </c>
      <c r="V27615">
        <v>6</v>
      </c>
      <c r="W27615">
        <v>2</v>
      </c>
      <c r="X27615">
        <v>80</v>
      </c>
      <c r="Y27615">
        <v>3</v>
      </c>
      <c r="Z27615">
        <v>2</v>
      </c>
      <c r="AA27615">
        <v>1</v>
      </c>
      <c r="AB27615">
        <v>1</v>
      </c>
      <c r="AC27615">
        <v>2</v>
      </c>
      <c r="AD27615">
        <v>2</v>
      </c>
      <c r="AE27615">
        <v>2</v>
      </c>
      <c r="AF27615">
        <v>2</v>
      </c>
    </row>
    <row r="27616" spans="1:32" x14ac:dyDescent="0.25">
      <c r="A27616">
        <v>27615</v>
      </c>
      <c r="B27616" t="s">
        <v>39</v>
      </c>
      <c r="C27616">
        <v>46</v>
      </c>
      <c r="D27616" t="s">
        <v>33</v>
      </c>
      <c r="E27616" t="s">
        <v>34</v>
      </c>
      <c r="F27616">
        <v>4</v>
      </c>
      <c r="G27616">
        <v>5</v>
      </c>
      <c r="H27616" t="s">
        <v>57</v>
      </c>
      <c r="I27616" t="s">
        <v>43</v>
      </c>
      <c r="J27616">
        <v>91</v>
      </c>
      <c r="K27616">
        <v>1444</v>
      </c>
      <c r="L27616">
        <v>119320</v>
      </c>
      <c r="M27616">
        <v>14915</v>
      </c>
      <c r="N27616">
        <v>43</v>
      </c>
      <c r="O27616" t="s">
        <v>44</v>
      </c>
      <c r="P27616">
        <v>4</v>
      </c>
      <c r="Q27616">
        <v>3</v>
      </c>
      <c r="R27616">
        <v>1</v>
      </c>
      <c r="S27616">
        <v>3</v>
      </c>
      <c r="T27616">
        <v>11</v>
      </c>
      <c r="U27616" t="s">
        <v>48</v>
      </c>
      <c r="V27616">
        <v>2</v>
      </c>
      <c r="W27616">
        <v>3</v>
      </c>
      <c r="X27616">
        <v>80</v>
      </c>
      <c r="Y27616">
        <v>3</v>
      </c>
      <c r="Z27616">
        <v>19</v>
      </c>
      <c r="AA27616">
        <v>6</v>
      </c>
      <c r="AB27616">
        <v>4</v>
      </c>
      <c r="AC27616">
        <v>9</v>
      </c>
      <c r="AD27616">
        <v>6</v>
      </c>
      <c r="AE27616">
        <v>7</v>
      </c>
      <c r="AF27616">
        <v>9</v>
      </c>
    </row>
    <row r="27617" spans="1:32" x14ac:dyDescent="0.25">
      <c r="A27617">
        <v>27616</v>
      </c>
      <c r="B27617" t="s">
        <v>32</v>
      </c>
      <c r="C27617">
        <v>54</v>
      </c>
      <c r="D27617" t="s">
        <v>40</v>
      </c>
      <c r="E27617" t="s">
        <v>59</v>
      </c>
      <c r="F27617">
        <v>1</v>
      </c>
      <c r="G27617">
        <v>1</v>
      </c>
      <c r="H27617" t="s">
        <v>50</v>
      </c>
      <c r="I27617" t="s">
        <v>56</v>
      </c>
      <c r="J27617">
        <v>87</v>
      </c>
      <c r="K27617">
        <v>1195</v>
      </c>
      <c r="L27617">
        <v>189423</v>
      </c>
      <c r="M27617">
        <v>14571</v>
      </c>
      <c r="N27617">
        <v>3</v>
      </c>
      <c r="O27617" t="s">
        <v>37</v>
      </c>
      <c r="P27617">
        <v>1</v>
      </c>
      <c r="Q27617">
        <v>1</v>
      </c>
      <c r="R27617">
        <v>1</v>
      </c>
      <c r="S27617">
        <v>3</v>
      </c>
      <c r="T27617">
        <v>19</v>
      </c>
      <c r="U27617" t="s">
        <v>38</v>
      </c>
      <c r="V27617">
        <v>5</v>
      </c>
      <c r="W27617">
        <v>1</v>
      </c>
      <c r="X27617">
        <v>80</v>
      </c>
      <c r="Y27617">
        <v>4</v>
      </c>
      <c r="Z27617">
        <v>23</v>
      </c>
      <c r="AA27617">
        <v>3</v>
      </c>
      <c r="AB27617">
        <v>2</v>
      </c>
      <c r="AC27617">
        <v>12</v>
      </c>
      <c r="AD27617">
        <v>11</v>
      </c>
      <c r="AE27617">
        <v>5</v>
      </c>
      <c r="AF27617">
        <v>9</v>
      </c>
    </row>
    <row r="27618" spans="1:32" x14ac:dyDescent="0.25">
      <c r="A27618">
        <v>27617</v>
      </c>
      <c r="B27618" t="s">
        <v>32</v>
      </c>
      <c r="C27618">
        <v>32</v>
      </c>
      <c r="D27618" t="s">
        <v>58</v>
      </c>
      <c r="E27618" t="s">
        <v>46</v>
      </c>
      <c r="F27618">
        <v>1</v>
      </c>
      <c r="G27618">
        <v>3</v>
      </c>
      <c r="H27618" t="s">
        <v>35</v>
      </c>
      <c r="I27618" t="s">
        <v>36</v>
      </c>
      <c r="J27618">
        <v>40</v>
      </c>
      <c r="K27618">
        <v>180</v>
      </c>
      <c r="L27618">
        <v>1070928</v>
      </c>
      <c r="M27618">
        <v>39664</v>
      </c>
      <c r="N27618">
        <v>28</v>
      </c>
      <c r="O27618" t="s">
        <v>44</v>
      </c>
      <c r="P27618">
        <v>1</v>
      </c>
      <c r="Q27618">
        <v>3</v>
      </c>
      <c r="R27618">
        <v>2</v>
      </c>
      <c r="S27618">
        <v>1</v>
      </c>
      <c r="T27618">
        <v>41</v>
      </c>
      <c r="U27618" t="s">
        <v>48</v>
      </c>
      <c r="V27618">
        <v>8</v>
      </c>
      <c r="W27618">
        <v>2</v>
      </c>
      <c r="X27618">
        <v>80</v>
      </c>
      <c r="Y27618">
        <v>2</v>
      </c>
      <c r="Z27618">
        <v>11</v>
      </c>
      <c r="AA27618">
        <v>6</v>
      </c>
      <c r="AB27618">
        <v>2</v>
      </c>
      <c r="AC27618">
        <v>7</v>
      </c>
      <c r="AD27618">
        <v>2</v>
      </c>
      <c r="AE27618">
        <v>7</v>
      </c>
      <c r="AF27618">
        <v>6</v>
      </c>
    </row>
    <row r="27619" spans="1:32" x14ac:dyDescent="0.25">
      <c r="A27619">
        <v>27618</v>
      </c>
      <c r="B27619" t="s">
        <v>39</v>
      </c>
      <c r="C27619">
        <v>50</v>
      </c>
      <c r="D27619" t="s">
        <v>33</v>
      </c>
      <c r="E27619" t="s">
        <v>51</v>
      </c>
      <c r="F27619">
        <v>4</v>
      </c>
      <c r="G27619">
        <v>4</v>
      </c>
      <c r="H27619" t="s">
        <v>40</v>
      </c>
      <c r="I27619" t="s">
        <v>36</v>
      </c>
      <c r="J27619">
        <v>180</v>
      </c>
      <c r="K27619">
        <v>1028</v>
      </c>
      <c r="L27619">
        <v>166356</v>
      </c>
      <c r="M27619">
        <v>9242</v>
      </c>
      <c r="N27619">
        <v>17</v>
      </c>
      <c r="O27619" t="s">
        <v>44</v>
      </c>
      <c r="P27619">
        <v>3</v>
      </c>
      <c r="Q27619">
        <v>3</v>
      </c>
      <c r="R27619">
        <v>3</v>
      </c>
      <c r="S27619">
        <v>2</v>
      </c>
      <c r="T27619">
        <v>46</v>
      </c>
      <c r="U27619" t="s">
        <v>48</v>
      </c>
      <c r="V27619">
        <v>8</v>
      </c>
      <c r="W27619">
        <v>3</v>
      </c>
      <c r="X27619">
        <v>80</v>
      </c>
      <c r="Y27619">
        <v>3</v>
      </c>
      <c r="Z27619">
        <v>25</v>
      </c>
      <c r="AA27619">
        <v>6</v>
      </c>
      <c r="AB27619">
        <v>3</v>
      </c>
      <c r="AC27619">
        <v>7</v>
      </c>
      <c r="AD27619">
        <v>1</v>
      </c>
      <c r="AE27619">
        <v>4</v>
      </c>
      <c r="AF27619">
        <v>4</v>
      </c>
    </row>
    <row r="27620" spans="1:32" x14ac:dyDescent="0.25">
      <c r="A27620">
        <v>27619</v>
      </c>
      <c r="B27620" t="s">
        <v>39</v>
      </c>
      <c r="C27620">
        <v>26</v>
      </c>
      <c r="D27620" t="s">
        <v>33</v>
      </c>
      <c r="E27620" t="s">
        <v>59</v>
      </c>
      <c r="F27620">
        <v>1</v>
      </c>
      <c r="G27620">
        <v>1</v>
      </c>
      <c r="H27620" t="s">
        <v>57</v>
      </c>
      <c r="I27620" t="s">
        <v>43</v>
      </c>
      <c r="J27620">
        <v>137</v>
      </c>
      <c r="K27620">
        <v>1169</v>
      </c>
      <c r="L27620">
        <v>47748</v>
      </c>
      <c r="M27620">
        <v>47748</v>
      </c>
      <c r="N27620">
        <v>40</v>
      </c>
      <c r="O27620" t="s">
        <v>52</v>
      </c>
      <c r="P27620">
        <v>4</v>
      </c>
      <c r="Q27620">
        <v>1</v>
      </c>
      <c r="R27620">
        <v>4</v>
      </c>
      <c r="S27620">
        <v>2</v>
      </c>
      <c r="T27620">
        <v>31</v>
      </c>
      <c r="U27620" t="s">
        <v>48</v>
      </c>
      <c r="V27620">
        <v>3</v>
      </c>
      <c r="W27620">
        <v>1</v>
      </c>
      <c r="X27620">
        <v>80</v>
      </c>
      <c r="Y27620">
        <v>1</v>
      </c>
      <c r="Z27620">
        <v>31</v>
      </c>
      <c r="AA27620">
        <v>3</v>
      </c>
      <c r="AB27620">
        <v>2</v>
      </c>
      <c r="AC27620">
        <v>23</v>
      </c>
      <c r="AD27620">
        <v>14</v>
      </c>
      <c r="AE27620">
        <v>22</v>
      </c>
      <c r="AF27620">
        <v>7</v>
      </c>
    </row>
    <row r="27621" spans="1:32" x14ac:dyDescent="0.25">
      <c r="A27621">
        <v>27620</v>
      </c>
      <c r="B27621" t="s">
        <v>32</v>
      </c>
      <c r="C27621">
        <v>58</v>
      </c>
      <c r="D27621" t="s">
        <v>49</v>
      </c>
      <c r="E27621" t="s">
        <v>40</v>
      </c>
      <c r="F27621">
        <v>1</v>
      </c>
      <c r="G27621">
        <v>5</v>
      </c>
      <c r="H27621" t="s">
        <v>35</v>
      </c>
      <c r="I27621" t="s">
        <v>43</v>
      </c>
      <c r="J27621">
        <v>36</v>
      </c>
      <c r="K27621">
        <v>569</v>
      </c>
      <c r="L27621">
        <v>703890</v>
      </c>
      <c r="M27621">
        <v>46926</v>
      </c>
      <c r="N27621">
        <v>49</v>
      </c>
      <c r="O27621" t="s">
        <v>37</v>
      </c>
      <c r="P27621">
        <v>2</v>
      </c>
      <c r="Q27621">
        <v>3</v>
      </c>
      <c r="R27621">
        <v>1</v>
      </c>
      <c r="S27621">
        <v>3</v>
      </c>
      <c r="T27621">
        <v>13</v>
      </c>
      <c r="U27621" t="s">
        <v>38</v>
      </c>
      <c r="V27621">
        <v>1</v>
      </c>
      <c r="W27621">
        <v>1</v>
      </c>
      <c r="X27621">
        <v>80</v>
      </c>
      <c r="Y27621">
        <v>1</v>
      </c>
      <c r="Z27621">
        <v>23</v>
      </c>
      <c r="AA27621">
        <v>6</v>
      </c>
      <c r="AB27621">
        <v>1</v>
      </c>
      <c r="AC27621">
        <v>5</v>
      </c>
      <c r="AD27621">
        <v>2</v>
      </c>
      <c r="AE27621">
        <v>1</v>
      </c>
      <c r="AF27621">
        <v>1</v>
      </c>
    </row>
    <row r="27622" spans="1:32" x14ac:dyDescent="0.25">
      <c r="A27622">
        <v>27621</v>
      </c>
      <c r="B27622" t="s">
        <v>32</v>
      </c>
      <c r="C27622">
        <v>30</v>
      </c>
      <c r="D27622" t="s">
        <v>33</v>
      </c>
      <c r="E27622" t="s">
        <v>60</v>
      </c>
      <c r="F27622">
        <v>1</v>
      </c>
      <c r="G27622">
        <v>4</v>
      </c>
      <c r="H27622" t="s">
        <v>35</v>
      </c>
      <c r="I27622" t="s">
        <v>43</v>
      </c>
      <c r="J27622">
        <v>63</v>
      </c>
      <c r="K27622">
        <v>228</v>
      </c>
      <c r="L27622">
        <v>713076</v>
      </c>
      <c r="M27622">
        <v>33956</v>
      </c>
      <c r="N27622">
        <v>41</v>
      </c>
      <c r="O27622" t="s">
        <v>52</v>
      </c>
      <c r="P27622">
        <v>2</v>
      </c>
      <c r="Q27622">
        <v>2</v>
      </c>
      <c r="R27622">
        <v>1</v>
      </c>
      <c r="S27622">
        <v>2</v>
      </c>
      <c r="T27622">
        <v>40</v>
      </c>
      <c r="U27622" t="s">
        <v>48</v>
      </c>
      <c r="V27622">
        <v>7</v>
      </c>
      <c r="W27622">
        <v>3</v>
      </c>
      <c r="X27622">
        <v>80</v>
      </c>
      <c r="Y27622">
        <v>3</v>
      </c>
      <c r="Z27622">
        <v>21</v>
      </c>
      <c r="AA27622">
        <v>6</v>
      </c>
      <c r="AB27622">
        <v>2</v>
      </c>
      <c r="AC27622">
        <v>9</v>
      </c>
      <c r="AD27622">
        <v>1</v>
      </c>
      <c r="AE27622">
        <v>3</v>
      </c>
      <c r="AF27622">
        <v>9</v>
      </c>
    </row>
    <row r="27623" spans="1:32" x14ac:dyDescent="0.25">
      <c r="A27623">
        <v>27622</v>
      </c>
      <c r="B27623" t="s">
        <v>32</v>
      </c>
      <c r="C27623">
        <v>28</v>
      </c>
      <c r="D27623" t="s">
        <v>53</v>
      </c>
      <c r="E27623" t="s">
        <v>60</v>
      </c>
      <c r="F27623">
        <v>4</v>
      </c>
      <c r="G27623">
        <v>3</v>
      </c>
      <c r="H27623" t="s">
        <v>40</v>
      </c>
      <c r="I27623" t="s">
        <v>56</v>
      </c>
      <c r="J27623">
        <v>86</v>
      </c>
      <c r="K27623">
        <v>498</v>
      </c>
      <c r="L27623">
        <v>918080</v>
      </c>
      <c r="M27623">
        <v>48320</v>
      </c>
      <c r="N27623">
        <v>32</v>
      </c>
      <c r="O27623" t="s">
        <v>44</v>
      </c>
      <c r="P27623">
        <v>1</v>
      </c>
      <c r="Q27623">
        <v>1</v>
      </c>
      <c r="R27623">
        <v>1</v>
      </c>
      <c r="S27623">
        <v>1</v>
      </c>
      <c r="T27623">
        <v>19</v>
      </c>
      <c r="U27623" t="s">
        <v>48</v>
      </c>
      <c r="V27623">
        <v>4</v>
      </c>
      <c r="W27623">
        <v>3</v>
      </c>
      <c r="X27623">
        <v>80</v>
      </c>
      <c r="Y27623">
        <v>4</v>
      </c>
      <c r="Z27623">
        <v>15</v>
      </c>
      <c r="AA27623">
        <v>2</v>
      </c>
      <c r="AB27623">
        <v>3</v>
      </c>
      <c r="AC27623">
        <v>14</v>
      </c>
      <c r="AD27623">
        <v>14</v>
      </c>
      <c r="AE27623">
        <v>1</v>
      </c>
      <c r="AF27623">
        <v>13</v>
      </c>
    </row>
    <row r="27624" spans="1:32" x14ac:dyDescent="0.25">
      <c r="A27624">
        <v>27623</v>
      </c>
      <c r="B27624" t="s">
        <v>32</v>
      </c>
      <c r="C27624">
        <v>29</v>
      </c>
      <c r="D27624" t="s">
        <v>53</v>
      </c>
      <c r="E27624" t="s">
        <v>61</v>
      </c>
      <c r="F27624">
        <v>5</v>
      </c>
      <c r="G27624">
        <v>3</v>
      </c>
      <c r="H27624" t="s">
        <v>35</v>
      </c>
      <c r="I27624" t="s">
        <v>43</v>
      </c>
      <c r="J27624">
        <v>190</v>
      </c>
      <c r="K27624">
        <v>539</v>
      </c>
      <c r="L27624">
        <v>13533</v>
      </c>
      <c r="M27624">
        <v>1041</v>
      </c>
      <c r="N27624">
        <v>15</v>
      </c>
      <c r="O27624" t="s">
        <v>52</v>
      </c>
      <c r="P27624">
        <v>1</v>
      </c>
      <c r="Q27624">
        <v>3</v>
      </c>
      <c r="R27624">
        <v>3</v>
      </c>
      <c r="S27624">
        <v>4</v>
      </c>
      <c r="T27624">
        <v>31</v>
      </c>
      <c r="U27624" t="s">
        <v>38</v>
      </c>
      <c r="V27624">
        <v>1</v>
      </c>
      <c r="W27624">
        <v>1</v>
      </c>
      <c r="X27624">
        <v>80</v>
      </c>
      <c r="Y27624">
        <v>2</v>
      </c>
      <c r="Z27624">
        <v>14</v>
      </c>
      <c r="AA27624">
        <v>4</v>
      </c>
      <c r="AB27624">
        <v>1</v>
      </c>
      <c r="AC27624">
        <v>4</v>
      </c>
      <c r="AD27624">
        <v>3</v>
      </c>
      <c r="AE27624">
        <v>4</v>
      </c>
      <c r="AF27624">
        <v>3</v>
      </c>
    </row>
    <row r="27625" spans="1:32" x14ac:dyDescent="0.25">
      <c r="A27625">
        <v>27624</v>
      </c>
      <c r="B27625" t="s">
        <v>39</v>
      </c>
      <c r="C27625">
        <v>45</v>
      </c>
      <c r="D27625" t="s">
        <v>45</v>
      </c>
      <c r="E27625" t="s">
        <v>54</v>
      </c>
      <c r="F27625">
        <v>1</v>
      </c>
      <c r="G27625">
        <v>3</v>
      </c>
      <c r="H27625" t="s">
        <v>47</v>
      </c>
      <c r="I27625" t="s">
        <v>43</v>
      </c>
      <c r="J27625">
        <v>156</v>
      </c>
      <c r="K27625">
        <v>466</v>
      </c>
      <c r="L27625">
        <v>93088</v>
      </c>
      <c r="M27625">
        <v>5818</v>
      </c>
      <c r="N27625">
        <v>50</v>
      </c>
      <c r="O27625" t="s">
        <v>37</v>
      </c>
      <c r="P27625">
        <v>3</v>
      </c>
      <c r="Q27625">
        <v>4</v>
      </c>
      <c r="R27625">
        <v>2</v>
      </c>
      <c r="S27625">
        <v>3</v>
      </c>
      <c r="T27625">
        <v>33</v>
      </c>
      <c r="U27625" t="s">
        <v>48</v>
      </c>
      <c r="V27625">
        <v>1</v>
      </c>
      <c r="W27625">
        <v>1</v>
      </c>
      <c r="X27625">
        <v>80</v>
      </c>
      <c r="Y27625">
        <v>1</v>
      </c>
      <c r="Z27625">
        <v>13</v>
      </c>
      <c r="AA27625">
        <v>5</v>
      </c>
      <c r="AB27625">
        <v>1</v>
      </c>
      <c r="AC27625">
        <v>11</v>
      </c>
      <c r="AD27625">
        <v>2</v>
      </c>
      <c r="AE27625">
        <v>6</v>
      </c>
      <c r="AF27625">
        <v>7</v>
      </c>
    </row>
    <row r="27626" spans="1:32" x14ac:dyDescent="0.25">
      <c r="A27626">
        <v>27625</v>
      </c>
      <c r="B27626" t="s">
        <v>39</v>
      </c>
      <c r="C27626">
        <v>43</v>
      </c>
      <c r="D27626" t="s">
        <v>40</v>
      </c>
      <c r="E27626" t="s">
        <v>46</v>
      </c>
      <c r="F27626">
        <v>2</v>
      </c>
      <c r="G27626">
        <v>5</v>
      </c>
      <c r="H27626" t="s">
        <v>42</v>
      </c>
      <c r="I27626" t="s">
        <v>36</v>
      </c>
      <c r="J27626">
        <v>173</v>
      </c>
      <c r="K27626">
        <v>1261</v>
      </c>
      <c r="L27626">
        <v>283700</v>
      </c>
      <c r="M27626">
        <v>14185</v>
      </c>
      <c r="N27626">
        <v>9</v>
      </c>
      <c r="O27626" t="s">
        <v>52</v>
      </c>
      <c r="P27626">
        <v>3</v>
      </c>
      <c r="Q27626">
        <v>4</v>
      </c>
      <c r="R27626">
        <v>2</v>
      </c>
      <c r="S27626">
        <v>3</v>
      </c>
      <c r="T27626">
        <v>41</v>
      </c>
      <c r="U27626" t="s">
        <v>48</v>
      </c>
      <c r="V27626">
        <v>3</v>
      </c>
      <c r="W27626">
        <v>3</v>
      </c>
      <c r="X27626">
        <v>80</v>
      </c>
      <c r="Y27626">
        <v>3</v>
      </c>
      <c r="Z27626">
        <v>26</v>
      </c>
      <c r="AA27626">
        <v>1</v>
      </c>
      <c r="AB27626">
        <v>4</v>
      </c>
      <c r="AC27626">
        <v>3</v>
      </c>
      <c r="AD27626">
        <v>3</v>
      </c>
      <c r="AE27626">
        <v>3</v>
      </c>
      <c r="AF27626">
        <v>2</v>
      </c>
    </row>
    <row r="27627" spans="1:32" x14ac:dyDescent="0.25">
      <c r="A27627">
        <v>27626</v>
      </c>
      <c r="B27627" t="s">
        <v>39</v>
      </c>
      <c r="C27627">
        <v>34</v>
      </c>
      <c r="D27627" t="s">
        <v>58</v>
      </c>
      <c r="E27627" t="s">
        <v>55</v>
      </c>
      <c r="F27627">
        <v>5</v>
      </c>
      <c r="G27627">
        <v>5</v>
      </c>
      <c r="H27627" t="s">
        <v>42</v>
      </c>
      <c r="I27627" t="s">
        <v>43</v>
      </c>
      <c r="J27627">
        <v>179</v>
      </c>
      <c r="K27627">
        <v>1053</v>
      </c>
      <c r="L27627">
        <v>462288</v>
      </c>
      <c r="M27627">
        <v>28893</v>
      </c>
      <c r="N27627">
        <v>16</v>
      </c>
      <c r="O27627" t="s">
        <v>37</v>
      </c>
      <c r="P27627">
        <v>1</v>
      </c>
      <c r="Q27627">
        <v>4</v>
      </c>
      <c r="R27627">
        <v>3</v>
      </c>
      <c r="S27627">
        <v>4</v>
      </c>
      <c r="T27627">
        <v>21</v>
      </c>
      <c r="U27627" t="s">
        <v>48</v>
      </c>
      <c r="V27627">
        <v>2</v>
      </c>
      <c r="W27627">
        <v>3</v>
      </c>
      <c r="X27627">
        <v>80</v>
      </c>
      <c r="Y27627">
        <v>2</v>
      </c>
      <c r="Z27627">
        <v>20</v>
      </c>
      <c r="AA27627">
        <v>1</v>
      </c>
      <c r="AB27627">
        <v>2</v>
      </c>
      <c r="AC27627">
        <v>18</v>
      </c>
      <c r="AD27627">
        <v>14</v>
      </c>
      <c r="AE27627">
        <v>12</v>
      </c>
      <c r="AF27627">
        <v>7</v>
      </c>
    </row>
    <row r="27628" spans="1:32" x14ac:dyDescent="0.25">
      <c r="A27628">
        <v>27627</v>
      </c>
      <c r="B27628" t="s">
        <v>39</v>
      </c>
      <c r="C27628">
        <v>28</v>
      </c>
      <c r="D27628" t="s">
        <v>58</v>
      </c>
      <c r="E27628" t="s">
        <v>51</v>
      </c>
      <c r="F27628">
        <v>2</v>
      </c>
      <c r="G27628">
        <v>1</v>
      </c>
      <c r="H27628" t="s">
        <v>57</v>
      </c>
      <c r="I27628" t="s">
        <v>36</v>
      </c>
      <c r="J27628">
        <v>111</v>
      </c>
      <c r="K27628">
        <v>1226</v>
      </c>
      <c r="L27628">
        <v>1033592</v>
      </c>
      <c r="M27628">
        <v>36914</v>
      </c>
      <c r="N27628">
        <v>22</v>
      </c>
      <c r="O27628" t="s">
        <v>52</v>
      </c>
      <c r="P27628">
        <v>1</v>
      </c>
      <c r="Q27628">
        <v>3</v>
      </c>
      <c r="R27628">
        <v>1</v>
      </c>
      <c r="S27628">
        <v>2</v>
      </c>
      <c r="T27628">
        <v>30</v>
      </c>
      <c r="U27628" t="s">
        <v>38</v>
      </c>
      <c r="V27628">
        <v>5</v>
      </c>
      <c r="W27628">
        <v>4</v>
      </c>
      <c r="X27628">
        <v>80</v>
      </c>
      <c r="Y27628">
        <v>1</v>
      </c>
      <c r="Z27628">
        <v>35</v>
      </c>
      <c r="AA27628">
        <v>3</v>
      </c>
      <c r="AB27628">
        <v>3</v>
      </c>
      <c r="AC27628">
        <v>23</v>
      </c>
      <c r="AD27628">
        <v>14</v>
      </c>
      <c r="AE27628">
        <v>22</v>
      </c>
      <c r="AF27628">
        <v>17</v>
      </c>
    </row>
    <row r="27629" spans="1:32" x14ac:dyDescent="0.25">
      <c r="A27629">
        <v>27628</v>
      </c>
      <c r="B27629" t="s">
        <v>39</v>
      </c>
      <c r="C27629">
        <v>58</v>
      </c>
      <c r="D27629" t="s">
        <v>33</v>
      </c>
      <c r="E27629" t="s">
        <v>61</v>
      </c>
      <c r="F27629">
        <v>2</v>
      </c>
      <c r="G27629">
        <v>3</v>
      </c>
      <c r="H27629" t="s">
        <v>50</v>
      </c>
      <c r="I27629" t="s">
        <v>56</v>
      </c>
      <c r="J27629">
        <v>140</v>
      </c>
      <c r="K27629">
        <v>1398</v>
      </c>
      <c r="L27629">
        <v>746760</v>
      </c>
      <c r="M27629">
        <v>37338</v>
      </c>
      <c r="N27629">
        <v>13</v>
      </c>
      <c r="O27629" t="s">
        <v>44</v>
      </c>
      <c r="P27629">
        <v>4</v>
      </c>
      <c r="Q27629">
        <v>3</v>
      </c>
      <c r="R27629">
        <v>2</v>
      </c>
      <c r="S27629">
        <v>1</v>
      </c>
      <c r="T27629">
        <v>49</v>
      </c>
      <c r="U27629" t="s">
        <v>38</v>
      </c>
      <c r="V27629">
        <v>2</v>
      </c>
      <c r="W27629">
        <v>1</v>
      </c>
      <c r="X27629">
        <v>80</v>
      </c>
      <c r="Y27629">
        <v>1</v>
      </c>
      <c r="Z27629">
        <v>16</v>
      </c>
      <c r="AA27629">
        <v>2</v>
      </c>
      <c r="AB27629">
        <v>4</v>
      </c>
      <c r="AC27629">
        <v>2</v>
      </c>
      <c r="AD27629">
        <v>2</v>
      </c>
      <c r="AE27629">
        <v>2</v>
      </c>
      <c r="AF27629">
        <v>2</v>
      </c>
    </row>
    <row r="27630" spans="1:32" x14ac:dyDescent="0.25">
      <c r="A27630">
        <v>27629</v>
      </c>
      <c r="B27630" t="s">
        <v>32</v>
      </c>
      <c r="C27630">
        <v>57</v>
      </c>
      <c r="D27630" t="s">
        <v>58</v>
      </c>
      <c r="E27630" t="s">
        <v>61</v>
      </c>
      <c r="F27630">
        <v>1</v>
      </c>
      <c r="G27630">
        <v>3</v>
      </c>
      <c r="H27630" t="s">
        <v>35</v>
      </c>
      <c r="I27630" t="s">
        <v>36</v>
      </c>
      <c r="J27630">
        <v>170</v>
      </c>
      <c r="K27630">
        <v>1040</v>
      </c>
      <c r="L27630">
        <v>206580</v>
      </c>
      <c r="M27630">
        <v>9390</v>
      </c>
      <c r="N27630">
        <v>30</v>
      </c>
      <c r="O27630" t="s">
        <v>37</v>
      </c>
      <c r="P27630">
        <v>3</v>
      </c>
      <c r="Q27630">
        <v>4</v>
      </c>
      <c r="R27630">
        <v>3</v>
      </c>
      <c r="S27630">
        <v>1</v>
      </c>
      <c r="T27630">
        <v>33</v>
      </c>
      <c r="U27630" t="s">
        <v>48</v>
      </c>
      <c r="V27630">
        <v>4</v>
      </c>
      <c r="W27630">
        <v>1</v>
      </c>
      <c r="X27630">
        <v>80</v>
      </c>
      <c r="Y27630">
        <v>2</v>
      </c>
      <c r="Z27630">
        <v>20</v>
      </c>
      <c r="AA27630">
        <v>5</v>
      </c>
      <c r="AB27630">
        <v>4</v>
      </c>
      <c r="AC27630">
        <v>13</v>
      </c>
      <c r="AD27630">
        <v>9</v>
      </c>
      <c r="AE27630">
        <v>7</v>
      </c>
      <c r="AF27630">
        <v>10</v>
      </c>
    </row>
    <row r="27631" spans="1:32" x14ac:dyDescent="0.25">
      <c r="A27631">
        <v>27630</v>
      </c>
      <c r="B27631" t="s">
        <v>32</v>
      </c>
      <c r="C27631">
        <v>27</v>
      </c>
      <c r="D27631" t="s">
        <v>33</v>
      </c>
      <c r="E27631" t="s">
        <v>55</v>
      </c>
      <c r="F27631">
        <v>2</v>
      </c>
      <c r="G27631">
        <v>2</v>
      </c>
      <c r="H27631" t="s">
        <v>57</v>
      </c>
      <c r="I27631" t="s">
        <v>36</v>
      </c>
      <c r="J27631">
        <v>167</v>
      </c>
      <c r="K27631">
        <v>860</v>
      </c>
      <c r="L27631">
        <v>897092</v>
      </c>
      <c r="M27631">
        <v>32039</v>
      </c>
      <c r="N27631">
        <v>25</v>
      </c>
      <c r="O27631" t="s">
        <v>44</v>
      </c>
      <c r="P27631">
        <v>2</v>
      </c>
      <c r="Q27631">
        <v>1</v>
      </c>
      <c r="R27631">
        <v>3</v>
      </c>
      <c r="S27631">
        <v>4</v>
      </c>
      <c r="T27631">
        <v>9</v>
      </c>
      <c r="U27631" t="s">
        <v>48</v>
      </c>
      <c r="V27631">
        <v>1</v>
      </c>
      <c r="W27631">
        <v>2</v>
      </c>
      <c r="X27631">
        <v>80</v>
      </c>
      <c r="Y27631">
        <v>2</v>
      </c>
      <c r="Z27631">
        <v>11</v>
      </c>
      <c r="AA27631">
        <v>5</v>
      </c>
      <c r="AB27631">
        <v>3</v>
      </c>
      <c r="AC27631">
        <v>6</v>
      </c>
      <c r="AD27631">
        <v>4</v>
      </c>
      <c r="AE27631">
        <v>5</v>
      </c>
      <c r="AF27631">
        <v>4</v>
      </c>
    </row>
    <row r="27632" spans="1:32" x14ac:dyDescent="0.25">
      <c r="A27632">
        <v>27631</v>
      </c>
      <c r="B27632" t="s">
        <v>32</v>
      </c>
      <c r="C27632">
        <v>29</v>
      </c>
      <c r="D27632" t="s">
        <v>45</v>
      </c>
      <c r="E27632" t="s">
        <v>34</v>
      </c>
      <c r="F27632">
        <v>1</v>
      </c>
      <c r="G27632">
        <v>5</v>
      </c>
      <c r="H27632" t="s">
        <v>50</v>
      </c>
      <c r="I27632" t="s">
        <v>43</v>
      </c>
      <c r="J27632">
        <v>76</v>
      </c>
      <c r="K27632">
        <v>1276</v>
      </c>
      <c r="L27632">
        <v>552929</v>
      </c>
      <c r="M27632">
        <v>42533</v>
      </c>
      <c r="N27632">
        <v>3</v>
      </c>
      <c r="O27632" t="s">
        <v>52</v>
      </c>
      <c r="P27632">
        <v>3</v>
      </c>
      <c r="Q27632">
        <v>1</v>
      </c>
      <c r="R27632">
        <v>4</v>
      </c>
      <c r="S27632">
        <v>3</v>
      </c>
      <c r="T27632">
        <v>26</v>
      </c>
      <c r="U27632" t="s">
        <v>48</v>
      </c>
      <c r="V27632">
        <v>1</v>
      </c>
      <c r="W27632">
        <v>4</v>
      </c>
      <c r="X27632">
        <v>80</v>
      </c>
      <c r="Y27632">
        <v>1</v>
      </c>
      <c r="Z27632">
        <v>39</v>
      </c>
      <c r="AA27632">
        <v>4</v>
      </c>
      <c r="AB27632">
        <v>1</v>
      </c>
      <c r="AC27632">
        <v>6</v>
      </c>
      <c r="AD27632">
        <v>3</v>
      </c>
      <c r="AE27632">
        <v>2</v>
      </c>
      <c r="AF27632">
        <v>1</v>
      </c>
    </row>
    <row r="27633" spans="1:32" x14ac:dyDescent="0.25">
      <c r="A27633">
        <v>27632</v>
      </c>
      <c r="B27633" t="s">
        <v>32</v>
      </c>
      <c r="C27633">
        <v>52</v>
      </c>
      <c r="D27633" t="s">
        <v>33</v>
      </c>
      <c r="E27633" t="s">
        <v>54</v>
      </c>
      <c r="F27633">
        <v>3</v>
      </c>
      <c r="G27633">
        <v>2</v>
      </c>
      <c r="H27633" t="s">
        <v>40</v>
      </c>
      <c r="I27633" t="s">
        <v>56</v>
      </c>
      <c r="J27633">
        <v>170</v>
      </c>
      <c r="K27633">
        <v>823</v>
      </c>
      <c r="L27633">
        <v>283824</v>
      </c>
      <c r="M27633">
        <v>35478</v>
      </c>
      <c r="N27633">
        <v>16</v>
      </c>
      <c r="O27633" t="s">
        <v>37</v>
      </c>
      <c r="P27633">
        <v>2</v>
      </c>
      <c r="Q27633">
        <v>2</v>
      </c>
      <c r="R27633">
        <v>1</v>
      </c>
      <c r="S27633">
        <v>3</v>
      </c>
      <c r="T27633">
        <v>11</v>
      </c>
      <c r="U27633" t="s">
        <v>38</v>
      </c>
      <c r="V27633">
        <v>7</v>
      </c>
      <c r="W27633">
        <v>3</v>
      </c>
      <c r="X27633">
        <v>80</v>
      </c>
      <c r="Y27633">
        <v>4</v>
      </c>
      <c r="Z27633">
        <v>32</v>
      </c>
      <c r="AA27633">
        <v>3</v>
      </c>
      <c r="AB27633">
        <v>2</v>
      </c>
      <c r="AC27633">
        <v>1</v>
      </c>
      <c r="AD27633">
        <v>1</v>
      </c>
      <c r="AE27633">
        <v>1</v>
      </c>
      <c r="AF27633">
        <v>1</v>
      </c>
    </row>
    <row r="27634" spans="1:32" x14ac:dyDescent="0.25">
      <c r="A27634">
        <v>27633</v>
      </c>
      <c r="B27634" t="s">
        <v>32</v>
      </c>
      <c r="C27634">
        <v>18</v>
      </c>
      <c r="D27634" t="s">
        <v>58</v>
      </c>
      <c r="E27634" t="s">
        <v>60</v>
      </c>
      <c r="F27634">
        <v>2</v>
      </c>
      <c r="G27634">
        <v>3</v>
      </c>
      <c r="H27634" t="s">
        <v>40</v>
      </c>
      <c r="I27634" t="s">
        <v>56</v>
      </c>
      <c r="J27634">
        <v>87</v>
      </c>
      <c r="K27634">
        <v>385</v>
      </c>
      <c r="L27634">
        <v>388920</v>
      </c>
      <c r="M27634">
        <v>13890</v>
      </c>
      <c r="N27634">
        <v>37</v>
      </c>
      <c r="O27634" t="s">
        <v>44</v>
      </c>
      <c r="P27634">
        <v>4</v>
      </c>
      <c r="Q27634">
        <v>1</v>
      </c>
      <c r="R27634">
        <v>3</v>
      </c>
      <c r="S27634">
        <v>3</v>
      </c>
      <c r="T27634">
        <v>45</v>
      </c>
      <c r="U27634" t="s">
        <v>38</v>
      </c>
      <c r="V27634">
        <v>1</v>
      </c>
      <c r="W27634">
        <v>1</v>
      </c>
      <c r="X27634">
        <v>80</v>
      </c>
      <c r="Y27634">
        <v>4</v>
      </c>
      <c r="Z27634">
        <v>12</v>
      </c>
      <c r="AA27634">
        <v>6</v>
      </c>
      <c r="AB27634">
        <v>3</v>
      </c>
      <c r="AC27634">
        <v>6</v>
      </c>
      <c r="AD27634">
        <v>3</v>
      </c>
      <c r="AE27634">
        <v>3</v>
      </c>
      <c r="AF27634">
        <v>3</v>
      </c>
    </row>
    <row r="27635" spans="1:32" x14ac:dyDescent="0.25">
      <c r="A27635">
        <v>27634</v>
      </c>
      <c r="B27635" t="s">
        <v>32</v>
      </c>
      <c r="C27635">
        <v>45</v>
      </c>
      <c r="D27635" t="s">
        <v>40</v>
      </c>
      <c r="E27635" t="s">
        <v>34</v>
      </c>
      <c r="F27635">
        <v>2</v>
      </c>
      <c r="G27635">
        <v>1</v>
      </c>
      <c r="H27635" t="s">
        <v>40</v>
      </c>
      <c r="I27635" t="s">
        <v>56</v>
      </c>
      <c r="J27635">
        <v>49</v>
      </c>
      <c r="K27635">
        <v>278</v>
      </c>
      <c r="L27635">
        <v>59886</v>
      </c>
      <c r="M27635">
        <v>6654</v>
      </c>
      <c r="N27635">
        <v>16</v>
      </c>
      <c r="O27635" t="s">
        <v>44</v>
      </c>
      <c r="P27635">
        <v>3</v>
      </c>
      <c r="Q27635">
        <v>3</v>
      </c>
      <c r="R27635">
        <v>1</v>
      </c>
      <c r="S27635">
        <v>4</v>
      </c>
      <c r="T27635">
        <v>31</v>
      </c>
      <c r="U27635" t="s">
        <v>48</v>
      </c>
      <c r="V27635">
        <v>1</v>
      </c>
      <c r="W27635">
        <v>2</v>
      </c>
      <c r="X27635">
        <v>80</v>
      </c>
      <c r="Y27635">
        <v>3</v>
      </c>
      <c r="Z27635">
        <v>25</v>
      </c>
      <c r="AA27635">
        <v>2</v>
      </c>
      <c r="AB27635">
        <v>2</v>
      </c>
      <c r="AC27635">
        <v>5</v>
      </c>
      <c r="AD27635">
        <v>3</v>
      </c>
      <c r="AE27635">
        <v>1</v>
      </c>
      <c r="AF27635">
        <v>3</v>
      </c>
    </row>
    <row r="27636" spans="1:32" x14ac:dyDescent="0.25">
      <c r="A27636">
        <v>27635</v>
      </c>
      <c r="B27636" t="s">
        <v>39</v>
      </c>
      <c r="C27636">
        <v>51</v>
      </c>
      <c r="D27636" t="s">
        <v>58</v>
      </c>
      <c r="E27636" t="s">
        <v>61</v>
      </c>
      <c r="F27636">
        <v>4</v>
      </c>
      <c r="G27636">
        <v>3</v>
      </c>
      <c r="H27636" t="s">
        <v>42</v>
      </c>
      <c r="I27636" t="s">
        <v>36</v>
      </c>
      <c r="J27636">
        <v>161</v>
      </c>
      <c r="K27636">
        <v>515</v>
      </c>
      <c r="L27636">
        <v>178217</v>
      </c>
      <c r="M27636">
        <v>13709</v>
      </c>
      <c r="N27636">
        <v>21</v>
      </c>
      <c r="O27636" t="s">
        <v>44</v>
      </c>
      <c r="P27636">
        <v>2</v>
      </c>
      <c r="Q27636">
        <v>3</v>
      </c>
      <c r="R27636">
        <v>1</v>
      </c>
      <c r="S27636">
        <v>3</v>
      </c>
      <c r="T27636">
        <v>18</v>
      </c>
      <c r="U27636" t="s">
        <v>48</v>
      </c>
      <c r="V27636">
        <v>1</v>
      </c>
      <c r="W27636">
        <v>3</v>
      </c>
      <c r="X27636">
        <v>80</v>
      </c>
      <c r="Y27636">
        <v>4</v>
      </c>
      <c r="Z27636">
        <v>11</v>
      </c>
      <c r="AA27636">
        <v>6</v>
      </c>
      <c r="AB27636">
        <v>2</v>
      </c>
      <c r="AC27636">
        <v>11</v>
      </c>
      <c r="AD27636">
        <v>11</v>
      </c>
      <c r="AE27636">
        <v>2</v>
      </c>
      <c r="AF27636">
        <v>4</v>
      </c>
    </row>
    <row r="27637" spans="1:32" x14ac:dyDescent="0.25">
      <c r="A27637">
        <v>27636</v>
      </c>
      <c r="B27637" t="s">
        <v>32</v>
      </c>
      <c r="C27637">
        <v>23</v>
      </c>
      <c r="D27637" t="s">
        <v>33</v>
      </c>
      <c r="E27637" t="s">
        <v>34</v>
      </c>
      <c r="F27637">
        <v>4</v>
      </c>
      <c r="G27637">
        <v>1</v>
      </c>
      <c r="H27637" t="s">
        <v>40</v>
      </c>
      <c r="I27637" t="s">
        <v>56</v>
      </c>
      <c r="J27637">
        <v>137</v>
      </c>
      <c r="K27637">
        <v>219</v>
      </c>
      <c r="L27637">
        <v>523567</v>
      </c>
      <c r="M27637">
        <v>47597</v>
      </c>
      <c r="N27637">
        <v>28</v>
      </c>
      <c r="O27637" t="s">
        <v>37</v>
      </c>
      <c r="P27637">
        <v>1</v>
      </c>
      <c r="Q27637">
        <v>1</v>
      </c>
      <c r="R27637">
        <v>4</v>
      </c>
      <c r="S27637">
        <v>2</v>
      </c>
      <c r="T27637">
        <v>45</v>
      </c>
      <c r="U27637" t="s">
        <v>48</v>
      </c>
      <c r="V27637">
        <v>6</v>
      </c>
      <c r="W27637">
        <v>1</v>
      </c>
      <c r="X27637">
        <v>80</v>
      </c>
      <c r="Y27637">
        <v>1</v>
      </c>
      <c r="Z27637">
        <v>25</v>
      </c>
      <c r="AA27637">
        <v>5</v>
      </c>
      <c r="AB27637">
        <v>3</v>
      </c>
      <c r="AC27637">
        <v>7</v>
      </c>
      <c r="AD27637">
        <v>4</v>
      </c>
      <c r="AE27637">
        <v>2</v>
      </c>
      <c r="AF27637">
        <v>1</v>
      </c>
    </row>
    <row r="27638" spans="1:32" x14ac:dyDescent="0.25">
      <c r="A27638">
        <v>27637</v>
      </c>
      <c r="B27638" t="s">
        <v>32</v>
      </c>
      <c r="C27638">
        <v>54</v>
      </c>
      <c r="D27638" t="s">
        <v>40</v>
      </c>
      <c r="E27638" t="s">
        <v>60</v>
      </c>
      <c r="F27638">
        <v>3</v>
      </c>
      <c r="G27638">
        <v>4</v>
      </c>
      <c r="H27638" t="s">
        <v>35</v>
      </c>
      <c r="I27638" t="s">
        <v>43</v>
      </c>
      <c r="J27638">
        <v>42</v>
      </c>
      <c r="K27638">
        <v>356</v>
      </c>
      <c r="L27638">
        <v>32010</v>
      </c>
      <c r="M27638">
        <v>2134</v>
      </c>
      <c r="N27638">
        <v>39</v>
      </c>
      <c r="O27638" t="s">
        <v>37</v>
      </c>
      <c r="P27638">
        <v>1</v>
      </c>
      <c r="Q27638">
        <v>3</v>
      </c>
      <c r="R27638">
        <v>4</v>
      </c>
      <c r="S27638">
        <v>1</v>
      </c>
      <c r="T27638">
        <v>45</v>
      </c>
      <c r="U27638" t="s">
        <v>38</v>
      </c>
      <c r="V27638">
        <v>6</v>
      </c>
      <c r="W27638">
        <v>3</v>
      </c>
      <c r="X27638">
        <v>80</v>
      </c>
      <c r="Y27638">
        <v>1</v>
      </c>
      <c r="Z27638">
        <v>22</v>
      </c>
      <c r="AA27638">
        <v>4</v>
      </c>
      <c r="AB27638">
        <v>2</v>
      </c>
      <c r="AC27638">
        <v>22</v>
      </c>
      <c r="AD27638">
        <v>21</v>
      </c>
      <c r="AE27638">
        <v>7</v>
      </c>
      <c r="AF27638">
        <v>7</v>
      </c>
    </row>
    <row r="27639" spans="1:32" x14ac:dyDescent="0.25">
      <c r="A27639">
        <v>27638</v>
      </c>
      <c r="B27639" t="s">
        <v>39</v>
      </c>
      <c r="C27639">
        <v>41</v>
      </c>
      <c r="D27639" t="s">
        <v>58</v>
      </c>
      <c r="E27639" t="s">
        <v>40</v>
      </c>
      <c r="F27639">
        <v>5</v>
      </c>
      <c r="G27639">
        <v>1</v>
      </c>
      <c r="H27639" t="s">
        <v>57</v>
      </c>
      <c r="I27639" t="s">
        <v>36</v>
      </c>
      <c r="J27639">
        <v>42</v>
      </c>
      <c r="K27639">
        <v>1392</v>
      </c>
      <c r="L27639">
        <v>374148</v>
      </c>
      <c r="M27639">
        <v>31179</v>
      </c>
      <c r="N27639">
        <v>5</v>
      </c>
      <c r="O27639" t="s">
        <v>37</v>
      </c>
      <c r="P27639">
        <v>3</v>
      </c>
      <c r="Q27639">
        <v>3</v>
      </c>
      <c r="R27639">
        <v>3</v>
      </c>
      <c r="S27639">
        <v>2</v>
      </c>
      <c r="T27639">
        <v>28</v>
      </c>
      <c r="U27639" t="s">
        <v>48</v>
      </c>
      <c r="V27639">
        <v>0</v>
      </c>
      <c r="W27639">
        <v>1</v>
      </c>
      <c r="X27639">
        <v>80</v>
      </c>
      <c r="Y27639">
        <v>1</v>
      </c>
      <c r="Z27639">
        <v>35</v>
      </c>
      <c r="AA27639">
        <v>6</v>
      </c>
      <c r="AB27639">
        <v>2</v>
      </c>
      <c r="AC27639">
        <v>20</v>
      </c>
      <c r="AD27639">
        <v>5</v>
      </c>
      <c r="AE27639">
        <v>7</v>
      </c>
      <c r="AF27639">
        <v>13</v>
      </c>
    </row>
    <row r="27640" spans="1:32" x14ac:dyDescent="0.25">
      <c r="A27640">
        <v>27639</v>
      </c>
      <c r="B27640" t="s">
        <v>39</v>
      </c>
      <c r="C27640">
        <v>38</v>
      </c>
      <c r="D27640" t="s">
        <v>45</v>
      </c>
      <c r="E27640" t="s">
        <v>60</v>
      </c>
      <c r="F27640">
        <v>3</v>
      </c>
      <c r="G27640">
        <v>3</v>
      </c>
      <c r="H27640" t="s">
        <v>57</v>
      </c>
      <c r="I27640" t="s">
        <v>43</v>
      </c>
      <c r="J27640">
        <v>131</v>
      </c>
      <c r="K27640">
        <v>704</v>
      </c>
      <c r="L27640">
        <v>101974</v>
      </c>
      <c r="M27640">
        <v>50987</v>
      </c>
      <c r="N27640">
        <v>10</v>
      </c>
      <c r="O27640" t="s">
        <v>52</v>
      </c>
      <c r="P27640">
        <v>1</v>
      </c>
      <c r="Q27640">
        <v>3</v>
      </c>
      <c r="R27640">
        <v>1</v>
      </c>
      <c r="S27640">
        <v>3</v>
      </c>
      <c r="T27640">
        <v>36</v>
      </c>
      <c r="U27640" t="s">
        <v>38</v>
      </c>
      <c r="V27640">
        <v>3</v>
      </c>
      <c r="W27640">
        <v>4</v>
      </c>
      <c r="X27640">
        <v>80</v>
      </c>
      <c r="Y27640">
        <v>1</v>
      </c>
      <c r="Z27640">
        <v>40</v>
      </c>
      <c r="AA27640">
        <v>3</v>
      </c>
      <c r="AB27640">
        <v>4</v>
      </c>
      <c r="AC27640">
        <v>1</v>
      </c>
      <c r="AD27640">
        <v>1</v>
      </c>
      <c r="AE27640">
        <v>1</v>
      </c>
      <c r="AF27640">
        <v>1</v>
      </c>
    </row>
    <row r="27641" spans="1:32" x14ac:dyDescent="0.25">
      <c r="A27641">
        <v>27640</v>
      </c>
      <c r="B27641" t="s">
        <v>39</v>
      </c>
      <c r="C27641">
        <v>29</v>
      </c>
      <c r="D27641" t="s">
        <v>49</v>
      </c>
      <c r="E27641" t="s">
        <v>40</v>
      </c>
      <c r="F27641">
        <v>1</v>
      </c>
      <c r="G27641">
        <v>3</v>
      </c>
      <c r="H27641" t="s">
        <v>42</v>
      </c>
      <c r="I27641" t="s">
        <v>36</v>
      </c>
      <c r="J27641">
        <v>117</v>
      </c>
      <c r="K27641">
        <v>1295</v>
      </c>
      <c r="L27641">
        <v>1059850</v>
      </c>
      <c r="M27641">
        <v>42394</v>
      </c>
      <c r="N27641">
        <v>40</v>
      </c>
      <c r="O27641" t="s">
        <v>44</v>
      </c>
      <c r="P27641">
        <v>2</v>
      </c>
      <c r="Q27641">
        <v>2</v>
      </c>
      <c r="R27641">
        <v>3</v>
      </c>
      <c r="S27641">
        <v>2</v>
      </c>
      <c r="T27641">
        <v>1</v>
      </c>
      <c r="U27641" t="s">
        <v>48</v>
      </c>
      <c r="V27641">
        <v>6</v>
      </c>
      <c r="W27641">
        <v>4</v>
      </c>
      <c r="X27641">
        <v>80</v>
      </c>
      <c r="Y27641">
        <v>4</v>
      </c>
      <c r="Z27641">
        <v>37</v>
      </c>
      <c r="AA27641">
        <v>1</v>
      </c>
      <c r="AB27641">
        <v>4</v>
      </c>
      <c r="AC27641">
        <v>11</v>
      </c>
      <c r="AD27641">
        <v>2</v>
      </c>
      <c r="AE27641">
        <v>1</v>
      </c>
      <c r="AF27641">
        <v>7</v>
      </c>
    </row>
    <row r="27642" spans="1:32" x14ac:dyDescent="0.25">
      <c r="A27642">
        <v>27641</v>
      </c>
      <c r="B27642" t="s">
        <v>32</v>
      </c>
      <c r="C27642">
        <v>28</v>
      </c>
      <c r="D27642" t="s">
        <v>33</v>
      </c>
      <c r="E27642" t="s">
        <v>55</v>
      </c>
      <c r="F27642">
        <v>5</v>
      </c>
      <c r="G27642">
        <v>2</v>
      </c>
      <c r="H27642" t="s">
        <v>47</v>
      </c>
      <c r="I27642" t="s">
        <v>43</v>
      </c>
      <c r="J27642">
        <v>145</v>
      </c>
      <c r="K27642">
        <v>1174</v>
      </c>
      <c r="L27642">
        <v>36240</v>
      </c>
      <c r="M27642">
        <v>6040</v>
      </c>
      <c r="N27642">
        <v>27</v>
      </c>
      <c r="O27642" t="s">
        <v>37</v>
      </c>
      <c r="P27642">
        <v>1</v>
      </c>
      <c r="Q27642">
        <v>2</v>
      </c>
      <c r="R27642">
        <v>1</v>
      </c>
      <c r="S27642">
        <v>1</v>
      </c>
      <c r="T27642">
        <v>4</v>
      </c>
      <c r="U27642" t="s">
        <v>38</v>
      </c>
      <c r="V27642">
        <v>5</v>
      </c>
      <c r="W27642">
        <v>3</v>
      </c>
      <c r="X27642">
        <v>80</v>
      </c>
      <c r="Y27642">
        <v>1</v>
      </c>
      <c r="Z27642">
        <v>5</v>
      </c>
      <c r="AA27642">
        <v>2</v>
      </c>
      <c r="AB27642">
        <v>4</v>
      </c>
      <c r="AC27642">
        <v>5</v>
      </c>
      <c r="AD27642">
        <v>5</v>
      </c>
      <c r="AE27642">
        <v>5</v>
      </c>
      <c r="AF27642">
        <v>1</v>
      </c>
    </row>
    <row r="27643" spans="1:32" x14ac:dyDescent="0.25">
      <c r="A27643">
        <v>27642</v>
      </c>
      <c r="B27643" t="s">
        <v>32</v>
      </c>
      <c r="C27643">
        <v>33</v>
      </c>
      <c r="D27643" t="s">
        <v>40</v>
      </c>
      <c r="E27643" t="s">
        <v>40</v>
      </c>
      <c r="F27643">
        <v>5</v>
      </c>
      <c r="G27643">
        <v>3</v>
      </c>
      <c r="H27643" t="s">
        <v>47</v>
      </c>
      <c r="I27643" t="s">
        <v>36</v>
      </c>
      <c r="J27643">
        <v>45</v>
      </c>
      <c r="K27643">
        <v>909</v>
      </c>
      <c r="L27643">
        <v>794052</v>
      </c>
      <c r="M27643">
        <v>37812</v>
      </c>
      <c r="N27643">
        <v>26</v>
      </c>
      <c r="O27643" t="s">
        <v>44</v>
      </c>
      <c r="P27643">
        <v>2</v>
      </c>
      <c r="Q27643">
        <v>3</v>
      </c>
      <c r="R27643">
        <v>3</v>
      </c>
      <c r="S27643">
        <v>4</v>
      </c>
      <c r="T27643">
        <v>44</v>
      </c>
      <c r="U27643" t="s">
        <v>48</v>
      </c>
      <c r="V27643">
        <v>6</v>
      </c>
      <c r="W27643">
        <v>1</v>
      </c>
      <c r="X27643">
        <v>80</v>
      </c>
      <c r="Y27643">
        <v>2</v>
      </c>
      <c r="Z27643">
        <v>27</v>
      </c>
      <c r="AA27643">
        <v>1</v>
      </c>
      <c r="AB27643">
        <v>3</v>
      </c>
      <c r="AC27643">
        <v>19</v>
      </c>
      <c r="AD27643">
        <v>14</v>
      </c>
      <c r="AE27643">
        <v>2</v>
      </c>
      <c r="AF27643">
        <v>14</v>
      </c>
    </row>
    <row r="27644" spans="1:32" x14ac:dyDescent="0.25">
      <c r="A27644">
        <v>27643</v>
      </c>
      <c r="B27644" t="s">
        <v>39</v>
      </c>
      <c r="C27644">
        <v>43</v>
      </c>
      <c r="D27644" t="s">
        <v>40</v>
      </c>
      <c r="E27644" t="s">
        <v>46</v>
      </c>
      <c r="F27644">
        <v>4</v>
      </c>
      <c r="G27644">
        <v>1</v>
      </c>
      <c r="H27644" t="s">
        <v>35</v>
      </c>
      <c r="I27644" t="s">
        <v>36</v>
      </c>
      <c r="J27644">
        <v>135</v>
      </c>
      <c r="K27644">
        <v>434</v>
      </c>
      <c r="L27644">
        <v>383145</v>
      </c>
      <c r="M27644">
        <v>18245</v>
      </c>
      <c r="N27644">
        <v>36</v>
      </c>
      <c r="O27644" t="s">
        <v>44</v>
      </c>
      <c r="P27644">
        <v>2</v>
      </c>
      <c r="Q27644">
        <v>2</v>
      </c>
      <c r="R27644">
        <v>2</v>
      </c>
      <c r="S27644">
        <v>2</v>
      </c>
      <c r="T27644">
        <v>43</v>
      </c>
      <c r="U27644" t="s">
        <v>48</v>
      </c>
      <c r="V27644">
        <v>3</v>
      </c>
      <c r="W27644">
        <v>2</v>
      </c>
      <c r="X27644">
        <v>80</v>
      </c>
      <c r="Y27644">
        <v>3</v>
      </c>
      <c r="Z27644">
        <v>20</v>
      </c>
      <c r="AA27644">
        <v>6</v>
      </c>
      <c r="AB27644">
        <v>1</v>
      </c>
      <c r="AC27644">
        <v>14</v>
      </c>
      <c r="AD27644">
        <v>4</v>
      </c>
      <c r="AE27644">
        <v>8</v>
      </c>
      <c r="AF27644">
        <v>13</v>
      </c>
    </row>
    <row r="27645" spans="1:32" x14ac:dyDescent="0.25">
      <c r="A27645">
        <v>27644</v>
      </c>
      <c r="B27645" t="s">
        <v>32</v>
      </c>
      <c r="C27645">
        <v>37</v>
      </c>
      <c r="D27645" t="s">
        <v>49</v>
      </c>
      <c r="E27645" t="s">
        <v>55</v>
      </c>
      <c r="F27645">
        <v>3</v>
      </c>
      <c r="G27645">
        <v>5</v>
      </c>
      <c r="H27645" t="s">
        <v>50</v>
      </c>
      <c r="I27645" t="s">
        <v>43</v>
      </c>
      <c r="J27645">
        <v>193</v>
      </c>
      <c r="K27645">
        <v>1151</v>
      </c>
      <c r="L27645">
        <v>403730</v>
      </c>
      <c r="M27645">
        <v>40373</v>
      </c>
      <c r="N27645">
        <v>15</v>
      </c>
      <c r="O27645" t="s">
        <v>44</v>
      </c>
      <c r="P27645">
        <v>1</v>
      </c>
      <c r="Q27645">
        <v>4</v>
      </c>
      <c r="R27645">
        <v>3</v>
      </c>
      <c r="S27645">
        <v>4</v>
      </c>
      <c r="T27645">
        <v>28</v>
      </c>
      <c r="U27645" t="s">
        <v>38</v>
      </c>
      <c r="V27645">
        <v>7</v>
      </c>
      <c r="W27645">
        <v>2</v>
      </c>
      <c r="X27645">
        <v>80</v>
      </c>
      <c r="Y27645">
        <v>2</v>
      </c>
      <c r="Z27645">
        <v>35</v>
      </c>
      <c r="AA27645">
        <v>6</v>
      </c>
      <c r="AB27645">
        <v>2</v>
      </c>
      <c r="AC27645">
        <v>17</v>
      </c>
      <c r="AD27645">
        <v>5</v>
      </c>
      <c r="AE27645">
        <v>2</v>
      </c>
      <c r="AF27645">
        <v>8</v>
      </c>
    </row>
    <row r="27646" spans="1:32" x14ac:dyDescent="0.25">
      <c r="A27646">
        <v>27645</v>
      </c>
      <c r="B27646" t="s">
        <v>32</v>
      </c>
      <c r="C27646">
        <v>47</v>
      </c>
      <c r="D27646" t="s">
        <v>40</v>
      </c>
      <c r="E27646" t="s">
        <v>46</v>
      </c>
      <c r="F27646">
        <v>1</v>
      </c>
      <c r="G27646">
        <v>1</v>
      </c>
      <c r="H27646" t="s">
        <v>42</v>
      </c>
      <c r="I27646" t="s">
        <v>56</v>
      </c>
      <c r="J27646">
        <v>95</v>
      </c>
      <c r="K27646">
        <v>103</v>
      </c>
      <c r="L27646">
        <v>135520</v>
      </c>
      <c r="M27646">
        <v>4840</v>
      </c>
      <c r="N27646">
        <v>39</v>
      </c>
      <c r="O27646" t="s">
        <v>37</v>
      </c>
      <c r="P27646">
        <v>3</v>
      </c>
      <c r="Q27646">
        <v>3</v>
      </c>
      <c r="R27646">
        <v>2</v>
      </c>
      <c r="S27646">
        <v>1</v>
      </c>
      <c r="T27646">
        <v>29</v>
      </c>
      <c r="U27646" t="s">
        <v>38</v>
      </c>
      <c r="V27646">
        <v>0</v>
      </c>
      <c r="W27646">
        <v>4</v>
      </c>
      <c r="X27646">
        <v>80</v>
      </c>
      <c r="Y27646">
        <v>3</v>
      </c>
      <c r="Z27646">
        <v>17</v>
      </c>
      <c r="AA27646">
        <v>6</v>
      </c>
      <c r="AB27646">
        <v>3</v>
      </c>
      <c r="AC27646">
        <v>5</v>
      </c>
      <c r="AD27646">
        <v>1</v>
      </c>
      <c r="AE27646">
        <v>2</v>
      </c>
      <c r="AF27646">
        <v>3</v>
      </c>
    </row>
    <row r="27647" spans="1:32" x14ac:dyDescent="0.25">
      <c r="A27647">
        <v>27646</v>
      </c>
      <c r="B27647" t="s">
        <v>32</v>
      </c>
      <c r="C27647">
        <v>48</v>
      </c>
      <c r="D27647" t="s">
        <v>49</v>
      </c>
      <c r="E27647" t="s">
        <v>60</v>
      </c>
      <c r="F27647">
        <v>4</v>
      </c>
      <c r="G27647">
        <v>3</v>
      </c>
      <c r="H27647" t="s">
        <v>57</v>
      </c>
      <c r="I27647" t="s">
        <v>43</v>
      </c>
      <c r="J27647">
        <v>173</v>
      </c>
      <c r="K27647">
        <v>197</v>
      </c>
      <c r="L27647">
        <v>443079</v>
      </c>
      <c r="M27647">
        <v>49231</v>
      </c>
      <c r="N27647">
        <v>12</v>
      </c>
      <c r="O27647" t="s">
        <v>52</v>
      </c>
      <c r="P27647">
        <v>4</v>
      </c>
      <c r="Q27647">
        <v>3</v>
      </c>
      <c r="R27647">
        <v>4</v>
      </c>
      <c r="S27647">
        <v>1</v>
      </c>
      <c r="T27647">
        <v>6</v>
      </c>
      <c r="U27647" t="s">
        <v>38</v>
      </c>
      <c r="V27647">
        <v>7</v>
      </c>
      <c r="W27647">
        <v>3</v>
      </c>
      <c r="X27647">
        <v>80</v>
      </c>
      <c r="Y27647">
        <v>3</v>
      </c>
      <c r="Z27647">
        <v>11</v>
      </c>
      <c r="AA27647">
        <v>4</v>
      </c>
      <c r="AB27647">
        <v>1</v>
      </c>
      <c r="AC27647">
        <v>9</v>
      </c>
      <c r="AD27647">
        <v>6</v>
      </c>
      <c r="AE27647">
        <v>5</v>
      </c>
      <c r="AF27647">
        <v>8</v>
      </c>
    </row>
    <row r="27648" spans="1:32" x14ac:dyDescent="0.25">
      <c r="A27648">
        <v>27647</v>
      </c>
      <c r="B27648" t="s">
        <v>39</v>
      </c>
      <c r="C27648">
        <v>24</v>
      </c>
      <c r="D27648" t="s">
        <v>45</v>
      </c>
      <c r="E27648" t="s">
        <v>41</v>
      </c>
      <c r="F27648">
        <v>4</v>
      </c>
      <c r="G27648">
        <v>3</v>
      </c>
      <c r="H27648" t="s">
        <v>42</v>
      </c>
      <c r="I27648" t="s">
        <v>43</v>
      </c>
      <c r="J27648">
        <v>74</v>
      </c>
      <c r="K27648">
        <v>186</v>
      </c>
      <c r="L27648">
        <v>248076</v>
      </c>
      <c r="M27648">
        <v>13782</v>
      </c>
      <c r="N27648">
        <v>23</v>
      </c>
      <c r="O27648" t="s">
        <v>37</v>
      </c>
      <c r="P27648">
        <v>2</v>
      </c>
      <c r="Q27648">
        <v>1</v>
      </c>
      <c r="R27648">
        <v>2</v>
      </c>
      <c r="S27648">
        <v>2</v>
      </c>
      <c r="T27648">
        <v>38</v>
      </c>
      <c r="U27648" t="s">
        <v>38</v>
      </c>
      <c r="V27648">
        <v>4</v>
      </c>
      <c r="W27648">
        <v>1</v>
      </c>
      <c r="X27648">
        <v>80</v>
      </c>
      <c r="Y27648">
        <v>4</v>
      </c>
      <c r="Z27648">
        <v>9</v>
      </c>
      <c r="AA27648">
        <v>3</v>
      </c>
      <c r="AB27648">
        <v>3</v>
      </c>
      <c r="AC27648">
        <v>1</v>
      </c>
      <c r="AD27648">
        <v>1</v>
      </c>
      <c r="AE27648">
        <v>1</v>
      </c>
      <c r="AF27648">
        <v>1</v>
      </c>
    </row>
    <row r="27649" spans="1:32" x14ac:dyDescent="0.25">
      <c r="A27649">
        <v>27648</v>
      </c>
      <c r="B27649" t="s">
        <v>39</v>
      </c>
      <c r="C27649">
        <v>51</v>
      </c>
      <c r="D27649" t="s">
        <v>58</v>
      </c>
      <c r="E27649" t="s">
        <v>55</v>
      </c>
      <c r="F27649">
        <v>5</v>
      </c>
      <c r="G27649">
        <v>1</v>
      </c>
      <c r="H27649" t="s">
        <v>47</v>
      </c>
      <c r="I27649" t="s">
        <v>43</v>
      </c>
      <c r="J27649">
        <v>153</v>
      </c>
      <c r="K27649">
        <v>405</v>
      </c>
      <c r="L27649">
        <v>184005</v>
      </c>
      <c r="M27649">
        <v>6815</v>
      </c>
      <c r="N27649">
        <v>46</v>
      </c>
      <c r="O27649" t="s">
        <v>37</v>
      </c>
      <c r="P27649">
        <v>1</v>
      </c>
      <c r="Q27649">
        <v>4</v>
      </c>
      <c r="R27649">
        <v>4</v>
      </c>
      <c r="S27649">
        <v>3</v>
      </c>
      <c r="T27649">
        <v>1</v>
      </c>
      <c r="U27649" t="s">
        <v>38</v>
      </c>
      <c r="V27649">
        <v>2</v>
      </c>
      <c r="W27649">
        <v>4</v>
      </c>
      <c r="X27649">
        <v>80</v>
      </c>
      <c r="Y27649">
        <v>2</v>
      </c>
      <c r="Z27649">
        <v>40</v>
      </c>
      <c r="AA27649">
        <v>3</v>
      </c>
      <c r="AB27649">
        <v>4</v>
      </c>
      <c r="AC27649">
        <v>25</v>
      </c>
      <c r="AD27649">
        <v>15</v>
      </c>
      <c r="AE27649">
        <v>6</v>
      </c>
      <c r="AF27649">
        <v>7</v>
      </c>
    </row>
    <row r="27650" spans="1:32" x14ac:dyDescent="0.25">
      <c r="A27650">
        <v>27649</v>
      </c>
      <c r="B27650" t="s">
        <v>32</v>
      </c>
      <c r="C27650">
        <v>31</v>
      </c>
      <c r="D27650" t="s">
        <v>45</v>
      </c>
      <c r="E27650" t="s">
        <v>40</v>
      </c>
      <c r="F27650">
        <v>3</v>
      </c>
      <c r="G27650">
        <v>3</v>
      </c>
      <c r="H27650" t="s">
        <v>35</v>
      </c>
      <c r="I27650" t="s">
        <v>43</v>
      </c>
      <c r="J27650">
        <v>199</v>
      </c>
      <c r="K27650">
        <v>880</v>
      </c>
      <c r="L27650">
        <v>575946</v>
      </c>
      <c r="M27650">
        <v>27426</v>
      </c>
      <c r="N27650">
        <v>45</v>
      </c>
      <c r="O27650" t="s">
        <v>37</v>
      </c>
      <c r="P27650">
        <v>2</v>
      </c>
      <c r="Q27650">
        <v>2</v>
      </c>
      <c r="R27650">
        <v>4</v>
      </c>
      <c r="S27650">
        <v>3</v>
      </c>
      <c r="T27650">
        <v>46</v>
      </c>
      <c r="U27650" t="s">
        <v>48</v>
      </c>
      <c r="V27650">
        <v>1</v>
      </c>
      <c r="W27650">
        <v>3</v>
      </c>
      <c r="X27650">
        <v>80</v>
      </c>
      <c r="Y27650">
        <v>1</v>
      </c>
      <c r="Z27650">
        <v>1</v>
      </c>
      <c r="AA27650">
        <v>5</v>
      </c>
      <c r="AB27650">
        <v>4</v>
      </c>
      <c r="AC27650">
        <v>1</v>
      </c>
      <c r="AD27650">
        <v>1</v>
      </c>
      <c r="AE27650">
        <v>1</v>
      </c>
      <c r="AF27650">
        <v>1</v>
      </c>
    </row>
    <row r="27651" spans="1:32" x14ac:dyDescent="0.25">
      <c r="A27651">
        <v>27650</v>
      </c>
      <c r="B27651" t="s">
        <v>39</v>
      </c>
      <c r="C27651">
        <v>41</v>
      </c>
      <c r="D27651" t="s">
        <v>45</v>
      </c>
      <c r="E27651" t="s">
        <v>46</v>
      </c>
      <c r="F27651">
        <v>3</v>
      </c>
      <c r="G27651">
        <v>2</v>
      </c>
      <c r="H27651" t="s">
        <v>57</v>
      </c>
      <c r="I27651" t="s">
        <v>56</v>
      </c>
      <c r="J27651">
        <v>133</v>
      </c>
      <c r="K27651">
        <v>274</v>
      </c>
      <c r="L27651">
        <v>750897</v>
      </c>
      <c r="M27651">
        <v>27811</v>
      </c>
      <c r="N27651">
        <v>36</v>
      </c>
      <c r="O27651" t="s">
        <v>44</v>
      </c>
      <c r="P27651">
        <v>4</v>
      </c>
      <c r="Q27651">
        <v>3</v>
      </c>
      <c r="R27651">
        <v>4</v>
      </c>
      <c r="S27651">
        <v>3</v>
      </c>
      <c r="T27651">
        <v>2</v>
      </c>
      <c r="U27651" t="s">
        <v>38</v>
      </c>
      <c r="V27651">
        <v>8</v>
      </c>
      <c r="W27651">
        <v>3</v>
      </c>
      <c r="X27651">
        <v>80</v>
      </c>
      <c r="Y27651">
        <v>4</v>
      </c>
      <c r="Z27651">
        <v>2</v>
      </c>
      <c r="AA27651">
        <v>5</v>
      </c>
      <c r="AB27651">
        <v>1</v>
      </c>
      <c r="AC27651">
        <v>2</v>
      </c>
      <c r="AD27651">
        <v>1</v>
      </c>
      <c r="AE27651">
        <v>2</v>
      </c>
      <c r="AF27651">
        <v>1</v>
      </c>
    </row>
    <row r="27652" spans="1:32" x14ac:dyDescent="0.25">
      <c r="A27652">
        <v>27651</v>
      </c>
      <c r="B27652" t="s">
        <v>39</v>
      </c>
      <c r="C27652">
        <v>52</v>
      </c>
      <c r="D27652" t="s">
        <v>53</v>
      </c>
      <c r="E27652" t="s">
        <v>46</v>
      </c>
      <c r="F27652">
        <v>5</v>
      </c>
      <c r="G27652">
        <v>1</v>
      </c>
      <c r="H27652" t="s">
        <v>47</v>
      </c>
      <c r="I27652" t="s">
        <v>43</v>
      </c>
      <c r="J27652">
        <v>34</v>
      </c>
      <c r="K27652">
        <v>733</v>
      </c>
      <c r="L27652">
        <v>113564</v>
      </c>
      <c r="M27652">
        <v>3916</v>
      </c>
      <c r="N27652">
        <v>38</v>
      </c>
      <c r="O27652" t="s">
        <v>44</v>
      </c>
      <c r="P27652">
        <v>1</v>
      </c>
      <c r="Q27652">
        <v>2</v>
      </c>
      <c r="R27652">
        <v>1</v>
      </c>
      <c r="S27652">
        <v>4</v>
      </c>
      <c r="T27652">
        <v>31</v>
      </c>
      <c r="U27652" t="s">
        <v>38</v>
      </c>
      <c r="V27652">
        <v>7</v>
      </c>
      <c r="W27652">
        <v>2</v>
      </c>
      <c r="X27652">
        <v>80</v>
      </c>
      <c r="Y27652">
        <v>3</v>
      </c>
      <c r="Z27652">
        <v>35</v>
      </c>
      <c r="AA27652">
        <v>6</v>
      </c>
      <c r="AB27652">
        <v>3</v>
      </c>
      <c r="AC27652">
        <v>16</v>
      </c>
      <c r="AD27652">
        <v>16</v>
      </c>
      <c r="AE27652">
        <v>2</v>
      </c>
      <c r="AF27652">
        <v>1</v>
      </c>
    </row>
    <row r="27653" spans="1:32" x14ac:dyDescent="0.25">
      <c r="A27653">
        <v>27652</v>
      </c>
      <c r="B27653" t="s">
        <v>32</v>
      </c>
      <c r="C27653">
        <v>32</v>
      </c>
      <c r="D27653" t="s">
        <v>53</v>
      </c>
      <c r="E27653" t="s">
        <v>41</v>
      </c>
      <c r="F27653">
        <v>3</v>
      </c>
      <c r="G27653">
        <v>4</v>
      </c>
      <c r="H27653" t="s">
        <v>57</v>
      </c>
      <c r="I27653" t="s">
        <v>36</v>
      </c>
      <c r="J27653">
        <v>86</v>
      </c>
      <c r="K27653">
        <v>452</v>
      </c>
      <c r="L27653">
        <v>115904</v>
      </c>
      <c r="M27653">
        <v>7244</v>
      </c>
      <c r="N27653">
        <v>24</v>
      </c>
      <c r="O27653" t="s">
        <v>37</v>
      </c>
      <c r="P27653">
        <v>2</v>
      </c>
      <c r="Q27653">
        <v>2</v>
      </c>
      <c r="R27653">
        <v>1</v>
      </c>
      <c r="S27653">
        <v>4</v>
      </c>
      <c r="T27653">
        <v>16</v>
      </c>
      <c r="U27653" t="s">
        <v>38</v>
      </c>
      <c r="V27653">
        <v>0</v>
      </c>
      <c r="W27653">
        <v>3</v>
      </c>
      <c r="X27653">
        <v>80</v>
      </c>
      <c r="Y27653">
        <v>3</v>
      </c>
      <c r="Z27653">
        <v>36</v>
      </c>
      <c r="AA27653">
        <v>5</v>
      </c>
      <c r="AB27653">
        <v>1</v>
      </c>
      <c r="AC27653">
        <v>20</v>
      </c>
      <c r="AD27653">
        <v>19</v>
      </c>
      <c r="AE27653">
        <v>18</v>
      </c>
      <c r="AF27653">
        <v>6</v>
      </c>
    </row>
    <row r="27654" spans="1:32" x14ac:dyDescent="0.25">
      <c r="A27654">
        <v>27653</v>
      </c>
      <c r="B27654" t="s">
        <v>39</v>
      </c>
      <c r="C27654">
        <v>27</v>
      </c>
      <c r="D27654" t="s">
        <v>45</v>
      </c>
      <c r="E27654" t="s">
        <v>54</v>
      </c>
      <c r="F27654">
        <v>5</v>
      </c>
      <c r="G27654">
        <v>2</v>
      </c>
      <c r="H27654" t="s">
        <v>47</v>
      </c>
      <c r="I27654" t="s">
        <v>56</v>
      </c>
      <c r="J27654">
        <v>195</v>
      </c>
      <c r="K27654">
        <v>1089</v>
      </c>
      <c r="L27654">
        <v>292247</v>
      </c>
      <c r="M27654">
        <v>17191</v>
      </c>
      <c r="N27654">
        <v>39</v>
      </c>
      <c r="O27654" t="s">
        <v>37</v>
      </c>
      <c r="P27654">
        <v>4</v>
      </c>
      <c r="Q27654">
        <v>1</v>
      </c>
      <c r="R27654">
        <v>1</v>
      </c>
      <c r="S27654">
        <v>2</v>
      </c>
      <c r="T27654">
        <v>9</v>
      </c>
      <c r="U27654" t="s">
        <v>38</v>
      </c>
      <c r="V27654">
        <v>5</v>
      </c>
      <c r="W27654">
        <v>3</v>
      </c>
      <c r="X27654">
        <v>80</v>
      </c>
      <c r="Y27654">
        <v>1</v>
      </c>
      <c r="Z27654">
        <v>18</v>
      </c>
      <c r="AA27654">
        <v>6</v>
      </c>
      <c r="AB27654">
        <v>4</v>
      </c>
      <c r="AC27654">
        <v>9</v>
      </c>
      <c r="AD27654">
        <v>6</v>
      </c>
      <c r="AE27654">
        <v>6</v>
      </c>
      <c r="AF27654">
        <v>9</v>
      </c>
    </row>
    <row r="27655" spans="1:32" x14ac:dyDescent="0.25">
      <c r="A27655">
        <v>27654</v>
      </c>
      <c r="B27655" t="s">
        <v>39</v>
      </c>
      <c r="C27655">
        <v>25</v>
      </c>
      <c r="D27655" t="s">
        <v>40</v>
      </c>
      <c r="E27655" t="s">
        <v>60</v>
      </c>
      <c r="F27655">
        <v>5</v>
      </c>
      <c r="G27655">
        <v>5</v>
      </c>
      <c r="H27655" t="s">
        <v>40</v>
      </c>
      <c r="I27655" t="s">
        <v>43</v>
      </c>
      <c r="J27655">
        <v>182</v>
      </c>
      <c r="K27655">
        <v>1352</v>
      </c>
      <c r="L27655">
        <v>74686</v>
      </c>
      <c r="M27655">
        <v>37343</v>
      </c>
      <c r="N27655">
        <v>8</v>
      </c>
      <c r="O27655" t="s">
        <v>37</v>
      </c>
      <c r="P27655">
        <v>1</v>
      </c>
      <c r="Q27655">
        <v>1</v>
      </c>
      <c r="R27655">
        <v>2</v>
      </c>
      <c r="S27655">
        <v>2</v>
      </c>
      <c r="T27655">
        <v>37</v>
      </c>
      <c r="U27655" t="s">
        <v>38</v>
      </c>
      <c r="V27655">
        <v>7</v>
      </c>
      <c r="W27655">
        <v>3</v>
      </c>
      <c r="X27655">
        <v>80</v>
      </c>
      <c r="Y27655">
        <v>2</v>
      </c>
      <c r="Z27655">
        <v>4</v>
      </c>
      <c r="AA27655">
        <v>4</v>
      </c>
      <c r="AB27655">
        <v>1</v>
      </c>
      <c r="AC27655">
        <v>1</v>
      </c>
      <c r="AD27655">
        <v>1</v>
      </c>
      <c r="AE27655">
        <v>1</v>
      </c>
      <c r="AF27655">
        <v>1</v>
      </c>
    </row>
    <row r="27656" spans="1:32" x14ac:dyDescent="0.25">
      <c r="A27656">
        <v>27655</v>
      </c>
      <c r="B27656" t="s">
        <v>39</v>
      </c>
      <c r="C27656">
        <v>44</v>
      </c>
      <c r="D27656" t="s">
        <v>58</v>
      </c>
      <c r="E27656" t="s">
        <v>61</v>
      </c>
      <c r="F27656">
        <v>3</v>
      </c>
      <c r="G27656">
        <v>4</v>
      </c>
      <c r="H27656" t="s">
        <v>50</v>
      </c>
      <c r="I27656" t="s">
        <v>36</v>
      </c>
      <c r="J27656">
        <v>80</v>
      </c>
      <c r="K27656">
        <v>491</v>
      </c>
      <c r="L27656">
        <v>95380</v>
      </c>
      <c r="M27656">
        <v>19076</v>
      </c>
      <c r="N27656">
        <v>40</v>
      </c>
      <c r="O27656" t="s">
        <v>37</v>
      </c>
      <c r="P27656">
        <v>3</v>
      </c>
      <c r="Q27656">
        <v>1</v>
      </c>
      <c r="R27656">
        <v>2</v>
      </c>
      <c r="S27656">
        <v>1</v>
      </c>
      <c r="T27656">
        <v>23</v>
      </c>
      <c r="U27656" t="s">
        <v>48</v>
      </c>
      <c r="V27656">
        <v>4</v>
      </c>
      <c r="W27656">
        <v>4</v>
      </c>
      <c r="X27656">
        <v>80</v>
      </c>
      <c r="Y27656">
        <v>3</v>
      </c>
      <c r="Z27656">
        <v>34</v>
      </c>
      <c r="AA27656">
        <v>2</v>
      </c>
      <c r="AB27656">
        <v>1</v>
      </c>
      <c r="AC27656">
        <v>20</v>
      </c>
      <c r="AD27656">
        <v>9</v>
      </c>
      <c r="AE27656">
        <v>11</v>
      </c>
      <c r="AF27656">
        <v>15</v>
      </c>
    </row>
    <row r="27657" spans="1:32" x14ac:dyDescent="0.25">
      <c r="A27657">
        <v>27656</v>
      </c>
      <c r="B27657" t="s">
        <v>32</v>
      </c>
      <c r="C27657">
        <v>38</v>
      </c>
      <c r="D27657" t="s">
        <v>45</v>
      </c>
      <c r="E27657" t="s">
        <v>51</v>
      </c>
      <c r="F27657">
        <v>5</v>
      </c>
      <c r="G27657">
        <v>2</v>
      </c>
      <c r="H27657" t="s">
        <v>57</v>
      </c>
      <c r="I27657" t="s">
        <v>43</v>
      </c>
      <c r="J27657">
        <v>166</v>
      </c>
      <c r="K27657">
        <v>1079</v>
      </c>
      <c r="L27657">
        <v>126980</v>
      </c>
      <c r="M27657">
        <v>25396</v>
      </c>
      <c r="N27657">
        <v>25</v>
      </c>
      <c r="O27657" t="s">
        <v>37</v>
      </c>
      <c r="P27657">
        <v>3</v>
      </c>
      <c r="Q27657">
        <v>4</v>
      </c>
      <c r="R27657">
        <v>2</v>
      </c>
      <c r="S27657">
        <v>1</v>
      </c>
      <c r="T27657">
        <v>42</v>
      </c>
      <c r="U27657" t="s">
        <v>38</v>
      </c>
      <c r="V27657">
        <v>7</v>
      </c>
      <c r="W27657">
        <v>4</v>
      </c>
      <c r="X27657">
        <v>80</v>
      </c>
      <c r="Y27657">
        <v>1</v>
      </c>
      <c r="Z27657">
        <v>4</v>
      </c>
      <c r="AA27657">
        <v>4</v>
      </c>
      <c r="AB27657">
        <v>4</v>
      </c>
      <c r="AC27657">
        <v>2</v>
      </c>
      <c r="AD27657">
        <v>2</v>
      </c>
      <c r="AE27657">
        <v>1</v>
      </c>
      <c r="AF27657">
        <v>2</v>
      </c>
    </row>
    <row r="27658" spans="1:32" x14ac:dyDescent="0.25">
      <c r="A27658">
        <v>27657</v>
      </c>
      <c r="B27658" t="s">
        <v>39</v>
      </c>
      <c r="C27658">
        <v>21</v>
      </c>
      <c r="D27658" t="s">
        <v>33</v>
      </c>
      <c r="E27658" t="s">
        <v>41</v>
      </c>
      <c r="F27658">
        <v>5</v>
      </c>
      <c r="G27658">
        <v>1</v>
      </c>
      <c r="H27658" t="s">
        <v>57</v>
      </c>
      <c r="I27658" t="s">
        <v>36</v>
      </c>
      <c r="J27658">
        <v>190</v>
      </c>
      <c r="K27658">
        <v>892</v>
      </c>
      <c r="L27658">
        <v>28116</v>
      </c>
      <c r="M27658">
        <v>9372</v>
      </c>
      <c r="N27658">
        <v>39</v>
      </c>
      <c r="O27658" t="s">
        <v>37</v>
      </c>
      <c r="P27658">
        <v>1</v>
      </c>
      <c r="Q27658">
        <v>4</v>
      </c>
      <c r="R27658">
        <v>1</v>
      </c>
      <c r="S27658">
        <v>1</v>
      </c>
      <c r="T27658">
        <v>10</v>
      </c>
      <c r="U27658" t="s">
        <v>38</v>
      </c>
      <c r="V27658">
        <v>5</v>
      </c>
      <c r="W27658">
        <v>4</v>
      </c>
      <c r="X27658">
        <v>80</v>
      </c>
      <c r="Y27658">
        <v>3</v>
      </c>
      <c r="Z27658">
        <v>8</v>
      </c>
      <c r="AA27658">
        <v>4</v>
      </c>
      <c r="AB27658">
        <v>1</v>
      </c>
      <c r="AC27658">
        <v>2</v>
      </c>
      <c r="AD27658">
        <v>1</v>
      </c>
      <c r="AE27658">
        <v>2</v>
      </c>
      <c r="AF27658">
        <v>1</v>
      </c>
    </row>
    <row r="27659" spans="1:32" x14ac:dyDescent="0.25">
      <c r="A27659">
        <v>27658</v>
      </c>
      <c r="B27659" t="s">
        <v>39</v>
      </c>
      <c r="C27659">
        <v>57</v>
      </c>
      <c r="D27659" t="s">
        <v>33</v>
      </c>
      <c r="E27659" t="s">
        <v>40</v>
      </c>
      <c r="F27659">
        <v>5</v>
      </c>
      <c r="G27659">
        <v>5</v>
      </c>
      <c r="H27659" t="s">
        <v>40</v>
      </c>
      <c r="I27659" t="s">
        <v>43</v>
      </c>
      <c r="J27659">
        <v>80</v>
      </c>
      <c r="K27659">
        <v>1323</v>
      </c>
      <c r="L27659">
        <v>483084</v>
      </c>
      <c r="M27659">
        <v>17253</v>
      </c>
      <c r="N27659">
        <v>45</v>
      </c>
      <c r="O27659" t="s">
        <v>44</v>
      </c>
      <c r="P27659">
        <v>3</v>
      </c>
      <c r="Q27659">
        <v>4</v>
      </c>
      <c r="R27659">
        <v>2</v>
      </c>
      <c r="S27659">
        <v>3</v>
      </c>
      <c r="T27659">
        <v>42</v>
      </c>
      <c r="U27659" t="s">
        <v>48</v>
      </c>
      <c r="V27659">
        <v>8</v>
      </c>
      <c r="W27659">
        <v>3</v>
      </c>
      <c r="X27659">
        <v>80</v>
      </c>
      <c r="Y27659">
        <v>3</v>
      </c>
      <c r="Z27659">
        <v>15</v>
      </c>
      <c r="AA27659">
        <v>5</v>
      </c>
      <c r="AB27659">
        <v>4</v>
      </c>
      <c r="AC27659">
        <v>10</v>
      </c>
      <c r="AD27659">
        <v>10</v>
      </c>
      <c r="AE27659">
        <v>6</v>
      </c>
      <c r="AF27659">
        <v>10</v>
      </c>
    </row>
    <row r="27660" spans="1:32" x14ac:dyDescent="0.25">
      <c r="A27660">
        <v>27659</v>
      </c>
      <c r="B27660" t="s">
        <v>32</v>
      </c>
      <c r="C27660">
        <v>30</v>
      </c>
      <c r="D27660" t="s">
        <v>45</v>
      </c>
      <c r="E27660" t="s">
        <v>55</v>
      </c>
      <c r="F27660">
        <v>2</v>
      </c>
      <c r="G27660">
        <v>5</v>
      </c>
      <c r="H27660" t="s">
        <v>35</v>
      </c>
      <c r="I27660" t="s">
        <v>56</v>
      </c>
      <c r="J27660">
        <v>96</v>
      </c>
      <c r="K27660">
        <v>225</v>
      </c>
      <c r="L27660">
        <v>86772</v>
      </c>
      <c r="M27660">
        <v>12396</v>
      </c>
      <c r="N27660">
        <v>45</v>
      </c>
      <c r="O27660" t="s">
        <v>37</v>
      </c>
      <c r="P27660">
        <v>2</v>
      </c>
      <c r="Q27660">
        <v>4</v>
      </c>
      <c r="R27660">
        <v>2</v>
      </c>
      <c r="S27660">
        <v>2</v>
      </c>
      <c r="T27660">
        <v>6</v>
      </c>
      <c r="U27660" t="s">
        <v>38</v>
      </c>
      <c r="V27660">
        <v>0</v>
      </c>
      <c r="W27660">
        <v>3</v>
      </c>
      <c r="X27660">
        <v>80</v>
      </c>
      <c r="Y27660">
        <v>1</v>
      </c>
      <c r="Z27660">
        <v>37</v>
      </c>
      <c r="AA27660">
        <v>4</v>
      </c>
      <c r="AB27660">
        <v>2</v>
      </c>
      <c r="AC27660">
        <v>3</v>
      </c>
      <c r="AD27660">
        <v>1</v>
      </c>
      <c r="AE27660">
        <v>1</v>
      </c>
      <c r="AF27660">
        <v>3</v>
      </c>
    </row>
    <row r="27661" spans="1:32" x14ac:dyDescent="0.25">
      <c r="A27661">
        <v>27660</v>
      </c>
      <c r="B27661" t="s">
        <v>32</v>
      </c>
      <c r="C27661">
        <v>35</v>
      </c>
      <c r="D27661" t="s">
        <v>53</v>
      </c>
      <c r="E27661" t="s">
        <v>59</v>
      </c>
      <c r="F27661">
        <v>1</v>
      </c>
      <c r="G27661">
        <v>4</v>
      </c>
      <c r="H27661" t="s">
        <v>50</v>
      </c>
      <c r="I27661" t="s">
        <v>43</v>
      </c>
      <c r="J27661">
        <v>137</v>
      </c>
      <c r="K27661">
        <v>1232</v>
      </c>
      <c r="L27661">
        <v>1004916</v>
      </c>
      <c r="M27661">
        <v>43692</v>
      </c>
      <c r="N27661">
        <v>4</v>
      </c>
      <c r="O27661" t="s">
        <v>52</v>
      </c>
      <c r="P27661">
        <v>4</v>
      </c>
      <c r="Q27661">
        <v>3</v>
      </c>
      <c r="R27661">
        <v>3</v>
      </c>
      <c r="S27661">
        <v>3</v>
      </c>
      <c r="T27661">
        <v>42</v>
      </c>
      <c r="U27661" t="s">
        <v>38</v>
      </c>
      <c r="V27661">
        <v>5</v>
      </c>
      <c r="W27661">
        <v>1</v>
      </c>
      <c r="X27661">
        <v>80</v>
      </c>
      <c r="Y27661">
        <v>2</v>
      </c>
      <c r="Z27661">
        <v>2</v>
      </c>
      <c r="AA27661">
        <v>1</v>
      </c>
      <c r="AB27661">
        <v>4</v>
      </c>
      <c r="AC27661">
        <v>2</v>
      </c>
      <c r="AD27661">
        <v>2</v>
      </c>
      <c r="AE27661">
        <v>2</v>
      </c>
      <c r="AF27661">
        <v>2</v>
      </c>
    </row>
    <row r="27662" spans="1:32" x14ac:dyDescent="0.25">
      <c r="A27662">
        <v>27661</v>
      </c>
      <c r="B27662" t="s">
        <v>39</v>
      </c>
      <c r="C27662">
        <v>55</v>
      </c>
      <c r="D27662" t="s">
        <v>45</v>
      </c>
      <c r="E27662" t="s">
        <v>34</v>
      </c>
      <c r="F27662">
        <v>1</v>
      </c>
      <c r="G27662">
        <v>3</v>
      </c>
      <c r="H27662" t="s">
        <v>35</v>
      </c>
      <c r="I27662" t="s">
        <v>36</v>
      </c>
      <c r="J27662">
        <v>81</v>
      </c>
      <c r="K27662">
        <v>906</v>
      </c>
      <c r="L27662">
        <v>606071</v>
      </c>
      <c r="M27662">
        <v>20899</v>
      </c>
      <c r="N27662">
        <v>14</v>
      </c>
      <c r="O27662" t="s">
        <v>52</v>
      </c>
      <c r="P27662">
        <v>1</v>
      </c>
      <c r="Q27662">
        <v>1</v>
      </c>
      <c r="R27662">
        <v>2</v>
      </c>
      <c r="S27662">
        <v>3</v>
      </c>
      <c r="T27662">
        <v>6</v>
      </c>
      <c r="U27662" t="s">
        <v>48</v>
      </c>
      <c r="V27662">
        <v>0</v>
      </c>
      <c r="W27662">
        <v>1</v>
      </c>
      <c r="X27662">
        <v>80</v>
      </c>
      <c r="Y27662">
        <v>2</v>
      </c>
      <c r="Z27662">
        <v>4</v>
      </c>
      <c r="AA27662">
        <v>6</v>
      </c>
      <c r="AB27662">
        <v>1</v>
      </c>
      <c r="AC27662">
        <v>2</v>
      </c>
      <c r="AD27662">
        <v>2</v>
      </c>
      <c r="AE27662">
        <v>2</v>
      </c>
      <c r="AF27662">
        <v>2</v>
      </c>
    </row>
    <row r="27663" spans="1:32" x14ac:dyDescent="0.25">
      <c r="A27663">
        <v>27662</v>
      </c>
      <c r="B27663" t="s">
        <v>32</v>
      </c>
      <c r="C27663">
        <v>51</v>
      </c>
      <c r="D27663" t="s">
        <v>58</v>
      </c>
      <c r="E27663" t="s">
        <v>59</v>
      </c>
      <c r="F27663">
        <v>4</v>
      </c>
      <c r="G27663">
        <v>1</v>
      </c>
      <c r="H27663" t="s">
        <v>42</v>
      </c>
      <c r="I27663" t="s">
        <v>56</v>
      </c>
      <c r="J27663">
        <v>131</v>
      </c>
      <c r="K27663">
        <v>204</v>
      </c>
      <c r="L27663">
        <v>463680</v>
      </c>
      <c r="M27663">
        <v>19320</v>
      </c>
      <c r="N27663">
        <v>47</v>
      </c>
      <c r="O27663" t="s">
        <v>37</v>
      </c>
      <c r="P27663">
        <v>1</v>
      </c>
      <c r="Q27663">
        <v>1</v>
      </c>
      <c r="R27663">
        <v>4</v>
      </c>
      <c r="S27663">
        <v>1</v>
      </c>
      <c r="T27663">
        <v>49</v>
      </c>
      <c r="U27663" t="s">
        <v>48</v>
      </c>
      <c r="V27663">
        <v>1</v>
      </c>
      <c r="W27663">
        <v>2</v>
      </c>
      <c r="X27663">
        <v>80</v>
      </c>
      <c r="Y27663">
        <v>4</v>
      </c>
      <c r="Z27663">
        <v>33</v>
      </c>
      <c r="AA27663">
        <v>6</v>
      </c>
      <c r="AB27663">
        <v>3</v>
      </c>
      <c r="AC27663">
        <v>30</v>
      </c>
      <c r="AD27663">
        <v>20</v>
      </c>
      <c r="AE27663">
        <v>30</v>
      </c>
      <c r="AF27663">
        <v>8</v>
      </c>
    </row>
    <row r="27664" spans="1:32" x14ac:dyDescent="0.25">
      <c r="A27664">
        <v>27663</v>
      </c>
      <c r="B27664" t="s">
        <v>39</v>
      </c>
      <c r="C27664">
        <v>45</v>
      </c>
      <c r="D27664" t="s">
        <v>33</v>
      </c>
      <c r="E27664" t="s">
        <v>54</v>
      </c>
      <c r="F27664">
        <v>2</v>
      </c>
      <c r="G27664">
        <v>3</v>
      </c>
      <c r="H27664" t="s">
        <v>50</v>
      </c>
      <c r="I27664" t="s">
        <v>56</v>
      </c>
      <c r="J27664">
        <v>173</v>
      </c>
      <c r="K27664">
        <v>1101</v>
      </c>
      <c r="L27664">
        <v>492960</v>
      </c>
      <c r="M27664">
        <v>30810</v>
      </c>
      <c r="N27664">
        <v>44</v>
      </c>
      <c r="O27664" t="s">
        <v>44</v>
      </c>
      <c r="P27664">
        <v>2</v>
      </c>
      <c r="Q27664">
        <v>1</v>
      </c>
      <c r="R27664">
        <v>1</v>
      </c>
      <c r="S27664">
        <v>2</v>
      </c>
      <c r="T27664">
        <v>20</v>
      </c>
      <c r="U27664" t="s">
        <v>38</v>
      </c>
      <c r="V27664">
        <v>7</v>
      </c>
      <c r="W27664">
        <v>3</v>
      </c>
      <c r="X27664">
        <v>80</v>
      </c>
      <c r="Y27664">
        <v>2</v>
      </c>
      <c r="Z27664">
        <v>6</v>
      </c>
      <c r="AA27664">
        <v>5</v>
      </c>
      <c r="AB27664">
        <v>4</v>
      </c>
      <c r="AC27664">
        <v>1</v>
      </c>
      <c r="AD27664">
        <v>1</v>
      </c>
      <c r="AE27664">
        <v>1</v>
      </c>
      <c r="AF27664">
        <v>1</v>
      </c>
    </row>
    <row r="27665" spans="1:32" x14ac:dyDescent="0.25">
      <c r="A27665">
        <v>27664</v>
      </c>
      <c r="B27665" t="s">
        <v>32</v>
      </c>
      <c r="C27665">
        <v>27</v>
      </c>
      <c r="D27665" t="s">
        <v>53</v>
      </c>
      <c r="E27665" t="s">
        <v>51</v>
      </c>
      <c r="F27665">
        <v>1</v>
      </c>
      <c r="G27665">
        <v>4</v>
      </c>
      <c r="H27665" t="s">
        <v>57</v>
      </c>
      <c r="I27665" t="s">
        <v>36</v>
      </c>
      <c r="J27665">
        <v>37</v>
      </c>
      <c r="K27665">
        <v>132</v>
      </c>
      <c r="L27665">
        <v>905000</v>
      </c>
      <c r="M27665">
        <v>36200</v>
      </c>
      <c r="N27665">
        <v>4</v>
      </c>
      <c r="O27665" t="s">
        <v>52</v>
      </c>
      <c r="P27665">
        <v>4</v>
      </c>
      <c r="Q27665">
        <v>1</v>
      </c>
      <c r="R27665">
        <v>4</v>
      </c>
      <c r="S27665">
        <v>4</v>
      </c>
      <c r="T27665">
        <v>5</v>
      </c>
      <c r="U27665" t="s">
        <v>48</v>
      </c>
      <c r="V27665">
        <v>2</v>
      </c>
      <c r="W27665">
        <v>3</v>
      </c>
      <c r="X27665">
        <v>80</v>
      </c>
      <c r="Y27665">
        <v>4</v>
      </c>
      <c r="Z27665">
        <v>27</v>
      </c>
      <c r="AA27665">
        <v>4</v>
      </c>
      <c r="AB27665">
        <v>1</v>
      </c>
      <c r="AC27665">
        <v>14</v>
      </c>
      <c r="AD27665">
        <v>4</v>
      </c>
      <c r="AE27665">
        <v>14</v>
      </c>
      <c r="AF27665">
        <v>11</v>
      </c>
    </row>
    <row r="27666" spans="1:32" x14ac:dyDescent="0.25">
      <c r="A27666">
        <v>27665</v>
      </c>
      <c r="B27666" t="s">
        <v>32</v>
      </c>
      <c r="C27666">
        <v>56</v>
      </c>
      <c r="D27666" t="s">
        <v>45</v>
      </c>
      <c r="E27666" t="s">
        <v>55</v>
      </c>
      <c r="F27666">
        <v>2</v>
      </c>
      <c r="G27666">
        <v>1</v>
      </c>
      <c r="H27666" t="s">
        <v>50</v>
      </c>
      <c r="I27666" t="s">
        <v>56</v>
      </c>
      <c r="J27666">
        <v>62</v>
      </c>
      <c r="K27666">
        <v>432</v>
      </c>
      <c r="L27666">
        <v>68325</v>
      </c>
      <c r="M27666">
        <v>2733</v>
      </c>
      <c r="N27666">
        <v>7</v>
      </c>
      <c r="O27666" t="s">
        <v>37</v>
      </c>
      <c r="P27666">
        <v>3</v>
      </c>
      <c r="Q27666">
        <v>2</v>
      </c>
      <c r="R27666">
        <v>2</v>
      </c>
      <c r="S27666">
        <v>2</v>
      </c>
      <c r="T27666">
        <v>13</v>
      </c>
      <c r="U27666" t="s">
        <v>38</v>
      </c>
      <c r="V27666">
        <v>8</v>
      </c>
      <c r="W27666">
        <v>3</v>
      </c>
      <c r="X27666">
        <v>80</v>
      </c>
      <c r="Y27666">
        <v>2</v>
      </c>
      <c r="Z27666">
        <v>31</v>
      </c>
      <c r="AA27666">
        <v>4</v>
      </c>
      <c r="AB27666">
        <v>1</v>
      </c>
      <c r="AC27666">
        <v>27</v>
      </c>
      <c r="AD27666">
        <v>1</v>
      </c>
      <c r="AE27666">
        <v>15</v>
      </c>
      <c r="AF27666">
        <v>20</v>
      </c>
    </row>
    <row r="27667" spans="1:32" x14ac:dyDescent="0.25">
      <c r="A27667">
        <v>27666</v>
      </c>
      <c r="B27667" t="s">
        <v>32</v>
      </c>
      <c r="C27667">
        <v>35</v>
      </c>
      <c r="D27667" t="s">
        <v>58</v>
      </c>
      <c r="E27667" t="s">
        <v>40</v>
      </c>
      <c r="F27667">
        <v>5</v>
      </c>
      <c r="G27667">
        <v>5</v>
      </c>
      <c r="H27667" t="s">
        <v>57</v>
      </c>
      <c r="I27667" t="s">
        <v>56</v>
      </c>
      <c r="J27667">
        <v>52</v>
      </c>
      <c r="K27667">
        <v>727</v>
      </c>
      <c r="L27667">
        <v>62046</v>
      </c>
      <c r="M27667">
        <v>6894</v>
      </c>
      <c r="N27667">
        <v>34</v>
      </c>
      <c r="O27667" t="s">
        <v>52</v>
      </c>
      <c r="P27667">
        <v>3</v>
      </c>
      <c r="Q27667">
        <v>3</v>
      </c>
      <c r="R27667">
        <v>3</v>
      </c>
      <c r="S27667">
        <v>4</v>
      </c>
      <c r="T27667">
        <v>27</v>
      </c>
      <c r="U27667" t="s">
        <v>38</v>
      </c>
      <c r="V27667">
        <v>1</v>
      </c>
      <c r="W27667">
        <v>4</v>
      </c>
      <c r="X27667">
        <v>80</v>
      </c>
      <c r="Y27667">
        <v>4</v>
      </c>
      <c r="Z27667">
        <v>38</v>
      </c>
      <c r="AA27667">
        <v>6</v>
      </c>
      <c r="AB27667">
        <v>1</v>
      </c>
      <c r="AC27667">
        <v>34</v>
      </c>
      <c r="AD27667">
        <v>14</v>
      </c>
      <c r="AE27667">
        <v>29</v>
      </c>
      <c r="AF27667">
        <v>21</v>
      </c>
    </row>
    <row r="27668" spans="1:32" x14ac:dyDescent="0.25">
      <c r="A27668">
        <v>27667</v>
      </c>
      <c r="B27668" t="s">
        <v>39</v>
      </c>
      <c r="C27668">
        <v>25</v>
      </c>
      <c r="D27668" t="s">
        <v>58</v>
      </c>
      <c r="E27668" t="s">
        <v>46</v>
      </c>
      <c r="F27668">
        <v>5</v>
      </c>
      <c r="G27668">
        <v>3</v>
      </c>
      <c r="H27668" t="s">
        <v>40</v>
      </c>
      <c r="I27668" t="s">
        <v>43</v>
      </c>
      <c r="J27668">
        <v>197</v>
      </c>
      <c r="K27668">
        <v>284</v>
      </c>
      <c r="L27668">
        <v>1118766</v>
      </c>
      <c r="M27668">
        <v>48642</v>
      </c>
      <c r="N27668">
        <v>47</v>
      </c>
      <c r="O27668" t="s">
        <v>52</v>
      </c>
      <c r="P27668">
        <v>2</v>
      </c>
      <c r="Q27668">
        <v>3</v>
      </c>
      <c r="R27668">
        <v>1</v>
      </c>
      <c r="S27668">
        <v>4</v>
      </c>
      <c r="T27668">
        <v>22</v>
      </c>
      <c r="U27668" t="s">
        <v>38</v>
      </c>
      <c r="V27668">
        <v>8</v>
      </c>
      <c r="W27668">
        <v>1</v>
      </c>
      <c r="X27668">
        <v>80</v>
      </c>
      <c r="Y27668">
        <v>4</v>
      </c>
      <c r="Z27668">
        <v>1</v>
      </c>
      <c r="AA27668">
        <v>4</v>
      </c>
      <c r="AB27668">
        <v>4</v>
      </c>
      <c r="AC27668">
        <v>1</v>
      </c>
      <c r="AD27668">
        <v>1</v>
      </c>
      <c r="AE27668">
        <v>1</v>
      </c>
      <c r="AF27668">
        <v>1</v>
      </c>
    </row>
    <row r="27669" spans="1:32" x14ac:dyDescent="0.25">
      <c r="A27669">
        <v>27668</v>
      </c>
      <c r="B27669" t="s">
        <v>39</v>
      </c>
      <c r="C27669">
        <v>51</v>
      </c>
      <c r="D27669" t="s">
        <v>53</v>
      </c>
      <c r="E27669" t="s">
        <v>34</v>
      </c>
      <c r="F27669">
        <v>2</v>
      </c>
      <c r="G27669">
        <v>2</v>
      </c>
      <c r="H27669" t="s">
        <v>35</v>
      </c>
      <c r="I27669" t="s">
        <v>36</v>
      </c>
      <c r="J27669">
        <v>107</v>
      </c>
      <c r="K27669">
        <v>144</v>
      </c>
      <c r="L27669">
        <v>48216</v>
      </c>
      <c r="M27669">
        <v>24108</v>
      </c>
      <c r="N27669">
        <v>28</v>
      </c>
      <c r="O27669" t="s">
        <v>37</v>
      </c>
      <c r="P27669">
        <v>3</v>
      </c>
      <c r="Q27669">
        <v>4</v>
      </c>
      <c r="R27669">
        <v>1</v>
      </c>
      <c r="S27669">
        <v>3</v>
      </c>
      <c r="T27669">
        <v>34</v>
      </c>
      <c r="U27669" t="s">
        <v>48</v>
      </c>
      <c r="V27669">
        <v>7</v>
      </c>
      <c r="W27669">
        <v>3</v>
      </c>
      <c r="X27669">
        <v>80</v>
      </c>
      <c r="Y27669">
        <v>4</v>
      </c>
      <c r="Z27669">
        <v>30</v>
      </c>
      <c r="AA27669">
        <v>6</v>
      </c>
      <c r="AB27669">
        <v>4</v>
      </c>
      <c r="AC27669">
        <v>8</v>
      </c>
      <c r="AD27669">
        <v>1</v>
      </c>
      <c r="AE27669">
        <v>5</v>
      </c>
      <c r="AF27669">
        <v>7</v>
      </c>
    </row>
    <row r="27670" spans="1:32" x14ac:dyDescent="0.25">
      <c r="A27670">
        <v>27669</v>
      </c>
      <c r="B27670" t="s">
        <v>32</v>
      </c>
      <c r="C27670">
        <v>26</v>
      </c>
      <c r="D27670" t="s">
        <v>53</v>
      </c>
      <c r="E27670" t="s">
        <v>60</v>
      </c>
      <c r="F27670">
        <v>4</v>
      </c>
      <c r="G27670">
        <v>1</v>
      </c>
      <c r="H27670" t="s">
        <v>35</v>
      </c>
      <c r="I27670" t="s">
        <v>56</v>
      </c>
      <c r="J27670">
        <v>135</v>
      </c>
      <c r="K27670">
        <v>232</v>
      </c>
      <c r="L27670">
        <v>47110</v>
      </c>
      <c r="M27670">
        <v>4711</v>
      </c>
      <c r="N27670">
        <v>33</v>
      </c>
      <c r="O27670" t="s">
        <v>37</v>
      </c>
      <c r="P27670">
        <v>3</v>
      </c>
      <c r="Q27670">
        <v>4</v>
      </c>
      <c r="R27670">
        <v>2</v>
      </c>
      <c r="S27670">
        <v>1</v>
      </c>
      <c r="T27670">
        <v>6</v>
      </c>
      <c r="U27670" t="s">
        <v>38</v>
      </c>
      <c r="V27670">
        <v>2</v>
      </c>
      <c r="W27670">
        <v>2</v>
      </c>
      <c r="X27670">
        <v>80</v>
      </c>
      <c r="Y27670">
        <v>3</v>
      </c>
      <c r="Z27670">
        <v>22</v>
      </c>
      <c r="AA27670">
        <v>4</v>
      </c>
      <c r="AB27670">
        <v>3</v>
      </c>
      <c r="AC27670">
        <v>8</v>
      </c>
      <c r="AD27670">
        <v>8</v>
      </c>
      <c r="AE27670">
        <v>3</v>
      </c>
      <c r="AF27670">
        <v>7</v>
      </c>
    </row>
    <row r="27671" spans="1:32" x14ac:dyDescent="0.25">
      <c r="A27671">
        <v>27670</v>
      </c>
      <c r="B27671" t="s">
        <v>39</v>
      </c>
      <c r="C27671">
        <v>34</v>
      </c>
      <c r="D27671" t="s">
        <v>45</v>
      </c>
      <c r="E27671" t="s">
        <v>61</v>
      </c>
      <c r="F27671">
        <v>1</v>
      </c>
      <c r="G27671">
        <v>2</v>
      </c>
      <c r="H27671" t="s">
        <v>35</v>
      </c>
      <c r="I27671" t="s">
        <v>43</v>
      </c>
      <c r="J27671">
        <v>96</v>
      </c>
      <c r="K27671">
        <v>875</v>
      </c>
      <c r="L27671">
        <v>348999</v>
      </c>
      <c r="M27671">
        <v>16619</v>
      </c>
      <c r="N27671">
        <v>2</v>
      </c>
      <c r="O27671" t="s">
        <v>44</v>
      </c>
      <c r="P27671">
        <v>1</v>
      </c>
      <c r="Q27671">
        <v>2</v>
      </c>
      <c r="R27671">
        <v>2</v>
      </c>
      <c r="S27671">
        <v>1</v>
      </c>
      <c r="T27671">
        <v>31</v>
      </c>
      <c r="U27671" t="s">
        <v>38</v>
      </c>
      <c r="V27671">
        <v>7</v>
      </c>
      <c r="W27671">
        <v>3</v>
      </c>
      <c r="X27671">
        <v>80</v>
      </c>
      <c r="Y27671">
        <v>3</v>
      </c>
      <c r="Z27671">
        <v>18</v>
      </c>
      <c r="AA27671">
        <v>2</v>
      </c>
      <c r="AB27671">
        <v>4</v>
      </c>
      <c r="AC27671">
        <v>6</v>
      </c>
      <c r="AD27671">
        <v>6</v>
      </c>
      <c r="AE27671">
        <v>5</v>
      </c>
      <c r="AF27671">
        <v>5</v>
      </c>
    </row>
    <row r="27672" spans="1:32" x14ac:dyDescent="0.25">
      <c r="A27672">
        <v>27671</v>
      </c>
      <c r="B27672" t="s">
        <v>39</v>
      </c>
      <c r="C27672">
        <v>20</v>
      </c>
      <c r="D27672" t="s">
        <v>33</v>
      </c>
      <c r="E27672" t="s">
        <v>46</v>
      </c>
      <c r="F27672">
        <v>1</v>
      </c>
      <c r="G27672">
        <v>5</v>
      </c>
      <c r="H27672" t="s">
        <v>42</v>
      </c>
      <c r="I27672" t="s">
        <v>36</v>
      </c>
      <c r="J27672">
        <v>148</v>
      </c>
      <c r="K27672">
        <v>902</v>
      </c>
      <c r="L27672">
        <v>109648</v>
      </c>
      <c r="M27672">
        <v>13706</v>
      </c>
      <c r="N27672">
        <v>27</v>
      </c>
      <c r="O27672" t="s">
        <v>52</v>
      </c>
      <c r="P27672">
        <v>1</v>
      </c>
      <c r="Q27672">
        <v>4</v>
      </c>
      <c r="R27672">
        <v>2</v>
      </c>
      <c r="S27672">
        <v>4</v>
      </c>
      <c r="T27672">
        <v>22</v>
      </c>
      <c r="U27672" t="s">
        <v>48</v>
      </c>
      <c r="V27672">
        <v>0</v>
      </c>
      <c r="W27672">
        <v>4</v>
      </c>
      <c r="X27672">
        <v>80</v>
      </c>
      <c r="Y27672">
        <v>4</v>
      </c>
      <c r="Z27672">
        <v>36</v>
      </c>
      <c r="AA27672">
        <v>1</v>
      </c>
      <c r="AB27672">
        <v>4</v>
      </c>
      <c r="AC27672">
        <v>5</v>
      </c>
      <c r="AD27672">
        <v>5</v>
      </c>
      <c r="AE27672">
        <v>1</v>
      </c>
      <c r="AF27672">
        <v>2</v>
      </c>
    </row>
    <row r="27673" spans="1:32" x14ac:dyDescent="0.25">
      <c r="A27673">
        <v>27672</v>
      </c>
      <c r="B27673" t="s">
        <v>32</v>
      </c>
      <c r="C27673">
        <v>29</v>
      </c>
      <c r="D27673" t="s">
        <v>53</v>
      </c>
      <c r="E27673" t="s">
        <v>60</v>
      </c>
      <c r="F27673">
        <v>1</v>
      </c>
      <c r="G27673">
        <v>4</v>
      </c>
      <c r="H27673" t="s">
        <v>35</v>
      </c>
      <c r="I27673" t="s">
        <v>36</v>
      </c>
      <c r="J27673">
        <v>66</v>
      </c>
      <c r="K27673">
        <v>184</v>
      </c>
      <c r="L27673">
        <v>262152</v>
      </c>
      <c r="M27673">
        <v>43692</v>
      </c>
      <c r="N27673">
        <v>23</v>
      </c>
      <c r="O27673" t="s">
        <v>44</v>
      </c>
      <c r="P27673">
        <v>4</v>
      </c>
      <c r="Q27673">
        <v>1</v>
      </c>
      <c r="R27673">
        <v>4</v>
      </c>
      <c r="S27673">
        <v>3</v>
      </c>
      <c r="T27673">
        <v>4</v>
      </c>
      <c r="U27673" t="s">
        <v>48</v>
      </c>
      <c r="V27673">
        <v>3</v>
      </c>
      <c r="W27673">
        <v>3</v>
      </c>
      <c r="X27673">
        <v>80</v>
      </c>
      <c r="Y27673">
        <v>3</v>
      </c>
      <c r="Z27673">
        <v>39</v>
      </c>
      <c r="AA27673">
        <v>4</v>
      </c>
      <c r="AB27673">
        <v>3</v>
      </c>
      <c r="AC27673">
        <v>34</v>
      </c>
      <c r="AD27673">
        <v>10</v>
      </c>
      <c r="AE27673">
        <v>8</v>
      </c>
      <c r="AF27673">
        <v>14</v>
      </c>
    </row>
    <row r="27674" spans="1:32" x14ac:dyDescent="0.25">
      <c r="A27674">
        <v>27673</v>
      </c>
      <c r="B27674" t="s">
        <v>39</v>
      </c>
      <c r="C27674">
        <v>58</v>
      </c>
      <c r="D27674" t="s">
        <v>40</v>
      </c>
      <c r="E27674" t="s">
        <v>46</v>
      </c>
      <c r="F27674">
        <v>1</v>
      </c>
      <c r="G27674">
        <v>4</v>
      </c>
      <c r="H27674" t="s">
        <v>57</v>
      </c>
      <c r="I27674" t="s">
        <v>43</v>
      </c>
      <c r="J27674">
        <v>188</v>
      </c>
      <c r="K27674">
        <v>1460</v>
      </c>
      <c r="L27674">
        <v>57860</v>
      </c>
      <c r="M27674">
        <v>2893</v>
      </c>
      <c r="N27674">
        <v>30</v>
      </c>
      <c r="O27674" t="s">
        <v>44</v>
      </c>
      <c r="P27674">
        <v>1</v>
      </c>
      <c r="Q27674">
        <v>1</v>
      </c>
      <c r="R27674">
        <v>2</v>
      </c>
      <c r="S27674">
        <v>2</v>
      </c>
      <c r="T27674">
        <v>33</v>
      </c>
      <c r="U27674" t="s">
        <v>38</v>
      </c>
      <c r="V27674">
        <v>3</v>
      </c>
      <c r="W27674">
        <v>4</v>
      </c>
      <c r="X27674">
        <v>80</v>
      </c>
      <c r="Y27674">
        <v>1</v>
      </c>
      <c r="Z27674">
        <v>12</v>
      </c>
      <c r="AA27674">
        <v>6</v>
      </c>
      <c r="AB27674">
        <v>2</v>
      </c>
      <c r="AC27674">
        <v>3</v>
      </c>
      <c r="AD27674">
        <v>3</v>
      </c>
      <c r="AE27674">
        <v>1</v>
      </c>
      <c r="AF27674">
        <v>3</v>
      </c>
    </row>
    <row r="27675" spans="1:32" x14ac:dyDescent="0.25">
      <c r="A27675">
        <v>27674</v>
      </c>
      <c r="B27675" t="s">
        <v>32</v>
      </c>
      <c r="C27675">
        <v>45</v>
      </c>
      <c r="D27675" t="s">
        <v>49</v>
      </c>
      <c r="E27675" t="s">
        <v>46</v>
      </c>
      <c r="F27675">
        <v>3</v>
      </c>
      <c r="G27675">
        <v>4</v>
      </c>
      <c r="H27675" t="s">
        <v>40</v>
      </c>
      <c r="I27675" t="s">
        <v>36</v>
      </c>
      <c r="J27675">
        <v>182</v>
      </c>
      <c r="K27675">
        <v>779</v>
      </c>
      <c r="L27675">
        <v>326470</v>
      </c>
      <c r="M27675">
        <v>32647</v>
      </c>
      <c r="N27675">
        <v>38</v>
      </c>
      <c r="O27675" t="s">
        <v>37</v>
      </c>
      <c r="P27675">
        <v>4</v>
      </c>
      <c r="Q27675">
        <v>1</v>
      </c>
      <c r="R27675">
        <v>4</v>
      </c>
      <c r="S27675">
        <v>1</v>
      </c>
      <c r="T27675">
        <v>15</v>
      </c>
      <c r="U27675" t="s">
        <v>38</v>
      </c>
      <c r="V27675">
        <v>7</v>
      </c>
      <c r="W27675">
        <v>2</v>
      </c>
      <c r="X27675">
        <v>80</v>
      </c>
      <c r="Y27675">
        <v>4</v>
      </c>
      <c r="Z27675">
        <v>11</v>
      </c>
      <c r="AA27675">
        <v>2</v>
      </c>
      <c r="AB27675">
        <v>1</v>
      </c>
      <c r="AC27675">
        <v>1</v>
      </c>
      <c r="AD27675">
        <v>1</v>
      </c>
      <c r="AE27675">
        <v>1</v>
      </c>
      <c r="AF27675">
        <v>1</v>
      </c>
    </row>
    <row r="27676" spans="1:32" x14ac:dyDescent="0.25">
      <c r="A27676">
        <v>27675</v>
      </c>
      <c r="B27676" t="s">
        <v>39</v>
      </c>
      <c r="C27676">
        <v>32</v>
      </c>
      <c r="D27676" t="s">
        <v>33</v>
      </c>
      <c r="E27676" t="s">
        <v>59</v>
      </c>
      <c r="F27676">
        <v>3</v>
      </c>
      <c r="G27676">
        <v>1</v>
      </c>
      <c r="H27676" t="s">
        <v>57</v>
      </c>
      <c r="I27676" t="s">
        <v>36</v>
      </c>
      <c r="J27676">
        <v>112</v>
      </c>
      <c r="K27676">
        <v>1340</v>
      </c>
      <c r="L27676">
        <v>70704</v>
      </c>
      <c r="M27676">
        <v>5892</v>
      </c>
      <c r="N27676">
        <v>34</v>
      </c>
      <c r="O27676" t="s">
        <v>44</v>
      </c>
      <c r="P27676">
        <v>4</v>
      </c>
      <c r="Q27676">
        <v>1</v>
      </c>
      <c r="R27676">
        <v>1</v>
      </c>
      <c r="S27676">
        <v>3</v>
      </c>
      <c r="T27676">
        <v>29</v>
      </c>
      <c r="U27676" t="s">
        <v>48</v>
      </c>
      <c r="V27676">
        <v>2</v>
      </c>
      <c r="W27676">
        <v>2</v>
      </c>
      <c r="X27676">
        <v>80</v>
      </c>
      <c r="Y27676">
        <v>2</v>
      </c>
      <c r="Z27676">
        <v>30</v>
      </c>
      <c r="AA27676">
        <v>4</v>
      </c>
      <c r="AB27676">
        <v>4</v>
      </c>
      <c r="AC27676">
        <v>5</v>
      </c>
      <c r="AD27676">
        <v>1</v>
      </c>
      <c r="AE27676">
        <v>5</v>
      </c>
      <c r="AF27676">
        <v>1</v>
      </c>
    </row>
    <row r="27677" spans="1:32" x14ac:dyDescent="0.25">
      <c r="A27677">
        <v>27676</v>
      </c>
      <c r="B27677" t="s">
        <v>32</v>
      </c>
      <c r="C27677">
        <v>47</v>
      </c>
      <c r="D27677" t="s">
        <v>53</v>
      </c>
      <c r="E27677" t="s">
        <v>59</v>
      </c>
      <c r="F27677">
        <v>2</v>
      </c>
      <c r="G27677">
        <v>2</v>
      </c>
      <c r="H27677" t="s">
        <v>57</v>
      </c>
      <c r="I27677" t="s">
        <v>43</v>
      </c>
      <c r="J27677">
        <v>131</v>
      </c>
      <c r="K27677">
        <v>693</v>
      </c>
      <c r="L27677">
        <v>187509</v>
      </c>
      <c r="M27677">
        <v>26787</v>
      </c>
      <c r="N27677">
        <v>24</v>
      </c>
      <c r="O27677" t="s">
        <v>44</v>
      </c>
      <c r="P27677">
        <v>2</v>
      </c>
      <c r="Q27677">
        <v>3</v>
      </c>
      <c r="R27677">
        <v>4</v>
      </c>
      <c r="S27677">
        <v>1</v>
      </c>
      <c r="T27677">
        <v>32</v>
      </c>
      <c r="U27677" t="s">
        <v>48</v>
      </c>
      <c r="V27677">
        <v>7</v>
      </c>
      <c r="W27677">
        <v>2</v>
      </c>
      <c r="X27677">
        <v>80</v>
      </c>
      <c r="Y27677">
        <v>1</v>
      </c>
      <c r="Z27677">
        <v>39</v>
      </c>
      <c r="AA27677">
        <v>6</v>
      </c>
      <c r="AB27677">
        <v>3</v>
      </c>
      <c r="AC27677">
        <v>23</v>
      </c>
      <c r="AD27677">
        <v>11</v>
      </c>
      <c r="AE27677">
        <v>22</v>
      </c>
      <c r="AF27677">
        <v>19</v>
      </c>
    </row>
    <row r="27678" spans="1:32" x14ac:dyDescent="0.25">
      <c r="A27678">
        <v>27677</v>
      </c>
      <c r="B27678" t="s">
        <v>39</v>
      </c>
      <c r="C27678">
        <v>33</v>
      </c>
      <c r="D27678" t="s">
        <v>58</v>
      </c>
      <c r="E27678" t="s">
        <v>60</v>
      </c>
      <c r="F27678">
        <v>2</v>
      </c>
      <c r="G27678">
        <v>2</v>
      </c>
      <c r="H27678" t="s">
        <v>50</v>
      </c>
      <c r="I27678" t="s">
        <v>56</v>
      </c>
      <c r="J27678">
        <v>103</v>
      </c>
      <c r="K27678">
        <v>731</v>
      </c>
      <c r="L27678">
        <v>1103284</v>
      </c>
      <c r="M27678">
        <v>39403</v>
      </c>
      <c r="N27678">
        <v>31</v>
      </c>
      <c r="O27678" t="s">
        <v>37</v>
      </c>
      <c r="P27678">
        <v>1</v>
      </c>
      <c r="Q27678">
        <v>1</v>
      </c>
      <c r="R27678">
        <v>4</v>
      </c>
      <c r="S27678">
        <v>4</v>
      </c>
      <c r="T27678">
        <v>43</v>
      </c>
      <c r="U27678" t="s">
        <v>38</v>
      </c>
      <c r="V27678">
        <v>0</v>
      </c>
      <c r="W27678">
        <v>1</v>
      </c>
      <c r="X27678">
        <v>80</v>
      </c>
      <c r="Y27678">
        <v>4</v>
      </c>
      <c r="Z27678">
        <v>1</v>
      </c>
      <c r="AA27678">
        <v>1</v>
      </c>
      <c r="AB27678">
        <v>2</v>
      </c>
      <c r="AC27678">
        <v>1</v>
      </c>
      <c r="AD27678">
        <v>1</v>
      </c>
      <c r="AE27678">
        <v>1</v>
      </c>
      <c r="AF27678">
        <v>1</v>
      </c>
    </row>
    <row r="27679" spans="1:32" x14ac:dyDescent="0.25">
      <c r="A27679">
        <v>27678</v>
      </c>
      <c r="B27679" t="s">
        <v>39</v>
      </c>
      <c r="C27679">
        <v>29</v>
      </c>
      <c r="D27679" t="s">
        <v>40</v>
      </c>
      <c r="E27679" t="s">
        <v>40</v>
      </c>
      <c r="F27679">
        <v>2</v>
      </c>
      <c r="G27679">
        <v>4</v>
      </c>
      <c r="H27679" t="s">
        <v>42</v>
      </c>
      <c r="I27679" t="s">
        <v>36</v>
      </c>
      <c r="J27679">
        <v>79</v>
      </c>
      <c r="K27679">
        <v>155</v>
      </c>
      <c r="L27679">
        <v>397103</v>
      </c>
      <c r="M27679">
        <v>23359</v>
      </c>
      <c r="N27679">
        <v>44</v>
      </c>
      <c r="O27679" t="s">
        <v>52</v>
      </c>
      <c r="P27679">
        <v>4</v>
      </c>
      <c r="Q27679">
        <v>3</v>
      </c>
      <c r="R27679">
        <v>2</v>
      </c>
      <c r="S27679">
        <v>1</v>
      </c>
      <c r="T27679">
        <v>5</v>
      </c>
      <c r="U27679" t="s">
        <v>38</v>
      </c>
      <c r="V27679">
        <v>7</v>
      </c>
      <c r="W27679">
        <v>2</v>
      </c>
      <c r="X27679">
        <v>80</v>
      </c>
      <c r="Y27679">
        <v>4</v>
      </c>
      <c r="Z27679">
        <v>36</v>
      </c>
      <c r="AA27679">
        <v>1</v>
      </c>
      <c r="AB27679">
        <v>1</v>
      </c>
      <c r="AC27679">
        <v>28</v>
      </c>
      <c r="AD27679">
        <v>27</v>
      </c>
      <c r="AE27679">
        <v>14</v>
      </c>
      <c r="AF27679">
        <v>23</v>
      </c>
    </row>
    <row r="27680" spans="1:32" x14ac:dyDescent="0.25">
      <c r="A27680">
        <v>27679</v>
      </c>
      <c r="B27680" t="s">
        <v>39</v>
      </c>
      <c r="C27680">
        <v>28</v>
      </c>
      <c r="D27680" t="s">
        <v>49</v>
      </c>
      <c r="E27680" t="s">
        <v>46</v>
      </c>
      <c r="F27680">
        <v>3</v>
      </c>
      <c r="G27680">
        <v>3</v>
      </c>
      <c r="H27680" t="s">
        <v>40</v>
      </c>
      <c r="I27680" t="s">
        <v>43</v>
      </c>
      <c r="J27680">
        <v>162</v>
      </c>
      <c r="K27680">
        <v>294</v>
      </c>
      <c r="L27680">
        <v>107458</v>
      </c>
      <c r="M27680">
        <v>8266</v>
      </c>
      <c r="N27680">
        <v>18</v>
      </c>
      <c r="O27680" t="s">
        <v>37</v>
      </c>
      <c r="P27680">
        <v>1</v>
      </c>
      <c r="Q27680">
        <v>4</v>
      </c>
      <c r="R27680">
        <v>4</v>
      </c>
      <c r="S27680">
        <v>2</v>
      </c>
      <c r="T27680">
        <v>10</v>
      </c>
      <c r="U27680" t="s">
        <v>48</v>
      </c>
      <c r="V27680">
        <v>4</v>
      </c>
      <c r="W27680">
        <v>1</v>
      </c>
      <c r="X27680">
        <v>80</v>
      </c>
      <c r="Y27680">
        <v>2</v>
      </c>
      <c r="Z27680">
        <v>37</v>
      </c>
      <c r="AA27680">
        <v>2</v>
      </c>
      <c r="AB27680">
        <v>1</v>
      </c>
      <c r="AC27680">
        <v>25</v>
      </c>
      <c r="AD27680">
        <v>5</v>
      </c>
      <c r="AE27680">
        <v>13</v>
      </c>
      <c r="AF27680">
        <v>6</v>
      </c>
    </row>
    <row r="27681" spans="1:32" x14ac:dyDescent="0.25">
      <c r="A27681">
        <v>27680</v>
      </c>
      <c r="B27681" t="s">
        <v>32</v>
      </c>
      <c r="C27681">
        <v>49</v>
      </c>
      <c r="D27681" t="s">
        <v>40</v>
      </c>
      <c r="E27681" t="s">
        <v>59</v>
      </c>
      <c r="F27681">
        <v>2</v>
      </c>
      <c r="G27681">
        <v>5</v>
      </c>
      <c r="H27681" t="s">
        <v>47</v>
      </c>
      <c r="I27681" t="s">
        <v>56</v>
      </c>
      <c r="J27681">
        <v>34</v>
      </c>
      <c r="K27681">
        <v>546</v>
      </c>
      <c r="L27681">
        <v>1224972</v>
      </c>
      <c r="M27681">
        <v>43749</v>
      </c>
      <c r="N27681">
        <v>13</v>
      </c>
      <c r="O27681" t="s">
        <v>44</v>
      </c>
      <c r="P27681">
        <v>4</v>
      </c>
      <c r="Q27681">
        <v>2</v>
      </c>
      <c r="R27681">
        <v>4</v>
      </c>
      <c r="S27681">
        <v>2</v>
      </c>
      <c r="T27681">
        <v>3</v>
      </c>
      <c r="U27681" t="s">
        <v>38</v>
      </c>
      <c r="V27681">
        <v>3</v>
      </c>
      <c r="W27681">
        <v>3</v>
      </c>
      <c r="X27681">
        <v>80</v>
      </c>
      <c r="Y27681">
        <v>3</v>
      </c>
      <c r="Z27681">
        <v>25</v>
      </c>
      <c r="AA27681">
        <v>6</v>
      </c>
      <c r="AB27681">
        <v>1</v>
      </c>
      <c r="AC27681">
        <v>19</v>
      </c>
      <c r="AD27681">
        <v>19</v>
      </c>
      <c r="AE27681">
        <v>16</v>
      </c>
      <c r="AF27681">
        <v>5</v>
      </c>
    </row>
    <row r="27682" spans="1:32" x14ac:dyDescent="0.25">
      <c r="A27682">
        <v>27681</v>
      </c>
      <c r="B27682" t="s">
        <v>32</v>
      </c>
      <c r="C27682">
        <v>50</v>
      </c>
      <c r="D27682" t="s">
        <v>40</v>
      </c>
      <c r="E27682" t="s">
        <v>46</v>
      </c>
      <c r="F27682">
        <v>2</v>
      </c>
      <c r="G27682">
        <v>2</v>
      </c>
      <c r="H27682" t="s">
        <v>50</v>
      </c>
      <c r="I27682" t="s">
        <v>36</v>
      </c>
      <c r="J27682">
        <v>90</v>
      </c>
      <c r="K27682">
        <v>963</v>
      </c>
      <c r="L27682">
        <v>148626</v>
      </c>
      <c r="M27682">
        <v>24771</v>
      </c>
      <c r="N27682">
        <v>40</v>
      </c>
      <c r="O27682" t="s">
        <v>52</v>
      </c>
      <c r="P27682">
        <v>4</v>
      </c>
      <c r="Q27682">
        <v>3</v>
      </c>
      <c r="R27682">
        <v>1</v>
      </c>
      <c r="S27682">
        <v>1</v>
      </c>
      <c r="T27682">
        <v>28</v>
      </c>
      <c r="U27682" t="s">
        <v>38</v>
      </c>
      <c r="V27682">
        <v>6</v>
      </c>
      <c r="W27682">
        <v>4</v>
      </c>
      <c r="X27682">
        <v>80</v>
      </c>
      <c r="Y27682">
        <v>3</v>
      </c>
      <c r="Z27682">
        <v>7</v>
      </c>
      <c r="AA27682">
        <v>4</v>
      </c>
      <c r="AB27682">
        <v>3</v>
      </c>
      <c r="AC27682">
        <v>6</v>
      </c>
      <c r="AD27682">
        <v>6</v>
      </c>
      <c r="AE27682">
        <v>3</v>
      </c>
      <c r="AF27682">
        <v>3</v>
      </c>
    </row>
    <row r="27683" spans="1:32" x14ac:dyDescent="0.25">
      <c r="A27683">
        <v>27682</v>
      </c>
      <c r="B27683" t="s">
        <v>32</v>
      </c>
      <c r="C27683">
        <v>36</v>
      </c>
      <c r="D27683" t="s">
        <v>49</v>
      </c>
      <c r="E27683" t="s">
        <v>51</v>
      </c>
      <c r="F27683">
        <v>1</v>
      </c>
      <c r="G27683">
        <v>4</v>
      </c>
      <c r="H27683" t="s">
        <v>57</v>
      </c>
      <c r="I27683" t="s">
        <v>43</v>
      </c>
      <c r="J27683">
        <v>152</v>
      </c>
      <c r="K27683">
        <v>295</v>
      </c>
      <c r="L27683">
        <v>933386</v>
      </c>
      <c r="M27683">
        <v>40582</v>
      </c>
      <c r="N27683">
        <v>29</v>
      </c>
      <c r="O27683" t="s">
        <v>37</v>
      </c>
      <c r="P27683">
        <v>4</v>
      </c>
      <c r="Q27683">
        <v>4</v>
      </c>
      <c r="R27683">
        <v>2</v>
      </c>
      <c r="S27683">
        <v>4</v>
      </c>
      <c r="T27683">
        <v>37</v>
      </c>
      <c r="U27683" t="s">
        <v>48</v>
      </c>
      <c r="V27683">
        <v>3</v>
      </c>
      <c r="W27683">
        <v>3</v>
      </c>
      <c r="X27683">
        <v>80</v>
      </c>
      <c r="Y27683">
        <v>2</v>
      </c>
      <c r="Z27683">
        <v>25</v>
      </c>
      <c r="AA27683">
        <v>2</v>
      </c>
      <c r="AB27683">
        <v>2</v>
      </c>
      <c r="AC27683">
        <v>15</v>
      </c>
      <c r="AD27683">
        <v>15</v>
      </c>
      <c r="AE27683">
        <v>5</v>
      </c>
      <c r="AF27683">
        <v>14</v>
      </c>
    </row>
    <row r="27684" spans="1:32" x14ac:dyDescent="0.25">
      <c r="A27684">
        <v>27683</v>
      </c>
      <c r="B27684" t="s">
        <v>32</v>
      </c>
      <c r="C27684">
        <v>58</v>
      </c>
      <c r="D27684" t="s">
        <v>53</v>
      </c>
      <c r="E27684" t="s">
        <v>55</v>
      </c>
      <c r="F27684">
        <v>2</v>
      </c>
      <c r="G27684">
        <v>3</v>
      </c>
      <c r="H27684" t="s">
        <v>57</v>
      </c>
      <c r="I27684" t="s">
        <v>56</v>
      </c>
      <c r="J27684">
        <v>107</v>
      </c>
      <c r="K27684">
        <v>783</v>
      </c>
      <c r="L27684">
        <v>365958</v>
      </c>
      <c r="M27684">
        <v>40662</v>
      </c>
      <c r="N27684">
        <v>17</v>
      </c>
      <c r="O27684" t="s">
        <v>44</v>
      </c>
      <c r="P27684">
        <v>2</v>
      </c>
      <c r="Q27684">
        <v>4</v>
      </c>
      <c r="R27684">
        <v>1</v>
      </c>
      <c r="S27684">
        <v>2</v>
      </c>
      <c r="T27684">
        <v>7</v>
      </c>
      <c r="U27684" t="s">
        <v>48</v>
      </c>
      <c r="V27684">
        <v>1</v>
      </c>
      <c r="W27684">
        <v>1</v>
      </c>
      <c r="X27684">
        <v>80</v>
      </c>
      <c r="Y27684">
        <v>1</v>
      </c>
      <c r="Z27684">
        <v>19</v>
      </c>
      <c r="AA27684">
        <v>1</v>
      </c>
      <c r="AB27684">
        <v>2</v>
      </c>
      <c r="AC27684">
        <v>12</v>
      </c>
      <c r="AD27684">
        <v>10</v>
      </c>
      <c r="AE27684">
        <v>9</v>
      </c>
      <c r="AF27684">
        <v>1</v>
      </c>
    </row>
    <row r="27685" spans="1:32" x14ac:dyDescent="0.25">
      <c r="A27685">
        <v>27684</v>
      </c>
      <c r="B27685" t="s">
        <v>32</v>
      </c>
      <c r="C27685">
        <v>57</v>
      </c>
      <c r="D27685" t="s">
        <v>40</v>
      </c>
      <c r="E27685" t="s">
        <v>41</v>
      </c>
      <c r="F27685">
        <v>5</v>
      </c>
      <c r="G27685">
        <v>5</v>
      </c>
      <c r="H27685" t="s">
        <v>42</v>
      </c>
      <c r="I27685" t="s">
        <v>43</v>
      </c>
      <c r="J27685">
        <v>125</v>
      </c>
      <c r="K27685">
        <v>1326</v>
      </c>
      <c r="L27685">
        <v>89310</v>
      </c>
      <c r="M27685">
        <v>8931</v>
      </c>
      <c r="N27685">
        <v>42</v>
      </c>
      <c r="O27685" t="s">
        <v>37</v>
      </c>
      <c r="P27685">
        <v>4</v>
      </c>
      <c r="Q27685">
        <v>1</v>
      </c>
      <c r="R27685">
        <v>1</v>
      </c>
      <c r="S27685">
        <v>4</v>
      </c>
      <c r="T27685">
        <v>19</v>
      </c>
      <c r="U27685" t="s">
        <v>48</v>
      </c>
      <c r="V27685">
        <v>8</v>
      </c>
      <c r="W27685">
        <v>3</v>
      </c>
      <c r="X27685">
        <v>80</v>
      </c>
      <c r="Y27685">
        <v>3</v>
      </c>
      <c r="Z27685">
        <v>30</v>
      </c>
      <c r="AA27685">
        <v>2</v>
      </c>
      <c r="AB27685">
        <v>2</v>
      </c>
      <c r="AC27685">
        <v>8</v>
      </c>
      <c r="AD27685">
        <v>3</v>
      </c>
      <c r="AE27685">
        <v>4</v>
      </c>
      <c r="AF27685">
        <v>7</v>
      </c>
    </row>
    <row r="27686" spans="1:32" x14ac:dyDescent="0.25">
      <c r="A27686">
        <v>27685</v>
      </c>
      <c r="B27686" t="s">
        <v>39</v>
      </c>
      <c r="C27686">
        <v>50</v>
      </c>
      <c r="D27686" t="s">
        <v>33</v>
      </c>
      <c r="E27686" t="s">
        <v>55</v>
      </c>
      <c r="F27686">
        <v>3</v>
      </c>
      <c r="G27686">
        <v>2</v>
      </c>
      <c r="H27686" t="s">
        <v>47</v>
      </c>
      <c r="I27686" t="s">
        <v>36</v>
      </c>
      <c r="J27686">
        <v>30</v>
      </c>
      <c r="K27686">
        <v>145</v>
      </c>
      <c r="L27686">
        <v>47277</v>
      </c>
      <c r="M27686">
        <v>2781</v>
      </c>
      <c r="N27686">
        <v>31</v>
      </c>
      <c r="O27686" t="s">
        <v>44</v>
      </c>
      <c r="P27686">
        <v>2</v>
      </c>
      <c r="Q27686">
        <v>1</v>
      </c>
      <c r="R27686">
        <v>4</v>
      </c>
      <c r="S27686">
        <v>4</v>
      </c>
      <c r="T27686">
        <v>20</v>
      </c>
      <c r="U27686" t="s">
        <v>48</v>
      </c>
      <c r="V27686">
        <v>3</v>
      </c>
      <c r="W27686">
        <v>3</v>
      </c>
      <c r="X27686">
        <v>80</v>
      </c>
      <c r="Y27686">
        <v>2</v>
      </c>
      <c r="Z27686">
        <v>20</v>
      </c>
      <c r="AA27686">
        <v>5</v>
      </c>
      <c r="AB27686">
        <v>1</v>
      </c>
      <c r="AC27686">
        <v>16</v>
      </c>
      <c r="AD27686">
        <v>2</v>
      </c>
      <c r="AE27686">
        <v>15</v>
      </c>
      <c r="AF27686">
        <v>15</v>
      </c>
    </row>
    <row r="27687" spans="1:32" x14ac:dyDescent="0.25">
      <c r="A27687">
        <v>27686</v>
      </c>
      <c r="B27687" t="s">
        <v>32</v>
      </c>
      <c r="C27687">
        <v>46</v>
      </c>
      <c r="D27687" t="s">
        <v>53</v>
      </c>
      <c r="E27687" t="s">
        <v>46</v>
      </c>
      <c r="F27687">
        <v>1</v>
      </c>
      <c r="G27687">
        <v>5</v>
      </c>
      <c r="H27687" t="s">
        <v>40</v>
      </c>
      <c r="I27687" t="s">
        <v>36</v>
      </c>
      <c r="J27687">
        <v>98</v>
      </c>
      <c r="K27687">
        <v>809</v>
      </c>
      <c r="L27687">
        <v>438354</v>
      </c>
      <c r="M27687">
        <v>31311</v>
      </c>
      <c r="N27687">
        <v>10</v>
      </c>
      <c r="O27687" t="s">
        <v>52</v>
      </c>
      <c r="P27687">
        <v>4</v>
      </c>
      <c r="Q27687">
        <v>3</v>
      </c>
      <c r="R27687">
        <v>4</v>
      </c>
      <c r="S27687">
        <v>1</v>
      </c>
      <c r="T27687">
        <v>6</v>
      </c>
      <c r="U27687" t="s">
        <v>48</v>
      </c>
      <c r="V27687">
        <v>3</v>
      </c>
      <c r="W27687">
        <v>1</v>
      </c>
      <c r="X27687">
        <v>80</v>
      </c>
      <c r="Y27687">
        <v>3</v>
      </c>
      <c r="Z27687">
        <v>21</v>
      </c>
      <c r="AA27687">
        <v>6</v>
      </c>
      <c r="AB27687">
        <v>3</v>
      </c>
      <c r="AC27687">
        <v>4</v>
      </c>
      <c r="AD27687">
        <v>4</v>
      </c>
      <c r="AE27687">
        <v>4</v>
      </c>
      <c r="AF27687">
        <v>3</v>
      </c>
    </row>
    <row r="27688" spans="1:32" x14ac:dyDescent="0.25">
      <c r="A27688">
        <v>27687</v>
      </c>
      <c r="B27688" t="s">
        <v>32</v>
      </c>
      <c r="C27688">
        <v>39</v>
      </c>
      <c r="D27688" t="s">
        <v>49</v>
      </c>
      <c r="E27688" t="s">
        <v>59</v>
      </c>
      <c r="F27688">
        <v>4</v>
      </c>
      <c r="G27688">
        <v>5</v>
      </c>
      <c r="H27688" t="s">
        <v>42</v>
      </c>
      <c r="I27688" t="s">
        <v>56</v>
      </c>
      <c r="J27688">
        <v>142</v>
      </c>
      <c r="K27688">
        <v>486</v>
      </c>
      <c r="L27688">
        <v>5775</v>
      </c>
      <c r="M27688">
        <v>5775</v>
      </c>
      <c r="N27688">
        <v>5</v>
      </c>
      <c r="O27688" t="s">
        <v>44</v>
      </c>
      <c r="P27688">
        <v>1</v>
      </c>
      <c r="Q27688">
        <v>3</v>
      </c>
      <c r="R27688">
        <v>3</v>
      </c>
      <c r="S27688">
        <v>4</v>
      </c>
      <c r="T27688">
        <v>26</v>
      </c>
      <c r="U27688" t="s">
        <v>48</v>
      </c>
      <c r="V27688">
        <v>6</v>
      </c>
      <c r="W27688">
        <v>2</v>
      </c>
      <c r="X27688">
        <v>80</v>
      </c>
      <c r="Y27688">
        <v>2</v>
      </c>
      <c r="Z27688">
        <v>20</v>
      </c>
      <c r="AA27688">
        <v>6</v>
      </c>
      <c r="AB27688">
        <v>4</v>
      </c>
      <c r="AC27688">
        <v>12</v>
      </c>
      <c r="AD27688">
        <v>2</v>
      </c>
      <c r="AE27688">
        <v>5</v>
      </c>
      <c r="AF27688">
        <v>12</v>
      </c>
    </row>
    <row r="27689" spans="1:32" x14ac:dyDescent="0.25">
      <c r="A27689">
        <v>27688</v>
      </c>
      <c r="B27689" t="s">
        <v>39</v>
      </c>
      <c r="C27689">
        <v>59</v>
      </c>
      <c r="D27689" t="s">
        <v>58</v>
      </c>
      <c r="E27689" t="s">
        <v>60</v>
      </c>
      <c r="F27689">
        <v>2</v>
      </c>
      <c r="G27689">
        <v>2</v>
      </c>
      <c r="H27689" t="s">
        <v>42</v>
      </c>
      <c r="I27689" t="s">
        <v>56</v>
      </c>
      <c r="J27689">
        <v>138</v>
      </c>
      <c r="K27689">
        <v>729</v>
      </c>
      <c r="L27689">
        <v>1216225</v>
      </c>
      <c r="M27689">
        <v>48649</v>
      </c>
      <c r="N27689">
        <v>15</v>
      </c>
      <c r="O27689" t="s">
        <v>37</v>
      </c>
      <c r="P27689">
        <v>4</v>
      </c>
      <c r="Q27689">
        <v>4</v>
      </c>
      <c r="R27689">
        <v>1</v>
      </c>
      <c r="S27689">
        <v>2</v>
      </c>
      <c r="T27689">
        <v>48</v>
      </c>
      <c r="U27689" t="s">
        <v>38</v>
      </c>
      <c r="V27689">
        <v>5</v>
      </c>
      <c r="W27689">
        <v>2</v>
      </c>
      <c r="X27689">
        <v>80</v>
      </c>
      <c r="Y27689">
        <v>4</v>
      </c>
      <c r="Z27689">
        <v>40</v>
      </c>
      <c r="AA27689">
        <v>1</v>
      </c>
      <c r="AB27689">
        <v>2</v>
      </c>
      <c r="AC27689">
        <v>37</v>
      </c>
      <c r="AD27689">
        <v>18</v>
      </c>
      <c r="AE27689">
        <v>26</v>
      </c>
      <c r="AF27689">
        <v>32</v>
      </c>
    </row>
    <row r="27690" spans="1:32" x14ac:dyDescent="0.25">
      <c r="A27690">
        <v>27689</v>
      </c>
      <c r="B27690" t="s">
        <v>32</v>
      </c>
      <c r="C27690">
        <v>54</v>
      </c>
      <c r="D27690" t="s">
        <v>40</v>
      </c>
      <c r="E27690" t="s">
        <v>46</v>
      </c>
      <c r="F27690">
        <v>2</v>
      </c>
      <c r="G27690">
        <v>4</v>
      </c>
      <c r="H27690" t="s">
        <v>35</v>
      </c>
      <c r="I27690" t="s">
        <v>56</v>
      </c>
      <c r="J27690">
        <v>61</v>
      </c>
      <c r="K27690">
        <v>1471</v>
      </c>
      <c r="L27690">
        <v>333768</v>
      </c>
      <c r="M27690">
        <v>27814</v>
      </c>
      <c r="N27690">
        <v>49</v>
      </c>
      <c r="O27690" t="s">
        <v>37</v>
      </c>
      <c r="P27690">
        <v>1</v>
      </c>
      <c r="Q27690">
        <v>3</v>
      </c>
      <c r="R27690">
        <v>1</v>
      </c>
      <c r="S27690">
        <v>3</v>
      </c>
      <c r="T27690">
        <v>12</v>
      </c>
      <c r="U27690" t="s">
        <v>48</v>
      </c>
      <c r="V27690">
        <v>4</v>
      </c>
      <c r="W27690">
        <v>3</v>
      </c>
      <c r="X27690">
        <v>80</v>
      </c>
      <c r="Y27690">
        <v>1</v>
      </c>
      <c r="Z27690">
        <v>7</v>
      </c>
      <c r="AA27690">
        <v>6</v>
      </c>
      <c r="AB27690">
        <v>4</v>
      </c>
      <c r="AC27690">
        <v>5</v>
      </c>
      <c r="AD27690">
        <v>3</v>
      </c>
      <c r="AE27690">
        <v>4</v>
      </c>
      <c r="AF27690">
        <v>4</v>
      </c>
    </row>
    <row r="27691" spans="1:32" x14ac:dyDescent="0.25">
      <c r="A27691">
        <v>27690</v>
      </c>
      <c r="B27691" t="s">
        <v>39</v>
      </c>
      <c r="C27691">
        <v>31</v>
      </c>
      <c r="D27691" t="s">
        <v>45</v>
      </c>
      <c r="E27691" t="s">
        <v>41</v>
      </c>
      <c r="F27691">
        <v>5</v>
      </c>
      <c r="G27691">
        <v>4</v>
      </c>
      <c r="H27691" t="s">
        <v>57</v>
      </c>
      <c r="I27691" t="s">
        <v>43</v>
      </c>
      <c r="J27691">
        <v>121</v>
      </c>
      <c r="K27691">
        <v>913</v>
      </c>
      <c r="L27691">
        <v>71544</v>
      </c>
      <c r="M27691">
        <v>11924</v>
      </c>
      <c r="N27691">
        <v>30</v>
      </c>
      <c r="O27691" t="s">
        <v>44</v>
      </c>
      <c r="P27691">
        <v>2</v>
      </c>
      <c r="Q27691">
        <v>4</v>
      </c>
      <c r="R27691">
        <v>2</v>
      </c>
      <c r="S27691">
        <v>2</v>
      </c>
      <c r="T27691">
        <v>24</v>
      </c>
      <c r="U27691" t="s">
        <v>38</v>
      </c>
      <c r="V27691">
        <v>2</v>
      </c>
      <c r="W27691">
        <v>1</v>
      </c>
      <c r="X27691">
        <v>80</v>
      </c>
      <c r="Y27691">
        <v>2</v>
      </c>
      <c r="Z27691">
        <v>14</v>
      </c>
      <c r="AA27691">
        <v>3</v>
      </c>
      <c r="AB27691">
        <v>1</v>
      </c>
      <c r="AC27691">
        <v>4</v>
      </c>
      <c r="AD27691">
        <v>2</v>
      </c>
      <c r="AE27691">
        <v>4</v>
      </c>
      <c r="AF27691">
        <v>2</v>
      </c>
    </row>
    <row r="27692" spans="1:32" x14ac:dyDescent="0.25">
      <c r="A27692">
        <v>27691</v>
      </c>
      <c r="B27692" t="s">
        <v>32</v>
      </c>
      <c r="C27692">
        <v>58</v>
      </c>
      <c r="D27692" t="s">
        <v>45</v>
      </c>
      <c r="E27692" t="s">
        <v>41</v>
      </c>
      <c r="F27692">
        <v>4</v>
      </c>
      <c r="G27692">
        <v>4</v>
      </c>
      <c r="H27692" t="s">
        <v>47</v>
      </c>
      <c r="I27692" t="s">
        <v>43</v>
      </c>
      <c r="J27692">
        <v>175</v>
      </c>
      <c r="K27692">
        <v>663</v>
      </c>
      <c r="L27692">
        <v>334278</v>
      </c>
      <c r="M27692">
        <v>47754</v>
      </c>
      <c r="N27692">
        <v>5</v>
      </c>
      <c r="O27692" t="s">
        <v>37</v>
      </c>
      <c r="P27692">
        <v>1</v>
      </c>
      <c r="Q27692">
        <v>3</v>
      </c>
      <c r="R27692">
        <v>4</v>
      </c>
      <c r="S27692">
        <v>4</v>
      </c>
      <c r="T27692">
        <v>33</v>
      </c>
      <c r="U27692" t="s">
        <v>38</v>
      </c>
      <c r="V27692">
        <v>7</v>
      </c>
      <c r="W27692">
        <v>4</v>
      </c>
      <c r="X27692">
        <v>80</v>
      </c>
      <c r="Y27692">
        <v>4</v>
      </c>
      <c r="Z27692">
        <v>33</v>
      </c>
      <c r="AA27692">
        <v>3</v>
      </c>
      <c r="AB27692">
        <v>1</v>
      </c>
      <c r="AC27692">
        <v>33</v>
      </c>
      <c r="AD27692">
        <v>28</v>
      </c>
      <c r="AE27692">
        <v>18</v>
      </c>
      <c r="AF27692">
        <v>9</v>
      </c>
    </row>
    <row r="27693" spans="1:32" x14ac:dyDescent="0.25">
      <c r="A27693">
        <v>27692</v>
      </c>
      <c r="B27693" t="s">
        <v>39</v>
      </c>
      <c r="C27693">
        <v>33</v>
      </c>
      <c r="D27693" t="s">
        <v>58</v>
      </c>
      <c r="E27693" t="s">
        <v>60</v>
      </c>
      <c r="F27693">
        <v>1</v>
      </c>
      <c r="G27693">
        <v>5</v>
      </c>
      <c r="H27693" t="s">
        <v>47</v>
      </c>
      <c r="I27693" t="s">
        <v>36</v>
      </c>
      <c r="J27693">
        <v>37</v>
      </c>
      <c r="K27693">
        <v>339</v>
      </c>
      <c r="L27693">
        <v>189900</v>
      </c>
      <c r="M27693">
        <v>31650</v>
      </c>
      <c r="N27693">
        <v>35</v>
      </c>
      <c r="O27693" t="s">
        <v>52</v>
      </c>
      <c r="P27693">
        <v>2</v>
      </c>
      <c r="Q27693">
        <v>3</v>
      </c>
      <c r="R27693">
        <v>2</v>
      </c>
      <c r="S27693">
        <v>1</v>
      </c>
      <c r="T27693">
        <v>46</v>
      </c>
      <c r="U27693" t="s">
        <v>38</v>
      </c>
      <c r="V27693">
        <v>1</v>
      </c>
      <c r="W27693">
        <v>2</v>
      </c>
      <c r="X27693">
        <v>80</v>
      </c>
      <c r="Y27693">
        <v>4</v>
      </c>
      <c r="Z27693">
        <v>31</v>
      </c>
      <c r="AA27693">
        <v>5</v>
      </c>
      <c r="AB27693">
        <v>4</v>
      </c>
      <c r="AC27693">
        <v>6</v>
      </c>
      <c r="AD27693">
        <v>3</v>
      </c>
      <c r="AE27693">
        <v>1</v>
      </c>
      <c r="AF27693">
        <v>3</v>
      </c>
    </row>
    <row r="27694" spans="1:32" x14ac:dyDescent="0.25">
      <c r="A27694">
        <v>27693</v>
      </c>
      <c r="B27694" t="s">
        <v>39</v>
      </c>
      <c r="C27694">
        <v>31</v>
      </c>
      <c r="D27694" t="s">
        <v>49</v>
      </c>
      <c r="E27694" t="s">
        <v>40</v>
      </c>
      <c r="F27694">
        <v>1</v>
      </c>
      <c r="G27694">
        <v>1</v>
      </c>
      <c r="H27694" t="s">
        <v>35</v>
      </c>
      <c r="I27694" t="s">
        <v>36</v>
      </c>
      <c r="J27694">
        <v>179</v>
      </c>
      <c r="K27694">
        <v>1409</v>
      </c>
      <c r="L27694">
        <v>18744</v>
      </c>
      <c r="M27694">
        <v>4686</v>
      </c>
      <c r="N27694">
        <v>28</v>
      </c>
      <c r="O27694" t="s">
        <v>44</v>
      </c>
      <c r="P27694">
        <v>2</v>
      </c>
      <c r="Q27694">
        <v>1</v>
      </c>
      <c r="R27694">
        <v>1</v>
      </c>
      <c r="S27694">
        <v>4</v>
      </c>
      <c r="T27694">
        <v>33</v>
      </c>
      <c r="U27694" t="s">
        <v>38</v>
      </c>
      <c r="V27694">
        <v>0</v>
      </c>
      <c r="W27694">
        <v>3</v>
      </c>
      <c r="X27694">
        <v>80</v>
      </c>
      <c r="Y27694">
        <v>2</v>
      </c>
      <c r="Z27694">
        <v>40</v>
      </c>
      <c r="AA27694">
        <v>2</v>
      </c>
      <c r="AB27694">
        <v>2</v>
      </c>
      <c r="AC27694">
        <v>23</v>
      </c>
      <c r="AD27694">
        <v>7</v>
      </c>
      <c r="AE27694">
        <v>8</v>
      </c>
      <c r="AF27694">
        <v>11</v>
      </c>
    </row>
    <row r="27695" spans="1:32" x14ac:dyDescent="0.25">
      <c r="A27695">
        <v>27694</v>
      </c>
      <c r="B27695" t="s">
        <v>39</v>
      </c>
      <c r="C27695">
        <v>30</v>
      </c>
      <c r="D27695" t="s">
        <v>49</v>
      </c>
      <c r="E27695" t="s">
        <v>60</v>
      </c>
      <c r="F27695">
        <v>4</v>
      </c>
      <c r="G27695">
        <v>1</v>
      </c>
      <c r="H27695" t="s">
        <v>42</v>
      </c>
      <c r="I27695" t="s">
        <v>43</v>
      </c>
      <c r="J27695">
        <v>96</v>
      </c>
      <c r="K27695">
        <v>1072</v>
      </c>
      <c r="L27695">
        <v>4904</v>
      </c>
      <c r="M27695">
        <v>4904</v>
      </c>
      <c r="N27695">
        <v>33</v>
      </c>
      <c r="O27695" t="s">
        <v>44</v>
      </c>
      <c r="P27695">
        <v>3</v>
      </c>
      <c r="Q27695">
        <v>4</v>
      </c>
      <c r="R27695">
        <v>3</v>
      </c>
      <c r="S27695">
        <v>4</v>
      </c>
      <c r="T27695">
        <v>1</v>
      </c>
      <c r="U27695" t="s">
        <v>38</v>
      </c>
      <c r="V27695">
        <v>4</v>
      </c>
      <c r="W27695">
        <v>1</v>
      </c>
      <c r="X27695">
        <v>80</v>
      </c>
      <c r="Y27695">
        <v>2</v>
      </c>
      <c r="Z27695">
        <v>29</v>
      </c>
      <c r="AA27695">
        <v>2</v>
      </c>
      <c r="AB27695">
        <v>3</v>
      </c>
      <c r="AC27695">
        <v>1</v>
      </c>
      <c r="AD27695">
        <v>1</v>
      </c>
      <c r="AE27695">
        <v>1</v>
      </c>
      <c r="AF27695">
        <v>1</v>
      </c>
    </row>
    <row r="27696" spans="1:32" x14ac:dyDescent="0.25">
      <c r="A27696">
        <v>27695</v>
      </c>
      <c r="B27696" t="s">
        <v>39</v>
      </c>
      <c r="C27696">
        <v>50</v>
      </c>
      <c r="D27696" t="s">
        <v>33</v>
      </c>
      <c r="E27696" t="s">
        <v>59</v>
      </c>
      <c r="F27696">
        <v>5</v>
      </c>
      <c r="G27696">
        <v>4</v>
      </c>
      <c r="H27696" t="s">
        <v>47</v>
      </c>
      <c r="I27696" t="s">
        <v>36</v>
      </c>
      <c r="J27696">
        <v>41</v>
      </c>
      <c r="K27696">
        <v>1395</v>
      </c>
      <c r="L27696">
        <v>419364</v>
      </c>
      <c r="M27696">
        <v>23298</v>
      </c>
      <c r="N27696">
        <v>11</v>
      </c>
      <c r="O27696" t="s">
        <v>44</v>
      </c>
      <c r="P27696">
        <v>1</v>
      </c>
      <c r="Q27696">
        <v>2</v>
      </c>
      <c r="R27696">
        <v>1</v>
      </c>
      <c r="S27696">
        <v>2</v>
      </c>
      <c r="T27696">
        <v>5</v>
      </c>
      <c r="U27696" t="s">
        <v>38</v>
      </c>
      <c r="V27696">
        <v>5</v>
      </c>
      <c r="W27696">
        <v>2</v>
      </c>
      <c r="X27696">
        <v>80</v>
      </c>
      <c r="Y27696">
        <v>2</v>
      </c>
      <c r="Z27696">
        <v>38</v>
      </c>
      <c r="AA27696">
        <v>3</v>
      </c>
      <c r="AB27696">
        <v>3</v>
      </c>
      <c r="AC27696">
        <v>5</v>
      </c>
      <c r="AD27696">
        <v>2</v>
      </c>
      <c r="AE27696">
        <v>3</v>
      </c>
      <c r="AF27696">
        <v>1</v>
      </c>
    </row>
    <row r="27697" spans="1:32" x14ac:dyDescent="0.25">
      <c r="A27697">
        <v>27696</v>
      </c>
      <c r="B27697" t="s">
        <v>39</v>
      </c>
      <c r="C27697">
        <v>28</v>
      </c>
      <c r="D27697" t="s">
        <v>49</v>
      </c>
      <c r="E27697" t="s">
        <v>34</v>
      </c>
      <c r="F27697">
        <v>1</v>
      </c>
      <c r="G27697">
        <v>2</v>
      </c>
      <c r="H27697" t="s">
        <v>47</v>
      </c>
      <c r="I27697" t="s">
        <v>43</v>
      </c>
      <c r="J27697">
        <v>57</v>
      </c>
      <c r="K27697">
        <v>1138</v>
      </c>
      <c r="L27697">
        <v>60400</v>
      </c>
      <c r="M27697">
        <v>12080</v>
      </c>
      <c r="N27697">
        <v>11</v>
      </c>
      <c r="O27697" t="s">
        <v>37</v>
      </c>
      <c r="P27697">
        <v>1</v>
      </c>
      <c r="Q27697">
        <v>3</v>
      </c>
      <c r="R27697">
        <v>3</v>
      </c>
      <c r="S27697">
        <v>3</v>
      </c>
      <c r="T27697">
        <v>37</v>
      </c>
      <c r="U27697" t="s">
        <v>38</v>
      </c>
      <c r="V27697">
        <v>5</v>
      </c>
      <c r="W27697">
        <v>1</v>
      </c>
      <c r="X27697">
        <v>80</v>
      </c>
      <c r="Y27697">
        <v>4</v>
      </c>
      <c r="Z27697">
        <v>34</v>
      </c>
      <c r="AA27697">
        <v>1</v>
      </c>
      <c r="AB27697">
        <v>3</v>
      </c>
      <c r="AC27697">
        <v>1</v>
      </c>
      <c r="AD27697">
        <v>1</v>
      </c>
      <c r="AE27697">
        <v>1</v>
      </c>
      <c r="AF27697">
        <v>1</v>
      </c>
    </row>
    <row r="27698" spans="1:32" x14ac:dyDescent="0.25">
      <c r="A27698">
        <v>27697</v>
      </c>
      <c r="B27698" t="s">
        <v>32</v>
      </c>
      <c r="C27698">
        <v>21</v>
      </c>
      <c r="D27698" t="s">
        <v>45</v>
      </c>
      <c r="E27698" t="s">
        <v>40</v>
      </c>
      <c r="F27698">
        <v>4</v>
      </c>
      <c r="G27698">
        <v>2</v>
      </c>
      <c r="H27698" t="s">
        <v>47</v>
      </c>
      <c r="I27698" t="s">
        <v>56</v>
      </c>
      <c r="J27698">
        <v>55</v>
      </c>
      <c r="K27698">
        <v>541</v>
      </c>
      <c r="L27698">
        <v>1230030</v>
      </c>
      <c r="M27698">
        <v>41001</v>
      </c>
      <c r="N27698">
        <v>23</v>
      </c>
      <c r="O27698" t="s">
        <v>52</v>
      </c>
      <c r="P27698">
        <v>4</v>
      </c>
      <c r="Q27698">
        <v>2</v>
      </c>
      <c r="R27698">
        <v>2</v>
      </c>
      <c r="S27698">
        <v>2</v>
      </c>
      <c r="T27698">
        <v>34</v>
      </c>
      <c r="U27698" t="s">
        <v>48</v>
      </c>
      <c r="V27698">
        <v>0</v>
      </c>
      <c r="W27698">
        <v>2</v>
      </c>
      <c r="X27698">
        <v>80</v>
      </c>
      <c r="Y27698">
        <v>4</v>
      </c>
      <c r="Z27698">
        <v>40</v>
      </c>
      <c r="AA27698">
        <v>3</v>
      </c>
      <c r="AB27698">
        <v>3</v>
      </c>
      <c r="AC27698">
        <v>34</v>
      </c>
      <c r="AD27698">
        <v>27</v>
      </c>
      <c r="AE27698">
        <v>5</v>
      </c>
      <c r="AF27698">
        <v>9</v>
      </c>
    </row>
    <row r="27699" spans="1:32" x14ac:dyDescent="0.25">
      <c r="A27699">
        <v>27698</v>
      </c>
      <c r="B27699" t="s">
        <v>39</v>
      </c>
      <c r="C27699">
        <v>19</v>
      </c>
      <c r="D27699" t="s">
        <v>45</v>
      </c>
      <c r="E27699" t="s">
        <v>55</v>
      </c>
      <c r="F27699">
        <v>2</v>
      </c>
      <c r="G27699">
        <v>4</v>
      </c>
      <c r="H27699" t="s">
        <v>57</v>
      </c>
      <c r="I27699" t="s">
        <v>36</v>
      </c>
      <c r="J27699">
        <v>139</v>
      </c>
      <c r="K27699">
        <v>790</v>
      </c>
      <c r="L27699">
        <v>799155</v>
      </c>
      <c r="M27699">
        <v>38055</v>
      </c>
      <c r="N27699">
        <v>2</v>
      </c>
      <c r="O27699" t="s">
        <v>44</v>
      </c>
      <c r="P27699">
        <v>1</v>
      </c>
      <c r="Q27699">
        <v>4</v>
      </c>
      <c r="R27699">
        <v>4</v>
      </c>
      <c r="S27699">
        <v>2</v>
      </c>
      <c r="T27699">
        <v>27</v>
      </c>
      <c r="U27699" t="s">
        <v>38</v>
      </c>
      <c r="V27699">
        <v>1</v>
      </c>
      <c r="W27699">
        <v>4</v>
      </c>
      <c r="X27699">
        <v>80</v>
      </c>
      <c r="Y27699">
        <v>3</v>
      </c>
      <c r="Z27699">
        <v>26</v>
      </c>
      <c r="AA27699">
        <v>6</v>
      </c>
      <c r="AB27699">
        <v>3</v>
      </c>
      <c r="AC27699">
        <v>1</v>
      </c>
      <c r="AD27699">
        <v>1</v>
      </c>
      <c r="AE27699">
        <v>1</v>
      </c>
      <c r="AF27699">
        <v>1</v>
      </c>
    </row>
    <row r="27700" spans="1:32" x14ac:dyDescent="0.25">
      <c r="A27700">
        <v>27699</v>
      </c>
      <c r="B27700" t="s">
        <v>39</v>
      </c>
      <c r="C27700">
        <v>40</v>
      </c>
      <c r="D27700" t="s">
        <v>53</v>
      </c>
      <c r="E27700" t="s">
        <v>41</v>
      </c>
      <c r="F27700">
        <v>3</v>
      </c>
      <c r="G27700">
        <v>2</v>
      </c>
      <c r="H27700" t="s">
        <v>57</v>
      </c>
      <c r="I27700" t="s">
        <v>56</v>
      </c>
      <c r="J27700">
        <v>118</v>
      </c>
      <c r="K27700">
        <v>1392</v>
      </c>
      <c r="L27700">
        <v>246743</v>
      </c>
      <c r="M27700">
        <v>35249</v>
      </c>
      <c r="N27700">
        <v>29</v>
      </c>
      <c r="O27700" t="s">
        <v>44</v>
      </c>
      <c r="P27700">
        <v>1</v>
      </c>
      <c r="Q27700">
        <v>3</v>
      </c>
      <c r="R27700">
        <v>2</v>
      </c>
      <c r="S27700">
        <v>1</v>
      </c>
      <c r="T27700">
        <v>12</v>
      </c>
      <c r="U27700" t="s">
        <v>38</v>
      </c>
      <c r="V27700">
        <v>5</v>
      </c>
      <c r="W27700">
        <v>2</v>
      </c>
      <c r="X27700">
        <v>80</v>
      </c>
      <c r="Y27700">
        <v>3</v>
      </c>
      <c r="Z27700">
        <v>8</v>
      </c>
      <c r="AA27700">
        <v>1</v>
      </c>
      <c r="AB27700">
        <v>4</v>
      </c>
      <c r="AC27700">
        <v>5</v>
      </c>
      <c r="AD27700">
        <v>1</v>
      </c>
      <c r="AE27700">
        <v>1</v>
      </c>
      <c r="AF27700">
        <v>1</v>
      </c>
    </row>
    <row r="27701" spans="1:32" x14ac:dyDescent="0.25">
      <c r="A27701">
        <v>27700</v>
      </c>
      <c r="B27701" t="s">
        <v>32</v>
      </c>
      <c r="C27701">
        <v>38</v>
      </c>
      <c r="D27701" t="s">
        <v>45</v>
      </c>
      <c r="E27701" t="s">
        <v>55</v>
      </c>
      <c r="F27701">
        <v>4</v>
      </c>
      <c r="G27701">
        <v>4</v>
      </c>
      <c r="H27701" t="s">
        <v>40</v>
      </c>
      <c r="I27701" t="s">
        <v>43</v>
      </c>
      <c r="J27701">
        <v>107</v>
      </c>
      <c r="K27701">
        <v>775</v>
      </c>
      <c r="L27701">
        <v>978768</v>
      </c>
      <c r="M27701">
        <v>34956</v>
      </c>
      <c r="N27701">
        <v>31</v>
      </c>
      <c r="O27701" t="s">
        <v>37</v>
      </c>
      <c r="P27701">
        <v>1</v>
      </c>
      <c r="Q27701">
        <v>3</v>
      </c>
      <c r="R27701">
        <v>4</v>
      </c>
      <c r="S27701">
        <v>4</v>
      </c>
      <c r="T27701">
        <v>4</v>
      </c>
      <c r="U27701" t="s">
        <v>38</v>
      </c>
      <c r="V27701">
        <v>5</v>
      </c>
      <c r="W27701">
        <v>4</v>
      </c>
      <c r="X27701">
        <v>80</v>
      </c>
      <c r="Y27701">
        <v>2</v>
      </c>
      <c r="Z27701">
        <v>31</v>
      </c>
      <c r="AA27701">
        <v>4</v>
      </c>
      <c r="AB27701">
        <v>4</v>
      </c>
      <c r="AC27701">
        <v>9</v>
      </c>
      <c r="AD27701">
        <v>3</v>
      </c>
      <c r="AE27701">
        <v>8</v>
      </c>
      <c r="AF27701">
        <v>9</v>
      </c>
    </row>
    <row r="27702" spans="1:32" x14ac:dyDescent="0.25">
      <c r="A27702">
        <v>27701</v>
      </c>
      <c r="B27702" t="s">
        <v>39</v>
      </c>
      <c r="C27702">
        <v>25</v>
      </c>
      <c r="D27702" t="s">
        <v>53</v>
      </c>
      <c r="E27702" t="s">
        <v>55</v>
      </c>
      <c r="F27702">
        <v>5</v>
      </c>
      <c r="G27702">
        <v>1</v>
      </c>
      <c r="H27702" t="s">
        <v>35</v>
      </c>
      <c r="I27702" t="s">
        <v>43</v>
      </c>
      <c r="J27702">
        <v>89</v>
      </c>
      <c r="K27702">
        <v>735</v>
      </c>
      <c r="L27702">
        <v>59935</v>
      </c>
      <c r="M27702">
        <v>11987</v>
      </c>
      <c r="N27702">
        <v>3</v>
      </c>
      <c r="O27702" t="s">
        <v>52</v>
      </c>
      <c r="P27702">
        <v>3</v>
      </c>
      <c r="Q27702">
        <v>3</v>
      </c>
      <c r="R27702">
        <v>2</v>
      </c>
      <c r="S27702">
        <v>3</v>
      </c>
      <c r="T27702">
        <v>48</v>
      </c>
      <c r="U27702" t="s">
        <v>38</v>
      </c>
      <c r="V27702">
        <v>0</v>
      </c>
      <c r="W27702">
        <v>1</v>
      </c>
      <c r="X27702">
        <v>80</v>
      </c>
      <c r="Y27702">
        <v>1</v>
      </c>
      <c r="Z27702">
        <v>9</v>
      </c>
      <c r="AA27702">
        <v>5</v>
      </c>
      <c r="AB27702">
        <v>3</v>
      </c>
      <c r="AC27702">
        <v>7</v>
      </c>
      <c r="AD27702">
        <v>4</v>
      </c>
      <c r="AE27702">
        <v>1</v>
      </c>
      <c r="AF27702">
        <v>6</v>
      </c>
    </row>
    <row r="27703" spans="1:32" x14ac:dyDescent="0.25">
      <c r="A27703">
        <v>27702</v>
      </c>
      <c r="B27703" t="s">
        <v>32</v>
      </c>
      <c r="C27703">
        <v>51</v>
      </c>
      <c r="D27703" t="s">
        <v>45</v>
      </c>
      <c r="E27703" t="s">
        <v>60</v>
      </c>
      <c r="F27703">
        <v>4</v>
      </c>
      <c r="G27703">
        <v>4</v>
      </c>
      <c r="H27703" t="s">
        <v>47</v>
      </c>
      <c r="I27703" t="s">
        <v>36</v>
      </c>
      <c r="J27703">
        <v>31</v>
      </c>
      <c r="K27703">
        <v>952</v>
      </c>
      <c r="L27703">
        <v>180467</v>
      </c>
      <c r="M27703">
        <v>6223</v>
      </c>
      <c r="N27703">
        <v>16</v>
      </c>
      <c r="O27703" t="s">
        <v>52</v>
      </c>
      <c r="P27703">
        <v>4</v>
      </c>
      <c r="Q27703">
        <v>4</v>
      </c>
      <c r="R27703">
        <v>2</v>
      </c>
      <c r="S27703">
        <v>1</v>
      </c>
      <c r="T27703">
        <v>21</v>
      </c>
      <c r="U27703" t="s">
        <v>48</v>
      </c>
      <c r="V27703">
        <v>8</v>
      </c>
      <c r="W27703">
        <v>1</v>
      </c>
      <c r="X27703">
        <v>80</v>
      </c>
      <c r="Y27703">
        <v>1</v>
      </c>
      <c r="Z27703">
        <v>10</v>
      </c>
      <c r="AA27703">
        <v>2</v>
      </c>
      <c r="AB27703">
        <v>4</v>
      </c>
      <c r="AC27703">
        <v>2</v>
      </c>
      <c r="AD27703">
        <v>1</v>
      </c>
      <c r="AE27703">
        <v>1</v>
      </c>
      <c r="AF27703">
        <v>2</v>
      </c>
    </row>
    <row r="27704" spans="1:32" x14ac:dyDescent="0.25">
      <c r="A27704">
        <v>27703</v>
      </c>
      <c r="B27704" t="s">
        <v>32</v>
      </c>
      <c r="C27704">
        <v>55</v>
      </c>
      <c r="D27704" t="s">
        <v>45</v>
      </c>
      <c r="E27704" t="s">
        <v>46</v>
      </c>
      <c r="F27704">
        <v>2</v>
      </c>
      <c r="G27704">
        <v>5</v>
      </c>
      <c r="H27704" t="s">
        <v>40</v>
      </c>
      <c r="I27704" t="s">
        <v>43</v>
      </c>
      <c r="J27704">
        <v>88</v>
      </c>
      <c r="K27704">
        <v>946</v>
      </c>
      <c r="L27704">
        <v>487594</v>
      </c>
      <c r="M27704">
        <v>28682</v>
      </c>
      <c r="N27704">
        <v>20</v>
      </c>
      <c r="O27704" t="s">
        <v>52</v>
      </c>
      <c r="P27704">
        <v>2</v>
      </c>
      <c r="Q27704">
        <v>1</v>
      </c>
      <c r="R27704">
        <v>4</v>
      </c>
      <c r="S27704">
        <v>3</v>
      </c>
      <c r="T27704">
        <v>41</v>
      </c>
      <c r="U27704" t="s">
        <v>48</v>
      </c>
      <c r="V27704">
        <v>5</v>
      </c>
      <c r="W27704">
        <v>2</v>
      </c>
      <c r="X27704">
        <v>80</v>
      </c>
      <c r="Y27704">
        <v>2</v>
      </c>
      <c r="Z27704">
        <v>6</v>
      </c>
      <c r="AA27704">
        <v>6</v>
      </c>
      <c r="AB27704">
        <v>1</v>
      </c>
      <c r="AC27704">
        <v>4</v>
      </c>
      <c r="AD27704">
        <v>4</v>
      </c>
      <c r="AE27704">
        <v>3</v>
      </c>
      <c r="AF27704">
        <v>1</v>
      </c>
    </row>
    <row r="27705" spans="1:32" x14ac:dyDescent="0.25">
      <c r="A27705">
        <v>27704</v>
      </c>
      <c r="B27705" t="s">
        <v>32</v>
      </c>
      <c r="C27705">
        <v>21</v>
      </c>
      <c r="D27705" t="s">
        <v>53</v>
      </c>
      <c r="E27705" t="s">
        <v>60</v>
      </c>
      <c r="F27705">
        <v>5</v>
      </c>
      <c r="G27705">
        <v>1</v>
      </c>
      <c r="H27705" t="s">
        <v>40</v>
      </c>
      <c r="I27705" t="s">
        <v>43</v>
      </c>
      <c r="J27705">
        <v>60</v>
      </c>
      <c r="K27705">
        <v>978</v>
      </c>
      <c r="L27705">
        <v>28938</v>
      </c>
      <c r="M27705">
        <v>4134</v>
      </c>
      <c r="N27705">
        <v>44</v>
      </c>
      <c r="O27705" t="s">
        <v>44</v>
      </c>
      <c r="P27705">
        <v>2</v>
      </c>
      <c r="Q27705">
        <v>1</v>
      </c>
      <c r="R27705">
        <v>3</v>
      </c>
      <c r="S27705">
        <v>1</v>
      </c>
      <c r="T27705">
        <v>48</v>
      </c>
      <c r="U27705" t="s">
        <v>38</v>
      </c>
      <c r="V27705">
        <v>1</v>
      </c>
      <c r="W27705">
        <v>2</v>
      </c>
      <c r="X27705">
        <v>80</v>
      </c>
      <c r="Y27705">
        <v>2</v>
      </c>
      <c r="Z27705">
        <v>31</v>
      </c>
      <c r="AA27705">
        <v>1</v>
      </c>
      <c r="AB27705">
        <v>3</v>
      </c>
      <c r="AC27705">
        <v>1</v>
      </c>
      <c r="AD27705">
        <v>1</v>
      </c>
      <c r="AE27705">
        <v>1</v>
      </c>
      <c r="AF27705">
        <v>1</v>
      </c>
    </row>
    <row r="27706" spans="1:32" x14ac:dyDescent="0.25">
      <c r="A27706">
        <v>27705</v>
      </c>
      <c r="B27706" t="s">
        <v>39</v>
      </c>
      <c r="C27706">
        <v>25</v>
      </c>
      <c r="D27706" t="s">
        <v>40</v>
      </c>
      <c r="E27706" t="s">
        <v>40</v>
      </c>
      <c r="F27706">
        <v>4</v>
      </c>
      <c r="G27706">
        <v>1</v>
      </c>
      <c r="H27706" t="s">
        <v>50</v>
      </c>
      <c r="I27706" t="s">
        <v>56</v>
      </c>
      <c r="J27706">
        <v>115</v>
      </c>
      <c r="K27706">
        <v>1271</v>
      </c>
      <c r="L27706">
        <v>113535</v>
      </c>
      <c r="M27706">
        <v>37845</v>
      </c>
      <c r="N27706">
        <v>6</v>
      </c>
      <c r="O27706" t="s">
        <v>37</v>
      </c>
      <c r="P27706">
        <v>3</v>
      </c>
      <c r="Q27706">
        <v>1</v>
      </c>
      <c r="R27706">
        <v>3</v>
      </c>
      <c r="S27706">
        <v>1</v>
      </c>
      <c r="T27706">
        <v>48</v>
      </c>
      <c r="U27706" t="s">
        <v>38</v>
      </c>
      <c r="V27706">
        <v>5</v>
      </c>
      <c r="W27706">
        <v>1</v>
      </c>
      <c r="X27706">
        <v>80</v>
      </c>
      <c r="Y27706">
        <v>3</v>
      </c>
      <c r="Z27706">
        <v>29</v>
      </c>
      <c r="AA27706">
        <v>1</v>
      </c>
      <c r="AB27706">
        <v>2</v>
      </c>
      <c r="AC27706">
        <v>4</v>
      </c>
      <c r="AD27706">
        <v>2</v>
      </c>
      <c r="AE27706">
        <v>2</v>
      </c>
      <c r="AF27706">
        <v>1</v>
      </c>
    </row>
    <row r="27707" spans="1:32" x14ac:dyDescent="0.25">
      <c r="A27707">
        <v>27706</v>
      </c>
      <c r="B27707" t="s">
        <v>32</v>
      </c>
      <c r="C27707">
        <v>18</v>
      </c>
      <c r="D27707" t="s">
        <v>58</v>
      </c>
      <c r="E27707" t="s">
        <v>55</v>
      </c>
      <c r="F27707">
        <v>4</v>
      </c>
      <c r="G27707">
        <v>3</v>
      </c>
      <c r="H27707" t="s">
        <v>42</v>
      </c>
      <c r="I27707" t="s">
        <v>43</v>
      </c>
      <c r="J27707">
        <v>51</v>
      </c>
      <c r="K27707">
        <v>909</v>
      </c>
      <c r="L27707">
        <v>182052</v>
      </c>
      <c r="M27707">
        <v>45513</v>
      </c>
      <c r="N27707">
        <v>10</v>
      </c>
      <c r="O27707" t="s">
        <v>52</v>
      </c>
      <c r="P27707">
        <v>2</v>
      </c>
      <c r="Q27707">
        <v>4</v>
      </c>
      <c r="R27707">
        <v>3</v>
      </c>
      <c r="S27707">
        <v>2</v>
      </c>
      <c r="T27707">
        <v>45</v>
      </c>
      <c r="U27707" t="s">
        <v>48</v>
      </c>
      <c r="V27707">
        <v>6</v>
      </c>
      <c r="W27707">
        <v>4</v>
      </c>
      <c r="X27707">
        <v>80</v>
      </c>
      <c r="Y27707">
        <v>2</v>
      </c>
      <c r="Z27707">
        <v>31</v>
      </c>
      <c r="AA27707">
        <v>1</v>
      </c>
      <c r="AB27707">
        <v>1</v>
      </c>
      <c r="AC27707">
        <v>5</v>
      </c>
      <c r="AD27707">
        <v>5</v>
      </c>
      <c r="AE27707">
        <v>1</v>
      </c>
      <c r="AF27707">
        <v>5</v>
      </c>
    </row>
    <row r="27708" spans="1:32" x14ac:dyDescent="0.25">
      <c r="A27708">
        <v>27707</v>
      </c>
      <c r="B27708" t="s">
        <v>32</v>
      </c>
      <c r="C27708">
        <v>44</v>
      </c>
      <c r="D27708" t="s">
        <v>49</v>
      </c>
      <c r="E27708" t="s">
        <v>61</v>
      </c>
      <c r="F27708">
        <v>5</v>
      </c>
      <c r="G27708">
        <v>1</v>
      </c>
      <c r="H27708" t="s">
        <v>42</v>
      </c>
      <c r="I27708" t="s">
        <v>43</v>
      </c>
      <c r="J27708">
        <v>148</v>
      </c>
      <c r="K27708">
        <v>1036</v>
      </c>
      <c r="L27708">
        <v>1485240</v>
      </c>
      <c r="M27708">
        <v>49508</v>
      </c>
      <c r="N27708">
        <v>18</v>
      </c>
      <c r="O27708" t="s">
        <v>44</v>
      </c>
      <c r="P27708">
        <v>3</v>
      </c>
      <c r="Q27708">
        <v>1</v>
      </c>
      <c r="R27708">
        <v>1</v>
      </c>
      <c r="S27708">
        <v>1</v>
      </c>
      <c r="T27708">
        <v>49</v>
      </c>
      <c r="U27708" t="s">
        <v>38</v>
      </c>
      <c r="V27708">
        <v>7</v>
      </c>
      <c r="W27708">
        <v>3</v>
      </c>
      <c r="X27708">
        <v>80</v>
      </c>
      <c r="Y27708">
        <v>4</v>
      </c>
      <c r="Z27708">
        <v>11</v>
      </c>
      <c r="AA27708">
        <v>5</v>
      </c>
      <c r="AB27708">
        <v>3</v>
      </c>
      <c r="AC27708">
        <v>6</v>
      </c>
      <c r="AD27708">
        <v>6</v>
      </c>
      <c r="AE27708">
        <v>5</v>
      </c>
      <c r="AF27708">
        <v>2</v>
      </c>
    </row>
    <row r="27709" spans="1:32" x14ac:dyDescent="0.25">
      <c r="A27709">
        <v>27708</v>
      </c>
      <c r="B27709" t="s">
        <v>32</v>
      </c>
      <c r="C27709">
        <v>51</v>
      </c>
      <c r="D27709" t="s">
        <v>45</v>
      </c>
      <c r="E27709" t="s">
        <v>41</v>
      </c>
      <c r="F27709">
        <v>2</v>
      </c>
      <c r="G27709">
        <v>2</v>
      </c>
      <c r="H27709" t="s">
        <v>40</v>
      </c>
      <c r="I27709" t="s">
        <v>43</v>
      </c>
      <c r="J27709">
        <v>98</v>
      </c>
      <c r="K27709">
        <v>1324</v>
      </c>
      <c r="L27709">
        <v>166049</v>
      </c>
      <c r="M27709">
        <v>12773</v>
      </c>
      <c r="N27709">
        <v>8</v>
      </c>
      <c r="O27709" t="s">
        <v>37</v>
      </c>
      <c r="P27709">
        <v>1</v>
      </c>
      <c r="Q27709">
        <v>3</v>
      </c>
      <c r="R27709">
        <v>2</v>
      </c>
      <c r="S27709">
        <v>1</v>
      </c>
      <c r="T27709">
        <v>1</v>
      </c>
      <c r="U27709" t="s">
        <v>48</v>
      </c>
      <c r="V27709">
        <v>2</v>
      </c>
      <c r="W27709">
        <v>3</v>
      </c>
      <c r="X27709">
        <v>80</v>
      </c>
      <c r="Y27709">
        <v>1</v>
      </c>
      <c r="Z27709">
        <v>40</v>
      </c>
      <c r="AA27709">
        <v>2</v>
      </c>
      <c r="AB27709">
        <v>4</v>
      </c>
      <c r="AC27709">
        <v>10</v>
      </c>
      <c r="AD27709">
        <v>8</v>
      </c>
      <c r="AE27709">
        <v>2</v>
      </c>
      <c r="AF27709">
        <v>8</v>
      </c>
    </row>
    <row r="27710" spans="1:32" x14ac:dyDescent="0.25">
      <c r="A27710">
        <v>27709</v>
      </c>
      <c r="B27710" t="s">
        <v>39</v>
      </c>
      <c r="C27710">
        <v>21</v>
      </c>
      <c r="D27710" t="s">
        <v>40</v>
      </c>
      <c r="E27710" t="s">
        <v>59</v>
      </c>
      <c r="F27710">
        <v>4</v>
      </c>
      <c r="G27710">
        <v>5</v>
      </c>
      <c r="H27710" t="s">
        <v>40</v>
      </c>
      <c r="I27710" t="s">
        <v>56</v>
      </c>
      <c r="J27710">
        <v>199</v>
      </c>
      <c r="K27710">
        <v>923</v>
      </c>
      <c r="L27710">
        <v>117930</v>
      </c>
      <c r="M27710">
        <v>23586</v>
      </c>
      <c r="N27710">
        <v>7</v>
      </c>
      <c r="O27710" t="s">
        <v>44</v>
      </c>
      <c r="P27710">
        <v>3</v>
      </c>
      <c r="Q27710">
        <v>3</v>
      </c>
      <c r="R27710">
        <v>2</v>
      </c>
      <c r="S27710">
        <v>3</v>
      </c>
      <c r="T27710">
        <v>28</v>
      </c>
      <c r="U27710" t="s">
        <v>48</v>
      </c>
      <c r="V27710">
        <v>3</v>
      </c>
      <c r="W27710">
        <v>1</v>
      </c>
      <c r="X27710">
        <v>80</v>
      </c>
      <c r="Y27710">
        <v>3</v>
      </c>
      <c r="Z27710">
        <v>40</v>
      </c>
      <c r="AA27710">
        <v>3</v>
      </c>
      <c r="AB27710">
        <v>2</v>
      </c>
      <c r="AC27710">
        <v>15</v>
      </c>
      <c r="AD27710">
        <v>15</v>
      </c>
      <c r="AE27710">
        <v>15</v>
      </c>
      <c r="AF27710">
        <v>6</v>
      </c>
    </row>
    <row r="27711" spans="1:32" x14ac:dyDescent="0.25">
      <c r="A27711">
        <v>27710</v>
      </c>
      <c r="B27711" t="s">
        <v>39</v>
      </c>
      <c r="C27711">
        <v>28</v>
      </c>
      <c r="D27711" t="s">
        <v>45</v>
      </c>
      <c r="E27711" t="s">
        <v>60</v>
      </c>
      <c r="F27711">
        <v>2</v>
      </c>
      <c r="G27711">
        <v>3</v>
      </c>
      <c r="H27711" t="s">
        <v>50</v>
      </c>
      <c r="I27711" t="s">
        <v>36</v>
      </c>
      <c r="J27711">
        <v>132</v>
      </c>
      <c r="K27711">
        <v>127</v>
      </c>
      <c r="L27711">
        <v>460207</v>
      </c>
      <c r="M27711">
        <v>20009</v>
      </c>
      <c r="N27711">
        <v>5</v>
      </c>
      <c r="O27711" t="s">
        <v>37</v>
      </c>
      <c r="P27711">
        <v>3</v>
      </c>
      <c r="Q27711">
        <v>1</v>
      </c>
      <c r="R27711">
        <v>2</v>
      </c>
      <c r="S27711">
        <v>4</v>
      </c>
      <c r="T27711">
        <v>29</v>
      </c>
      <c r="U27711" t="s">
        <v>38</v>
      </c>
      <c r="V27711">
        <v>2</v>
      </c>
      <c r="W27711">
        <v>2</v>
      </c>
      <c r="X27711">
        <v>80</v>
      </c>
      <c r="Y27711">
        <v>3</v>
      </c>
      <c r="Z27711">
        <v>33</v>
      </c>
      <c r="AA27711">
        <v>6</v>
      </c>
      <c r="AB27711">
        <v>3</v>
      </c>
      <c r="AC27711">
        <v>1</v>
      </c>
      <c r="AD27711">
        <v>1</v>
      </c>
      <c r="AE27711">
        <v>1</v>
      </c>
      <c r="AF27711">
        <v>1</v>
      </c>
    </row>
    <row r="27712" spans="1:32" x14ac:dyDescent="0.25">
      <c r="A27712">
        <v>27711</v>
      </c>
      <c r="B27712" t="s">
        <v>39</v>
      </c>
      <c r="C27712">
        <v>28</v>
      </c>
      <c r="D27712" t="s">
        <v>33</v>
      </c>
      <c r="E27712" t="s">
        <v>40</v>
      </c>
      <c r="F27712">
        <v>2</v>
      </c>
      <c r="G27712">
        <v>3</v>
      </c>
      <c r="H27712" t="s">
        <v>42</v>
      </c>
      <c r="I27712" t="s">
        <v>36</v>
      </c>
      <c r="J27712">
        <v>198</v>
      </c>
      <c r="K27712">
        <v>1377</v>
      </c>
      <c r="L27712">
        <v>342210</v>
      </c>
      <c r="M27712">
        <v>15555</v>
      </c>
      <c r="N27712">
        <v>1</v>
      </c>
      <c r="O27712" t="s">
        <v>44</v>
      </c>
      <c r="P27712">
        <v>2</v>
      </c>
      <c r="Q27712">
        <v>4</v>
      </c>
      <c r="R27712">
        <v>3</v>
      </c>
      <c r="S27712">
        <v>3</v>
      </c>
      <c r="T27712">
        <v>18</v>
      </c>
      <c r="U27712" t="s">
        <v>38</v>
      </c>
      <c r="V27712">
        <v>2</v>
      </c>
      <c r="W27712">
        <v>2</v>
      </c>
      <c r="X27712">
        <v>80</v>
      </c>
      <c r="Y27712">
        <v>4</v>
      </c>
      <c r="Z27712">
        <v>37</v>
      </c>
      <c r="AA27712">
        <v>3</v>
      </c>
      <c r="AB27712">
        <v>1</v>
      </c>
      <c r="AC27712">
        <v>18</v>
      </c>
      <c r="AD27712">
        <v>1</v>
      </c>
      <c r="AE27712">
        <v>7</v>
      </c>
      <c r="AF27712">
        <v>11</v>
      </c>
    </row>
    <row r="27713" spans="1:32" x14ac:dyDescent="0.25">
      <c r="A27713">
        <v>27712</v>
      </c>
      <c r="B27713" t="s">
        <v>32</v>
      </c>
      <c r="C27713">
        <v>56</v>
      </c>
      <c r="D27713" t="s">
        <v>40</v>
      </c>
      <c r="E27713" t="s">
        <v>61</v>
      </c>
      <c r="F27713">
        <v>1</v>
      </c>
      <c r="G27713">
        <v>1</v>
      </c>
      <c r="H27713" t="s">
        <v>42</v>
      </c>
      <c r="I27713" t="s">
        <v>43</v>
      </c>
      <c r="J27713">
        <v>64</v>
      </c>
      <c r="K27713">
        <v>349</v>
      </c>
      <c r="L27713">
        <v>944060</v>
      </c>
      <c r="M27713">
        <v>36310</v>
      </c>
      <c r="N27713">
        <v>46</v>
      </c>
      <c r="O27713" t="s">
        <v>44</v>
      </c>
      <c r="P27713">
        <v>3</v>
      </c>
      <c r="Q27713">
        <v>1</v>
      </c>
      <c r="R27713">
        <v>4</v>
      </c>
      <c r="S27713">
        <v>3</v>
      </c>
      <c r="T27713">
        <v>11</v>
      </c>
      <c r="U27713" t="s">
        <v>48</v>
      </c>
      <c r="V27713">
        <v>0</v>
      </c>
      <c r="W27713">
        <v>4</v>
      </c>
      <c r="X27713">
        <v>80</v>
      </c>
      <c r="Y27713">
        <v>2</v>
      </c>
      <c r="Z27713">
        <v>27</v>
      </c>
      <c r="AA27713">
        <v>3</v>
      </c>
      <c r="AB27713">
        <v>2</v>
      </c>
      <c r="AC27713">
        <v>22</v>
      </c>
      <c r="AD27713">
        <v>6</v>
      </c>
      <c r="AE27713">
        <v>9</v>
      </c>
      <c r="AF27713">
        <v>4</v>
      </c>
    </row>
    <row r="27714" spans="1:32" x14ac:dyDescent="0.25">
      <c r="A27714">
        <v>27713</v>
      </c>
      <c r="B27714" t="s">
        <v>39</v>
      </c>
      <c r="C27714">
        <v>30</v>
      </c>
      <c r="D27714" t="s">
        <v>53</v>
      </c>
      <c r="E27714" t="s">
        <v>59</v>
      </c>
      <c r="F27714">
        <v>4</v>
      </c>
      <c r="G27714">
        <v>4</v>
      </c>
      <c r="H27714" t="s">
        <v>50</v>
      </c>
      <c r="I27714" t="s">
        <v>43</v>
      </c>
      <c r="J27714">
        <v>115</v>
      </c>
      <c r="K27714">
        <v>386</v>
      </c>
      <c r="L27714">
        <v>204930</v>
      </c>
      <c r="M27714">
        <v>11385</v>
      </c>
      <c r="N27714">
        <v>48</v>
      </c>
      <c r="O27714" t="s">
        <v>37</v>
      </c>
      <c r="P27714">
        <v>1</v>
      </c>
      <c r="Q27714">
        <v>4</v>
      </c>
      <c r="R27714">
        <v>3</v>
      </c>
      <c r="S27714">
        <v>2</v>
      </c>
      <c r="T27714">
        <v>40</v>
      </c>
      <c r="U27714" t="s">
        <v>38</v>
      </c>
      <c r="V27714">
        <v>7</v>
      </c>
      <c r="W27714">
        <v>2</v>
      </c>
      <c r="X27714">
        <v>80</v>
      </c>
      <c r="Y27714">
        <v>1</v>
      </c>
      <c r="Z27714">
        <v>14</v>
      </c>
      <c r="AA27714">
        <v>4</v>
      </c>
      <c r="AB27714">
        <v>4</v>
      </c>
      <c r="AC27714">
        <v>2</v>
      </c>
      <c r="AD27714">
        <v>2</v>
      </c>
      <c r="AE27714">
        <v>2</v>
      </c>
      <c r="AF27714">
        <v>2</v>
      </c>
    </row>
    <row r="27715" spans="1:32" x14ac:dyDescent="0.25">
      <c r="A27715">
        <v>27714</v>
      </c>
      <c r="B27715" t="s">
        <v>32</v>
      </c>
      <c r="C27715">
        <v>57</v>
      </c>
      <c r="D27715" t="s">
        <v>58</v>
      </c>
      <c r="E27715" t="s">
        <v>60</v>
      </c>
      <c r="F27715">
        <v>4</v>
      </c>
      <c r="G27715">
        <v>3</v>
      </c>
      <c r="H27715" t="s">
        <v>42</v>
      </c>
      <c r="I27715" t="s">
        <v>43</v>
      </c>
      <c r="J27715">
        <v>103</v>
      </c>
      <c r="K27715">
        <v>172</v>
      </c>
      <c r="L27715">
        <v>524800</v>
      </c>
      <c r="M27715">
        <v>20992</v>
      </c>
      <c r="N27715">
        <v>50</v>
      </c>
      <c r="O27715" t="s">
        <v>37</v>
      </c>
      <c r="P27715">
        <v>2</v>
      </c>
      <c r="Q27715">
        <v>1</v>
      </c>
      <c r="R27715">
        <v>3</v>
      </c>
      <c r="S27715">
        <v>2</v>
      </c>
      <c r="T27715">
        <v>2</v>
      </c>
      <c r="U27715" t="s">
        <v>38</v>
      </c>
      <c r="V27715">
        <v>4</v>
      </c>
      <c r="W27715">
        <v>2</v>
      </c>
      <c r="X27715">
        <v>80</v>
      </c>
      <c r="Y27715">
        <v>1</v>
      </c>
      <c r="Z27715">
        <v>32</v>
      </c>
      <c r="AA27715">
        <v>2</v>
      </c>
      <c r="AB27715">
        <v>2</v>
      </c>
      <c r="AC27715">
        <v>1</v>
      </c>
      <c r="AD27715">
        <v>1</v>
      </c>
      <c r="AE27715">
        <v>1</v>
      </c>
      <c r="AF27715">
        <v>1</v>
      </c>
    </row>
    <row r="27716" spans="1:32" x14ac:dyDescent="0.25">
      <c r="A27716">
        <v>27715</v>
      </c>
      <c r="B27716" t="s">
        <v>39</v>
      </c>
      <c r="C27716">
        <v>38</v>
      </c>
      <c r="D27716" t="s">
        <v>58</v>
      </c>
      <c r="E27716" t="s">
        <v>54</v>
      </c>
      <c r="F27716">
        <v>4</v>
      </c>
      <c r="G27716">
        <v>2</v>
      </c>
      <c r="H27716" t="s">
        <v>47</v>
      </c>
      <c r="I27716" t="s">
        <v>56</v>
      </c>
      <c r="J27716">
        <v>115</v>
      </c>
      <c r="K27716">
        <v>224</v>
      </c>
      <c r="L27716">
        <v>752625</v>
      </c>
      <c r="M27716">
        <v>50175</v>
      </c>
      <c r="N27716">
        <v>26</v>
      </c>
      <c r="O27716" t="s">
        <v>44</v>
      </c>
      <c r="P27716">
        <v>2</v>
      </c>
      <c r="Q27716">
        <v>4</v>
      </c>
      <c r="R27716">
        <v>3</v>
      </c>
      <c r="S27716">
        <v>2</v>
      </c>
      <c r="T27716">
        <v>27</v>
      </c>
      <c r="U27716" t="s">
        <v>48</v>
      </c>
      <c r="V27716">
        <v>1</v>
      </c>
      <c r="W27716">
        <v>1</v>
      </c>
      <c r="X27716">
        <v>80</v>
      </c>
      <c r="Y27716">
        <v>3</v>
      </c>
      <c r="Z27716">
        <v>18</v>
      </c>
      <c r="AA27716">
        <v>2</v>
      </c>
      <c r="AB27716">
        <v>4</v>
      </c>
      <c r="AC27716">
        <v>18</v>
      </c>
      <c r="AD27716">
        <v>13</v>
      </c>
      <c r="AE27716">
        <v>15</v>
      </c>
      <c r="AF27716">
        <v>6</v>
      </c>
    </row>
    <row r="27717" spans="1:32" x14ac:dyDescent="0.25">
      <c r="A27717">
        <v>27716</v>
      </c>
      <c r="B27717" t="s">
        <v>39</v>
      </c>
      <c r="C27717">
        <v>35</v>
      </c>
      <c r="D27717" t="s">
        <v>53</v>
      </c>
      <c r="E27717" t="s">
        <v>61</v>
      </c>
      <c r="F27717">
        <v>3</v>
      </c>
      <c r="G27717">
        <v>5</v>
      </c>
      <c r="H27717" t="s">
        <v>50</v>
      </c>
      <c r="I27717" t="s">
        <v>36</v>
      </c>
      <c r="J27717">
        <v>63</v>
      </c>
      <c r="K27717">
        <v>1221</v>
      </c>
      <c r="L27717">
        <v>872298</v>
      </c>
      <c r="M27717">
        <v>37926</v>
      </c>
      <c r="N27717">
        <v>21</v>
      </c>
      <c r="O27717" t="s">
        <v>52</v>
      </c>
      <c r="P27717">
        <v>3</v>
      </c>
      <c r="Q27717">
        <v>4</v>
      </c>
      <c r="R27717">
        <v>3</v>
      </c>
      <c r="S27717">
        <v>3</v>
      </c>
      <c r="T27717">
        <v>34</v>
      </c>
      <c r="U27717" t="s">
        <v>38</v>
      </c>
      <c r="V27717">
        <v>2</v>
      </c>
      <c r="W27717">
        <v>2</v>
      </c>
      <c r="X27717">
        <v>80</v>
      </c>
      <c r="Y27717">
        <v>3</v>
      </c>
      <c r="Z27717">
        <v>34</v>
      </c>
      <c r="AA27717">
        <v>2</v>
      </c>
      <c r="AB27717">
        <v>1</v>
      </c>
      <c r="AC27717">
        <v>26</v>
      </c>
      <c r="AD27717">
        <v>1</v>
      </c>
      <c r="AE27717">
        <v>13</v>
      </c>
      <c r="AF27717">
        <v>22</v>
      </c>
    </row>
    <row r="27718" spans="1:32" x14ac:dyDescent="0.25">
      <c r="A27718">
        <v>27717</v>
      </c>
      <c r="B27718" t="s">
        <v>32</v>
      </c>
      <c r="C27718">
        <v>59</v>
      </c>
      <c r="D27718" t="s">
        <v>49</v>
      </c>
      <c r="E27718" t="s">
        <v>61</v>
      </c>
      <c r="F27718">
        <v>4</v>
      </c>
      <c r="G27718">
        <v>2</v>
      </c>
      <c r="H27718" t="s">
        <v>35</v>
      </c>
      <c r="I27718" t="s">
        <v>36</v>
      </c>
      <c r="J27718">
        <v>53</v>
      </c>
      <c r="K27718">
        <v>856</v>
      </c>
      <c r="L27718">
        <v>499565</v>
      </c>
      <c r="M27718">
        <v>45415</v>
      </c>
      <c r="N27718">
        <v>31</v>
      </c>
      <c r="O27718" t="s">
        <v>44</v>
      </c>
      <c r="P27718">
        <v>2</v>
      </c>
      <c r="Q27718">
        <v>2</v>
      </c>
      <c r="R27718">
        <v>3</v>
      </c>
      <c r="S27718">
        <v>2</v>
      </c>
      <c r="T27718">
        <v>1</v>
      </c>
      <c r="U27718" t="s">
        <v>48</v>
      </c>
      <c r="V27718">
        <v>7</v>
      </c>
      <c r="W27718">
        <v>3</v>
      </c>
      <c r="X27718">
        <v>80</v>
      </c>
      <c r="Y27718">
        <v>2</v>
      </c>
      <c r="Z27718">
        <v>32</v>
      </c>
      <c r="AA27718">
        <v>2</v>
      </c>
      <c r="AB27718">
        <v>4</v>
      </c>
      <c r="AC27718">
        <v>29</v>
      </c>
      <c r="AD27718">
        <v>29</v>
      </c>
      <c r="AE27718">
        <v>24</v>
      </c>
      <c r="AF27718">
        <v>21</v>
      </c>
    </row>
    <row r="27719" spans="1:32" x14ac:dyDescent="0.25">
      <c r="A27719">
        <v>27718</v>
      </c>
      <c r="B27719" t="s">
        <v>32</v>
      </c>
      <c r="C27719">
        <v>48</v>
      </c>
      <c r="D27719" t="s">
        <v>58</v>
      </c>
      <c r="E27719" t="s">
        <v>41</v>
      </c>
      <c r="F27719">
        <v>5</v>
      </c>
      <c r="G27719">
        <v>5</v>
      </c>
      <c r="H27719" t="s">
        <v>50</v>
      </c>
      <c r="I27719" t="s">
        <v>36</v>
      </c>
      <c r="J27719">
        <v>126</v>
      </c>
      <c r="K27719">
        <v>1451</v>
      </c>
      <c r="L27719">
        <v>802452</v>
      </c>
      <c r="M27719">
        <v>28659</v>
      </c>
      <c r="N27719">
        <v>18</v>
      </c>
      <c r="O27719" t="s">
        <v>52</v>
      </c>
      <c r="P27719">
        <v>1</v>
      </c>
      <c r="Q27719">
        <v>4</v>
      </c>
      <c r="R27719">
        <v>2</v>
      </c>
      <c r="S27719">
        <v>4</v>
      </c>
      <c r="T27719">
        <v>48</v>
      </c>
      <c r="U27719" t="s">
        <v>48</v>
      </c>
      <c r="V27719">
        <v>1</v>
      </c>
      <c r="W27719">
        <v>3</v>
      </c>
      <c r="X27719">
        <v>80</v>
      </c>
      <c r="Y27719">
        <v>3</v>
      </c>
      <c r="Z27719">
        <v>27</v>
      </c>
      <c r="AA27719">
        <v>4</v>
      </c>
      <c r="AB27719">
        <v>1</v>
      </c>
      <c r="AC27719">
        <v>13</v>
      </c>
      <c r="AD27719">
        <v>7</v>
      </c>
      <c r="AE27719">
        <v>6</v>
      </c>
      <c r="AF27719">
        <v>9</v>
      </c>
    </row>
    <row r="27720" spans="1:32" x14ac:dyDescent="0.25">
      <c r="A27720">
        <v>27719</v>
      </c>
      <c r="B27720" t="s">
        <v>32</v>
      </c>
      <c r="C27720">
        <v>30</v>
      </c>
      <c r="D27720" t="s">
        <v>33</v>
      </c>
      <c r="E27720" t="s">
        <v>60</v>
      </c>
      <c r="F27720">
        <v>2</v>
      </c>
      <c r="G27720">
        <v>3</v>
      </c>
      <c r="H27720" t="s">
        <v>57</v>
      </c>
      <c r="I27720" t="s">
        <v>36</v>
      </c>
      <c r="J27720">
        <v>51</v>
      </c>
      <c r="K27720">
        <v>130</v>
      </c>
      <c r="L27720">
        <v>849780</v>
      </c>
      <c r="M27720">
        <v>28326</v>
      </c>
      <c r="N27720">
        <v>32</v>
      </c>
      <c r="O27720" t="s">
        <v>37</v>
      </c>
      <c r="P27720">
        <v>4</v>
      </c>
      <c r="Q27720">
        <v>1</v>
      </c>
      <c r="R27720">
        <v>4</v>
      </c>
      <c r="S27720">
        <v>2</v>
      </c>
      <c r="T27720">
        <v>34</v>
      </c>
      <c r="U27720" t="s">
        <v>38</v>
      </c>
      <c r="V27720">
        <v>7</v>
      </c>
      <c r="W27720">
        <v>4</v>
      </c>
      <c r="X27720">
        <v>80</v>
      </c>
      <c r="Y27720">
        <v>3</v>
      </c>
      <c r="Z27720">
        <v>26</v>
      </c>
      <c r="AA27720">
        <v>1</v>
      </c>
      <c r="AB27720">
        <v>4</v>
      </c>
      <c r="AC27720">
        <v>12</v>
      </c>
      <c r="AD27720">
        <v>10</v>
      </c>
      <c r="AE27720">
        <v>1</v>
      </c>
      <c r="AF27720">
        <v>10</v>
      </c>
    </row>
    <row r="27721" spans="1:32" x14ac:dyDescent="0.25">
      <c r="A27721">
        <v>27720</v>
      </c>
      <c r="B27721" t="s">
        <v>39</v>
      </c>
      <c r="C27721">
        <v>34</v>
      </c>
      <c r="D27721" t="s">
        <v>53</v>
      </c>
      <c r="E27721" t="s">
        <v>61</v>
      </c>
      <c r="F27721">
        <v>5</v>
      </c>
      <c r="G27721">
        <v>5</v>
      </c>
      <c r="H27721" t="s">
        <v>47</v>
      </c>
      <c r="I27721" t="s">
        <v>56</v>
      </c>
      <c r="J27721">
        <v>67</v>
      </c>
      <c r="K27721">
        <v>948</v>
      </c>
      <c r="L27721">
        <v>949364</v>
      </c>
      <c r="M27721">
        <v>36514</v>
      </c>
      <c r="N27721">
        <v>14</v>
      </c>
      <c r="O27721" t="s">
        <v>44</v>
      </c>
      <c r="P27721">
        <v>3</v>
      </c>
      <c r="Q27721">
        <v>3</v>
      </c>
      <c r="R27721">
        <v>4</v>
      </c>
      <c r="S27721">
        <v>3</v>
      </c>
      <c r="T27721">
        <v>38</v>
      </c>
      <c r="U27721" t="s">
        <v>38</v>
      </c>
      <c r="V27721">
        <v>5</v>
      </c>
      <c r="W27721">
        <v>4</v>
      </c>
      <c r="X27721">
        <v>80</v>
      </c>
      <c r="Y27721">
        <v>2</v>
      </c>
      <c r="Z27721">
        <v>10</v>
      </c>
      <c r="AA27721">
        <v>5</v>
      </c>
      <c r="AB27721">
        <v>4</v>
      </c>
      <c r="AC27721">
        <v>6</v>
      </c>
      <c r="AD27721">
        <v>6</v>
      </c>
      <c r="AE27721">
        <v>6</v>
      </c>
      <c r="AF27721">
        <v>1</v>
      </c>
    </row>
    <row r="27722" spans="1:32" x14ac:dyDescent="0.25">
      <c r="A27722">
        <v>27721</v>
      </c>
      <c r="B27722" t="s">
        <v>32</v>
      </c>
      <c r="C27722">
        <v>38</v>
      </c>
      <c r="D27722" t="s">
        <v>40</v>
      </c>
      <c r="E27722" t="s">
        <v>54</v>
      </c>
      <c r="F27722">
        <v>4</v>
      </c>
      <c r="G27722">
        <v>4</v>
      </c>
      <c r="H27722" t="s">
        <v>40</v>
      </c>
      <c r="I27722" t="s">
        <v>56</v>
      </c>
      <c r="J27722">
        <v>187</v>
      </c>
      <c r="K27722">
        <v>153</v>
      </c>
      <c r="L27722">
        <v>1131531</v>
      </c>
      <c r="M27722">
        <v>49197</v>
      </c>
      <c r="N27722">
        <v>25</v>
      </c>
      <c r="O27722" t="s">
        <v>52</v>
      </c>
      <c r="P27722">
        <v>3</v>
      </c>
      <c r="Q27722">
        <v>1</v>
      </c>
      <c r="R27722">
        <v>1</v>
      </c>
      <c r="S27722">
        <v>3</v>
      </c>
      <c r="T27722">
        <v>3</v>
      </c>
      <c r="U27722" t="s">
        <v>48</v>
      </c>
      <c r="V27722">
        <v>4</v>
      </c>
      <c r="W27722">
        <v>4</v>
      </c>
      <c r="X27722">
        <v>80</v>
      </c>
      <c r="Y27722">
        <v>4</v>
      </c>
      <c r="Z27722">
        <v>7</v>
      </c>
      <c r="AA27722">
        <v>4</v>
      </c>
      <c r="AB27722">
        <v>3</v>
      </c>
      <c r="AC27722">
        <v>1</v>
      </c>
      <c r="AD27722">
        <v>1</v>
      </c>
      <c r="AE27722">
        <v>1</v>
      </c>
      <c r="AF27722">
        <v>1</v>
      </c>
    </row>
    <row r="27723" spans="1:32" x14ac:dyDescent="0.25">
      <c r="A27723">
        <v>27722</v>
      </c>
      <c r="B27723" t="s">
        <v>32</v>
      </c>
      <c r="C27723">
        <v>20</v>
      </c>
      <c r="D27723" t="s">
        <v>45</v>
      </c>
      <c r="E27723" t="s">
        <v>40</v>
      </c>
      <c r="F27723">
        <v>3</v>
      </c>
      <c r="G27723">
        <v>1</v>
      </c>
      <c r="H27723" t="s">
        <v>42</v>
      </c>
      <c r="I27723" t="s">
        <v>36</v>
      </c>
      <c r="J27723">
        <v>168</v>
      </c>
      <c r="K27723">
        <v>303</v>
      </c>
      <c r="L27723">
        <v>1017604</v>
      </c>
      <c r="M27723">
        <v>36343</v>
      </c>
      <c r="N27723">
        <v>27</v>
      </c>
      <c r="O27723" t="s">
        <v>52</v>
      </c>
      <c r="P27723">
        <v>4</v>
      </c>
      <c r="Q27723">
        <v>4</v>
      </c>
      <c r="R27723">
        <v>1</v>
      </c>
      <c r="S27723">
        <v>1</v>
      </c>
      <c r="T27723">
        <v>16</v>
      </c>
      <c r="U27723" t="s">
        <v>48</v>
      </c>
      <c r="V27723">
        <v>4</v>
      </c>
      <c r="W27723">
        <v>3</v>
      </c>
      <c r="X27723">
        <v>80</v>
      </c>
      <c r="Y27723">
        <v>4</v>
      </c>
      <c r="Z27723">
        <v>38</v>
      </c>
      <c r="AA27723">
        <v>4</v>
      </c>
      <c r="AB27723">
        <v>1</v>
      </c>
      <c r="AC27723">
        <v>17</v>
      </c>
      <c r="AD27723">
        <v>13</v>
      </c>
      <c r="AE27723">
        <v>7</v>
      </c>
      <c r="AF27723">
        <v>13</v>
      </c>
    </row>
    <row r="27724" spans="1:32" x14ac:dyDescent="0.25">
      <c r="A27724">
        <v>27723</v>
      </c>
      <c r="B27724" t="s">
        <v>39</v>
      </c>
      <c r="C27724">
        <v>20</v>
      </c>
      <c r="D27724" t="s">
        <v>53</v>
      </c>
      <c r="E27724" t="s">
        <v>54</v>
      </c>
      <c r="F27724">
        <v>5</v>
      </c>
      <c r="G27724">
        <v>4</v>
      </c>
      <c r="H27724" t="s">
        <v>40</v>
      </c>
      <c r="I27724" t="s">
        <v>43</v>
      </c>
      <c r="J27724">
        <v>107</v>
      </c>
      <c r="K27724">
        <v>1445</v>
      </c>
      <c r="L27724">
        <v>351750</v>
      </c>
      <c r="M27724">
        <v>35175</v>
      </c>
      <c r="N27724">
        <v>50</v>
      </c>
      <c r="O27724" t="s">
        <v>52</v>
      </c>
      <c r="P27724">
        <v>4</v>
      </c>
      <c r="Q27724">
        <v>2</v>
      </c>
      <c r="R27724">
        <v>3</v>
      </c>
      <c r="S27724">
        <v>2</v>
      </c>
      <c r="T27724">
        <v>26</v>
      </c>
      <c r="U27724" t="s">
        <v>38</v>
      </c>
      <c r="V27724">
        <v>4</v>
      </c>
      <c r="W27724">
        <v>4</v>
      </c>
      <c r="X27724">
        <v>80</v>
      </c>
      <c r="Y27724">
        <v>1</v>
      </c>
      <c r="Z27724">
        <v>18</v>
      </c>
      <c r="AA27724">
        <v>3</v>
      </c>
      <c r="AB27724">
        <v>4</v>
      </c>
      <c r="AC27724">
        <v>4</v>
      </c>
      <c r="AD27724">
        <v>2</v>
      </c>
      <c r="AE27724">
        <v>1</v>
      </c>
      <c r="AF27724">
        <v>1</v>
      </c>
    </row>
    <row r="27725" spans="1:32" x14ac:dyDescent="0.25">
      <c r="A27725">
        <v>27724</v>
      </c>
      <c r="B27725" t="s">
        <v>39</v>
      </c>
      <c r="C27725">
        <v>41</v>
      </c>
      <c r="D27725" t="s">
        <v>49</v>
      </c>
      <c r="E27725" t="s">
        <v>55</v>
      </c>
      <c r="F27725">
        <v>5</v>
      </c>
      <c r="G27725">
        <v>3</v>
      </c>
      <c r="H27725" t="s">
        <v>47</v>
      </c>
      <c r="I27725" t="s">
        <v>56</v>
      </c>
      <c r="J27725">
        <v>90</v>
      </c>
      <c r="K27725">
        <v>951</v>
      </c>
      <c r="L27725">
        <v>928725</v>
      </c>
      <c r="M27725">
        <v>37149</v>
      </c>
      <c r="N27725">
        <v>25</v>
      </c>
      <c r="O27725" t="s">
        <v>52</v>
      </c>
      <c r="P27725">
        <v>4</v>
      </c>
      <c r="Q27725">
        <v>2</v>
      </c>
      <c r="R27725">
        <v>1</v>
      </c>
      <c r="S27725">
        <v>2</v>
      </c>
      <c r="T27725">
        <v>21</v>
      </c>
      <c r="U27725" t="s">
        <v>38</v>
      </c>
      <c r="V27725">
        <v>3</v>
      </c>
      <c r="W27725">
        <v>1</v>
      </c>
      <c r="X27725">
        <v>80</v>
      </c>
      <c r="Y27725">
        <v>4</v>
      </c>
      <c r="Z27725">
        <v>12</v>
      </c>
      <c r="AA27725">
        <v>2</v>
      </c>
      <c r="AB27725">
        <v>3</v>
      </c>
      <c r="AC27725">
        <v>2</v>
      </c>
      <c r="AD27725">
        <v>2</v>
      </c>
      <c r="AE27725">
        <v>2</v>
      </c>
      <c r="AF27725">
        <v>2</v>
      </c>
    </row>
    <row r="27726" spans="1:32" x14ac:dyDescent="0.25">
      <c r="A27726">
        <v>27725</v>
      </c>
      <c r="B27726" t="s">
        <v>32</v>
      </c>
      <c r="C27726">
        <v>32</v>
      </c>
      <c r="D27726" t="s">
        <v>45</v>
      </c>
      <c r="E27726" t="s">
        <v>60</v>
      </c>
      <c r="F27726">
        <v>2</v>
      </c>
      <c r="G27726">
        <v>3</v>
      </c>
      <c r="H27726" t="s">
        <v>40</v>
      </c>
      <c r="I27726" t="s">
        <v>36</v>
      </c>
      <c r="J27726">
        <v>96</v>
      </c>
      <c r="K27726">
        <v>404</v>
      </c>
      <c r="L27726">
        <v>416853</v>
      </c>
      <c r="M27726">
        <v>15439</v>
      </c>
      <c r="N27726">
        <v>32</v>
      </c>
      <c r="O27726" t="s">
        <v>44</v>
      </c>
      <c r="P27726">
        <v>3</v>
      </c>
      <c r="Q27726">
        <v>1</v>
      </c>
      <c r="R27726">
        <v>1</v>
      </c>
      <c r="S27726">
        <v>4</v>
      </c>
      <c r="T27726">
        <v>44</v>
      </c>
      <c r="U27726" t="s">
        <v>48</v>
      </c>
      <c r="V27726">
        <v>3</v>
      </c>
      <c r="W27726">
        <v>4</v>
      </c>
      <c r="X27726">
        <v>80</v>
      </c>
      <c r="Y27726">
        <v>4</v>
      </c>
      <c r="Z27726">
        <v>11</v>
      </c>
      <c r="AA27726">
        <v>5</v>
      </c>
      <c r="AB27726">
        <v>4</v>
      </c>
      <c r="AC27726">
        <v>6</v>
      </c>
      <c r="AD27726">
        <v>3</v>
      </c>
      <c r="AE27726">
        <v>3</v>
      </c>
      <c r="AF27726">
        <v>6</v>
      </c>
    </row>
    <row r="27727" spans="1:32" x14ac:dyDescent="0.25">
      <c r="A27727">
        <v>27726</v>
      </c>
      <c r="B27727" t="s">
        <v>39</v>
      </c>
      <c r="C27727">
        <v>49</v>
      </c>
      <c r="D27727" t="s">
        <v>45</v>
      </c>
      <c r="E27727" t="s">
        <v>34</v>
      </c>
      <c r="F27727">
        <v>3</v>
      </c>
      <c r="G27727">
        <v>4</v>
      </c>
      <c r="H27727" t="s">
        <v>35</v>
      </c>
      <c r="I27727" t="s">
        <v>36</v>
      </c>
      <c r="J27727">
        <v>183</v>
      </c>
      <c r="K27727">
        <v>444</v>
      </c>
      <c r="L27727">
        <v>781809</v>
      </c>
      <c r="M27727">
        <v>37229</v>
      </c>
      <c r="N27727">
        <v>14</v>
      </c>
      <c r="O27727" t="s">
        <v>52</v>
      </c>
      <c r="P27727">
        <v>1</v>
      </c>
      <c r="Q27727">
        <v>1</v>
      </c>
      <c r="R27727">
        <v>3</v>
      </c>
      <c r="S27727">
        <v>3</v>
      </c>
      <c r="T27727">
        <v>40</v>
      </c>
      <c r="U27727" t="s">
        <v>38</v>
      </c>
      <c r="V27727">
        <v>5</v>
      </c>
      <c r="W27727">
        <v>3</v>
      </c>
      <c r="X27727">
        <v>80</v>
      </c>
      <c r="Y27727">
        <v>1</v>
      </c>
      <c r="Z27727">
        <v>38</v>
      </c>
      <c r="AA27727">
        <v>6</v>
      </c>
      <c r="AB27727">
        <v>3</v>
      </c>
      <c r="AC27727">
        <v>37</v>
      </c>
      <c r="AD27727">
        <v>26</v>
      </c>
      <c r="AE27727">
        <v>13</v>
      </c>
      <c r="AF27727">
        <v>29</v>
      </c>
    </row>
    <row r="27728" spans="1:32" x14ac:dyDescent="0.25">
      <c r="A27728">
        <v>27727</v>
      </c>
      <c r="B27728" t="s">
        <v>32</v>
      </c>
      <c r="C27728">
        <v>59</v>
      </c>
      <c r="D27728" t="s">
        <v>33</v>
      </c>
      <c r="E27728" t="s">
        <v>55</v>
      </c>
      <c r="F27728">
        <v>4</v>
      </c>
      <c r="G27728">
        <v>2</v>
      </c>
      <c r="H27728" t="s">
        <v>57</v>
      </c>
      <c r="I27728" t="s">
        <v>36</v>
      </c>
      <c r="J27728">
        <v>37</v>
      </c>
      <c r="K27728">
        <v>364</v>
      </c>
      <c r="L27728">
        <v>743720</v>
      </c>
      <c r="M27728">
        <v>37186</v>
      </c>
      <c r="N27728">
        <v>28</v>
      </c>
      <c r="O27728" t="s">
        <v>44</v>
      </c>
      <c r="P27728">
        <v>4</v>
      </c>
      <c r="Q27728">
        <v>2</v>
      </c>
      <c r="R27728">
        <v>2</v>
      </c>
      <c r="S27728">
        <v>2</v>
      </c>
      <c r="T27728">
        <v>23</v>
      </c>
      <c r="U27728" t="s">
        <v>48</v>
      </c>
      <c r="V27728">
        <v>7</v>
      </c>
      <c r="W27728">
        <v>2</v>
      </c>
      <c r="X27728">
        <v>80</v>
      </c>
      <c r="Y27728">
        <v>4</v>
      </c>
      <c r="Z27728">
        <v>29</v>
      </c>
      <c r="AA27728">
        <v>3</v>
      </c>
      <c r="AB27728">
        <v>3</v>
      </c>
      <c r="AC27728">
        <v>15</v>
      </c>
      <c r="AD27728">
        <v>12</v>
      </c>
      <c r="AE27728">
        <v>6</v>
      </c>
      <c r="AF27728">
        <v>10</v>
      </c>
    </row>
    <row r="27729" spans="1:32" x14ac:dyDescent="0.25">
      <c r="A27729">
        <v>27728</v>
      </c>
      <c r="B27729" t="s">
        <v>32</v>
      </c>
      <c r="C27729">
        <v>22</v>
      </c>
      <c r="D27729" t="s">
        <v>53</v>
      </c>
      <c r="E27729" t="s">
        <v>59</v>
      </c>
      <c r="F27729">
        <v>3</v>
      </c>
      <c r="G27729">
        <v>2</v>
      </c>
      <c r="H27729" t="s">
        <v>40</v>
      </c>
      <c r="I27729" t="s">
        <v>43</v>
      </c>
      <c r="J27729">
        <v>55</v>
      </c>
      <c r="K27729">
        <v>1171</v>
      </c>
      <c r="L27729">
        <v>408952</v>
      </c>
      <c r="M27729">
        <v>24056</v>
      </c>
      <c r="N27729">
        <v>31</v>
      </c>
      <c r="O27729" t="s">
        <v>37</v>
      </c>
      <c r="P27729">
        <v>3</v>
      </c>
      <c r="Q27729">
        <v>4</v>
      </c>
      <c r="R27729">
        <v>2</v>
      </c>
      <c r="S27729">
        <v>1</v>
      </c>
      <c r="T27729">
        <v>43</v>
      </c>
      <c r="U27729" t="s">
        <v>38</v>
      </c>
      <c r="V27729">
        <v>0</v>
      </c>
      <c r="W27729">
        <v>2</v>
      </c>
      <c r="X27729">
        <v>80</v>
      </c>
      <c r="Y27729">
        <v>4</v>
      </c>
      <c r="Z27729">
        <v>24</v>
      </c>
      <c r="AA27729">
        <v>2</v>
      </c>
      <c r="AB27729">
        <v>2</v>
      </c>
      <c r="AC27729">
        <v>10</v>
      </c>
      <c r="AD27729">
        <v>7</v>
      </c>
      <c r="AE27729">
        <v>6</v>
      </c>
      <c r="AF27729">
        <v>10</v>
      </c>
    </row>
    <row r="27730" spans="1:32" x14ac:dyDescent="0.25">
      <c r="A27730">
        <v>27729</v>
      </c>
      <c r="B27730" t="s">
        <v>39</v>
      </c>
      <c r="C27730">
        <v>23</v>
      </c>
      <c r="D27730" t="s">
        <v>40</v>
      </c>
      <c r="E27730" t="s">
        <v>60</v>
      </c>
      <c r="F27730">
        <v>4</v>
      </c>
      <c r="G27730">
        <v>5</v>
      </c>
      <c r="H27730" t="s">
        <v>40</v>
      </c>
      <c r="I27730" t="s">
        <v>43</v>
      </c>
      <c r="J27730">
        <v>126</v>
      </c>
      <c r="K27730">
        <v>668</v>
      </c>
      <c r="L27730">
        <v>167680</v>
      </c>
      <c r="M27730">
        <v>8384</v>
      </c>
      <c r="N27730">
        <v>19</v>
      </c>
      <c r="O27730" t="s">
        <v>37</v>
      </c>
      <c r="P27730">
        <v>2</v>
      </c>
      <c r="Q27730">
        <v>4</v>
      </c>
      <c r="R27730">
        <v>4</v>
      </c>
      <c r="S27730">
        <v>4</v>
      </c>
      <c r="T27730">
        <v>14</v>
      </c>
      <c r="U27730" t="s">
        <v>48</v>
      </c>
      <c r="V27730">
        <v>8</v>
      </c>
      <c r="W27730">
        <v>1</v>
      </c>
      <c r="X27730">
        <v>80</v>
      </c>
      <c r="Y27730">
        <v>2</v>
      </c>
      <c r="Z27730">
        <v>21</v>
      </c>
      <c r="AA27730">
        <v>3</v>
      </c>
      <c r="AB27730">
        <v>2</v>
      </c>
      <c r="AC27730">
        <v>9</v>
      </c>
      <c r="AD27730">
        <v>5</v>
      </c>
      <c r="AE27730">
        <v>5</v>
      </c>
      <c r="AF27730">
        <v>2</v>
      </c>
    </row>
    <row r="27731" spans="1:32" x14ac:dyDescent="0.25">
      <c r="A27731">
        <v>27730</v>
      </c>
      <c r="B27731" t="s">
        <v>39</v>
      </c>
      <c r="C27731">
        <v>60</v>
      </c>
      <c r="D27731" t="s">
        <v>45</v>
      </c>
      <c r="E27731" t="s">
        <v>40</v>
      </c>
      <c r="F27731">
        <v>4</v>
      </c>
      <c r="G27731">
        <v>4</v>
      </c>
      <c r="H27731" t="s">
        <v>40</v>
      </c>
      <c r="I27731" t="s">
        <v>56</v>
      </c>
      <c r="J27731">
        <v>177</v>
      </c>
      <c r="K27731">
        <v>950</v>
      </c>
      <c r="L27731">
        <v>47146</v>
      </c>
      <c r="M27731">
        <v>23573</v>
      </c>
      <c r="N27731">
        <v>27</v>
      </c>
      <c r="O27731" t="s">
        <v>37</v>
      </c>
      <c r="P27731">
        <v>4</v>
      </c>
      <c r="Q27731">
        <v>4</v>
      </c>
      <c r="R27731">
        <v>2</v>
      </c>
      <c r="S27731">
        <v>2</v>
      </c>
      <c r="T27731">
        <v>30</v>
      </c>
      <c r="U27731" t="s">
        <v>38</v>
      </c>
      <c r="V27731">
        <v>4</v>
      </c>
      <c r="W27731">
        <v>3</v>
      </c>
      <c r="X27731">
        <v>80</v>
      </c>
      <c r="Y27731">
        <v>1</v>
      </c>
      <c r="Z27731">
        <v>7</v>
      </c>
      <c r="AA27731">
        <v>3</v>
      </c>
      <c r="AB27731">
        <v>2</v>
      </c>
      <c r="AC27731">
        <v>2</v>
      </c>
      <c r="AD27731">
        <v>2</v>
      </c>
      <c r="AE27731">
        <v>2</v>
      </c>
      <c r="AF27731">
        <v>2</v>
      </c>
    </row>
    <row r="27732" spans="1:32" x14ac:dyDescent="0.25">
      <c r="A27732">
        <v>27731</v>
      </c>
      <c r="B27732" t="s">
        <v>39</v>
      </c>
      <c r="C27732">
        <v>46</v>
      </c>
      <c r="D27732" t="s">
        <v>33</v>
      </c>
      <c r="E27732" t="s">
        <v>51</v>
      </c>
      <c r="F27732">
        <v>1</v>
      </c>
      <c r="G27732">
        <v>1</v>
      </c>
      <c r="H27732" t="s">
        <v>47</v>
      </c>
      <c r="I27732" t="s">
        <v>56</v>
      </c>
      <c r="J27732">
        <v>196</v>
      </c>
      <c r="K27732">
        <v>1344</v>
      </c>
      <c r="L27732">
        <v>141435</v>
      </c>
      <c r="M27732">
        <v>15715</v>
      </c>
      <c r="N27732">
        <v>14</v>
      </c>
      <c r="O27732" t="s">
        <v>52</v>
      </c>
      <c r="P27732">
        <v>3</v>
      </c>
      <c r="Q27732">
        <v>1</v>
      </c>
      <c r="R27732">
        <v>4</v>
      </c>
      <c r="S27732">
        <v>1</v>
      </c>
      <c r="T27732">
        <v>4</v>
      </c>
      <c r="U27732" t="s">
        <v>38</v>
      </c>
      <c r="V27732">
        <v>5</v>
      </c>
      <c r="W27732">
        <v>4</v>
      </c>
      <c r="X27732">
        <v>80</v>
      </c>
      <c r="Y27732">
        <v>2</v>
      </c>
      <c r="Z27732">
        <v>28</v>
      </c>
      <c r="AA27732">
        <v>1</v>
      </c>
      <c r="AB27732">
        <v>1</v>
      </c>
      <c r="AC27732">
        <v>2</v>
      </c>
      <c r="AD27732">
        <v>2</v>
      </c>
      <c r="AE27732">
        <v>1</v>
      </c>
      <c r="AF27732">
        <v>1</v>
      </c>
    </row>
    <row r="27733" spans="1:32" x14ac:dyDescent="0.25">
      <c r="A27733">
        <v>27732</v>
      </c>
      <c r="B27733" t="s">
        <v>32</v>
      </c>
      <c r="C27733">
        <v>58</v>
      </c>
      <c r="D27733" t="s">
        <v>40</v>
      </c>
      <c r="E27733" t="s">
        <v>51</v>
      </c>
      <c r="F27733">
        <v>3</v>
      </c>
      <c r="G27733">
        <v>1</v>
      </c>
      <c r="H27733" t="s">
        <v>57</v>
      </c>
      <c r="I27733" t="s">
        <v>36</v>
      </c>
      <c r="J27733">
        <v>45</v>
      </c>
      <c r="K27733">
        <v>142</v>
      </c>
      <c r="L27733">
        <v>418106</v>
      </c>
      <c r="M27733">
        <v>16081</v>
      </c>
      <c r="N27733">
        <v>2</v>
      </c>
      <c r="O27733" t="s">
        <v>52</v>
      </c>
      <c r="P27733">
        <v>4</v>
      </c>
      <c r="Q27733">
        <v>2</v>
      </c>
      <c r="R27733">
        <v>1</v>
      </c>
      <c r="S27733">
        <v>1</v>
      </c>
      <c r="T27733">
        <v>17</v>
      </c>
      <c r="U27733" t="s">
        <v>48</v>
      </c>
      <c r="V27733">
        <v>5</v>
      </c>
      <c r="W27733">
        <v>3</v>
      </c>
      <c r="X27733">
        <v>80</v>
      </c>
      <c r="Y27733">
        <v>3</v>
      </c>
      <c r="Z27733">
        <v>15</v>
      </c>
      <c r="AA27733">
        <v>4</v>
      </c>
      <c r="AB27733">
        <v>3</v>
      </c>
      <c r="AC27733">
        <v>13</v>
      </c>
      <c r="AD27733">
        <v>12</v>
      </c>
      <c r="AE27733">
        <v>13</v>
      </c>
      <c r="AF27733">
        <v>8</v>
      </c>
    </row>
    <row r="27734" spans="1:32" x14ac:dyDescent="0.25">
      <c r="A27734">
        <v>27733</v>
      </c>
      <c r="B27734" t="s">
        <v>32</v>
      </c>
      <c r="C27734">
        <v>56</v>
      </c>
      <c r="D27734" t="s">
        <v>58</v>
      </c>
      <c r="E27734" t="s">
        <v>34</v>
      </c>
      <c r="F27734">
        <v>5</v>
      </c>
      <c r="G27734">
        <v>2</v>
      </c>
      <c r="H27734" t="s">
        <v>50</v>
      </c>
      <c r="I27734" t="s">
        <v>43</v>
      </c>
      <c r="J27734">
        <v>47</v>
      </c>
      <c r="K27734">
        <v>1118</v>
      </c>
      <c r="L27734">
        <v>544369</v>
      </c>
      <c r="M27734">
        <v>28651</v>
      </c>
      <c r="N27734">
        <v>10</v>
      </c>
      <c r="O27734" t="s">
        <v>44</v>
      </c>
      <c r="P27734">
        <v>3</v>
      </c>
      <c r="Q27734">
        <v>3</v>
      </c>
      <c r="R27734">
        <v>4</v>
      </c>
      <c r="S27734">
        <v>2</v>
      </c>
      <c r="T27734">
        <v>1</v>
      </c>
      <c r="U27734" t="s">
        <v>38</v>
      </c>
      <c r="V27734">
        <v>1</v>
      </c>
      <c r="W27734">
        <v>2</v>
      </c>
      <c r="X27734">
        <v>80</v>
      </c>
      <c r="Y27734">
        <v>1</v>
      </c>
      <c r="Z27734">
        <v>27</v>
      </c>
      <c r="AA27734">
        <v>6</v>
      </c>
      <c r="AB27734">
        <v>2</v>
      </c>
      <c r="AC27734">
        <v>19</v>
      </c>
      <c r="AD27734">
        <v>4</v>
      </c>
      <c r="AE27734">
        <v>6</v>
      </c>
      <c r="AF27734">
        <v>16</v>
      </c>
    </row>
    <row r="27735" spans="1:32" x14ac:dyDescent="0.25">
      <c r="A27735">
        <v>27734</v>
      </c>
      <c r="B27735" t="s">
        <v>32</v>
      </c>
      <c r="C27735">
        <v>49</v>
      </c>
      <c r="D27735" t="s">
        <v>40</v>
      </c>
      <c r="E27735" t="s">
        <v>61</v>
      </c>
      <c r="F27735">
        <v>5</v>
      </c>
      <c r="G27735">
        <v>5</v>
      </c>
      <c r="H27735" t="s">
        <v>40</v>
      </c>
      <c r="I27735" t="s">
        <v>43</v>
      </c>
      <c r="J27735">
        <v>142</v>
      </c>
      <c r="K27735">
        <v>1404</v>
      </c>
      <c r="L27735">
        <v>532686</v>
      </c>
      <c r="M27735">
        <v>48426</v>
      </c>
      <c r="N27735">
        <v>25</v>
      </c>
      <c r="O27735" t="s">
        <v>37</v>
      </c>
      <c r="P27735">
        <v>4</v>
      </c>
      <c r="Q27735">
        <v>1</v>
      </c>
      <c r="R27735">
        <v>4</v>
      </c>
      <c r="S27735">
        <v>1</v>
      </c>
      <c r="T27735">
        <v>22</v>
      </c>
      <c r="U27735" t="s">
        <v>48</v>
      </c>
      <c r="V27735">
        <v>0</v>
      </c>
      <c r="W27735">
        <v>2</v>
      </c>
      <c r="X27735">
        <v>80</v>
      </c>
      <c r="Y27735">
        <v>2</v>
      </c>
      <c r="Z27735">
        <v>9</v>
      </c>
      <c r="AA27735">
        <v>6</v>
      </c>
      <c r="AB27735">
        <v>1</v>
      </c>
      <c r="AC27735">
        <v>2</v>
      </c>
      <c r="AD27735">
        <v>1</v>
      </c>
      <c r="AE27735">
        <v>2</v>
      </c>
      <c r="AF27735">
        <v>2</v>
      </c>
    </row>
    <row r="27736" spans="1:32" x14ac:dyDescent="0.25">
      <c r="A27736">
        <v>27735</v>
      </c>
      <c r="B27736" t="s">
        <v>39</v>
      </c>
      <c r="C27736">
        <v>27</v>
      </c>
      <c r="D27736" t="s">
        <v>33</v>
      </c>
      <c r="E27736" t="s">
        <v>59</v>
      </c>
      <c r="F27736">
        <v>4</v>
      </c>
      <c r="G27736">
        <v>2</v>
      </c>
      <c r="H27736" t="s">
        <v>42</v>
      </c>
      <c r="I27736" t="s">
        <v>36</v>
      </c>
      <c r="J27736">
        <v>140</v>
      </c>
      <c r="K27736">
        <v>442</v>
      </c>
      <c r="L27736">
        <v>366940</v>
      </c>
      <c r="M27736">
        <v>13105</v>
      </c>
      <c r="N27736">
        <v>12</v>
      </c>
      <c r="O27736" t="s">
        <v>52</v>
      </c>
      <c r="P27736">
        <v>4</v>
      </c>
      <c r="Q27736">
        <v>4</v>
      </c>
      <c r="R27736">
        <v>1</v>
      </c>
      <c r="S27736">
        <v>4</v>
      </c>
      <c r="T27736">
        <v>35</v>
      </c>
      <c r="U27736" t="s">
        <v>38</v>
      </c>
      <c r="V27736">
        <v>0</v>
      </c>
      <c r="W27736">
        <v>3</v>
      </c>
      <c r="X27736">
        <v>80</v>
      </c>
      <c r="Y27736">
        <v>1</v>
      </c>
      <c r="Z27736">
        <v>3</v>
      </c>
      <c r="AA27736">
        <v>1</v>
      </c>
      <c r="AB27736">
        <v>1</v>
      </c>
      <c r="AC27736">
        <v>2</v>
      </c>
      <c r="AD27736">
        <v>2</v>
      </c>
      <c r="AE27736">
        <v>1</v>
      </c>
      <c r="AF27736">
        <v>1</v>
      </c>
    </row>
    <row r="27737" spans="1:32" x14ac:dyDescent="0.25">
      <c r="A27737">
        <v>27736</v>
      </c>
      <c r="B27737" t="s">
        <v>39</v>
      </c>
      <c r="C27737">
        <v>56</v>
      </c>
      <c r="D27737" t="s">
        <v>40</v>
      </c>
      <c r="E27737" t="s">
        <v>59</v>
      </c>
      <c r="F27737">
        <v>2</v>
      </c>
      <c r="G27737">
        <v>5</v>
      </c>
      <c r="H27737" t="s">
        <v>42</v>
      </c>
      <c r="I27737" t="s">
        <v>43</v>
      </c>
      <c r="J27737">
        <v>93</v>
      </c>
      <c r="K27737">
        <v>1006</v>
      </c>
      <c r="L27737">
        <v>381216</v>
      </c>
      <c r="M27737">
        <v>34656</v>
      </c>
      <c r="N27737">
        <v>43</v>
      </c>
      <c r="O27737" t="s">
        <v>37</v>
      </c>
      <c r="P27737">
        <v>4</v>
      </c>
      <c r="Q27737">
        <v>4</v>
      </c>
      <c r="R27737">
        <v>2</v>
      </c>
      <c r="S27737">
        <v>2</v>
      </c>
      <c r="T27737">
        <v>18</v>
      </c>
      <c r="U27737" t="s">
        <v>38</v>
      </c>
      <c r="V27737">
        <v>0</v>
      </c>
      <c r="W27737">
        <v>2</v>
      </c>
      <c r="X27737">
        <v>80</v>
      </c>
      <c r="Y27737">
        <v>2</v>
      </c>
      <c r="Z27737">
        <v>22</v>
      </c>
      <c r="AA27737">
        <v>5</v>
      </c>
      <c r="AB27737">
        <v>4</v>
      </c>
      <c r="AC27737">
        <v>15</v>
      </c>
      <c r="AD27737">
        <v>12</v>
      </c>
      <c r="AE27737">
        <v>2</v>
      </c>
      <c r="AF27737">
        <v>14</v>
      </c>
    </row>
    <row r="27738" spans="1:32" x14ac:dyDescent="0.25">
      <c r="A27738">
        <v>27737</v>
      </c>
      <c r="B27738" t="s">
        <v>39</v>
      </c>
      <c r="C27738">
        <v>42</v>
      </c>
      <c r="D27738" t="s">
        <v>53</v>
      </c>
      <c r="E27738" t="s">
        <v>60</v>
      </c>
      <c r="F27738">
        <v>5</v>
      </c>
      <c r="G27738">
        <v>2</v>
      </c>
      <c r="H27738" t="s">
        <v>47</v>
      </c>
      <c r="I27738" t="s">
        <v>56</v>
      </c>
      <c r="J27738">
        <v>155</v>
      </c>
      <c r="K27738">
        <v>564</v>
      </c>
      <c r="L27738">
        <v>852201</v>
      </c>
      <c r="M27738">
        <v>40581</v>
      </c>
      <c r="N27738">
        <v>40</v>
      </c>
      <c r="O27738" t="s">
        <v>44</v>
      </c>
      <c r="P27738">
        <v>1</v>
      </c>
      <c r="Q27738">
        <v>2</v>
      </c>
      <c r="R27738">
        <v>4</v>
      </c>
      <c r="S27738">
        <v>4</v>
      </c>
      <c r="T27738">
        <v>4</v>
      </c>
      <c r="U27738" t="s">
        <v>48</v>
      </c>
      <c r="V27738">
        <v>4</v>
      </c>
      <c r="W27738">
        <v>1</v>
      </c>
      <c r="X27738">
        <v>80</v>
      </c>
      <c r="Y27738">
        <v>3</v>
      </c>
      <c r="Z27738">
        <v>39</v>
      </c>
      <c r="AA27738">
        <v>1</v>
      </c>
      <c r="AB27738">
        <v>2</v>
      </c>
      <c r="AC27738">
        <v>31</v>
      </c>
      <c r="AD27738">
        <v>18</v>
      </c>
      <c r="AE27738">
        <v>12</v>
      </c>
      <c r="AF27738">
        <v>4</v>
      </c>
    </row>
    <row r="27739" spans="1:32" x14ac:dyDescent="0.25">
      <c r="A27739">
        <v>27738</v>
      </c>
      <c r="B27739" t="s">
        <v>39</v>
      </c>
      <c r="C27739">
        <v>59</v>
      </c>
      <c r="D27739" t="s">
        <v>58</v>
      </c>
      <c r="E27739" t="s">
        <v>60</v>
      </c>
      <c r="F27739">
        <v>1</v>
      </c>
      <c r="G27739">
        <v>5</v>
      </c>
      <c r="H27739" t="s">
        <v>42</v>
      </c>
      <c r="I27739" t="s">
        <v>36</v>
      </c>
      <c r="J27739">
        <v>200</v>
      </c>
      <c r="K27739">
        <v>380</v>
      </c>
      <c r="L27739">
        <v>1046745</v>
      </c>
      <c r="M27739">
        <v>49845</v>
      </c>
      <c r="N27739">
        <v>44</v>
      </c>
      <c r="O27739" t="s">
        <v>44</v>
      </c>
      <c r="P27739">
        <v>3</v>
      </c>
      <c r="Q27739">
        <v>4</v>
      </c>
      <c r="R27739">
        <v>1</v>
      </c>
      <c r="S27739">
        <v>1</v>
      </c>
      <c r="T27739">
        <v>35</v>
      </c>
      <c r="U27739" t="s">
        <v>48</v>
      </c>
      <c r="V27739">
        <v>4</v>
      </c>
      <c r="W27739">
        <v>2</v>
      </c>
      <c r="X27739">
        <v>80</v>
      </c>
      <c r="Y27739">
        <v>3</v>
      </c>
      <c r="Z27739">
        <v>24</v>
      </c>
      <c r="AA27739">
        <v>1</v>
      </c>
      <c r="AB27739">
        <v>2</v>
      </c>
      <c r="AC27739">
        <v>14</v>
      </c>
      <c r="AD27739">
        <v>7</v>
      </c>
      <c r="AE27739">
        <v>11</v>
      </c>
      <c r="AF27739">
        <v>1</v>
      </c>
    </row>
    <row r="27740" spans="1:32" x14ac:dyDescent="0.25">
      <c r="A27740">
        <v>27739</v>
      </c>
      <c r="B27740" t="s">
        <v>39</v>
      </c>
      <c r="C27740">
        <v>30</v>
      </c>
      <c r="D27740" t="s">
        <v>40</v>
      </c>
      <c r="E27740" t="s">
        <v>60</v>
      </c>
      <c r="F27740">
        <v>2</v>
      </c>
      <c r="G27740">
        <v>2</v>
      </c>
      <c r="H27740" t="s">
        <v>47</v>
      </c>
      <c r="I27740" t="s">
        <v>36</v>
      </c>
      <c r="J27740">
        <v>174</v>
      </c>
      <c r="K27740">
        <v>1229</v>
      </c>
      <c r="L27740">
        <v>1238400</v>
      </c>
      <c r="M27740">
        <v>41280</v>
      </c>
      <c r="N27740">
        <v>37</v>
      </c>
      <c r="O27740" t="s">
        <v>37</v>
      </c>
      <c r="P27740">
        <v>2</v>
      </c>
      <c r="Q27740">
        <v>1</v>
      </c>
      <c r="R27740">
        <v>2</v>
      </c>
      <c r="S27740">
        <v>4</v>
      </c>
      <c r="T27740">
        <v>20</v>
      </c>
      <c r="U27740" t="s">
        <v>48</v>
      </c>
      <c r="V27740">
        <v>4</v>
      </c>
      <c r="W27740">
        <v>4</v>
      </c>
      <c r="X27740">
        <v>80</v>
      </c>
      <c r="Y27740">
        <v>3</v>
      </c>
      <c r="Z27740">
        <v>37</v>
      </c>
      <c r="AA27740">
        <v>4</v>
      </c>
      <c r="AB27740">
        <v>4</v>
      </c>
      <c r="AC27740">
        <v>20</v>
      </c>
      <c r="AD27740">
        <v>8</v>
      </c>
      <c r="AE27740">
        <v>7</v>
      </c>
      <c r="AF27740">
        <v>4</v>
      </c>
    </row>
    <row r="27741" spans="1:32" x14ac:dyDescent="0.25">
      <c r="A27741">
        <v>27740</v>
      </c>
      <c r="B27741" t="s">
        <v>39</v>
      </c>
      <c r="C27741">
        <v>37</v>
      </c>
      <c r="D27741" t="s">
        <v>33</v>
      </c>
      <c r="E27741" t="s">
        <v>40</v>
      </c>
      <c r="F27741">
        <v>2</v>
      </c>
      <c r="G27741">
        <v>1</v>
      </c>
      <c r="H27741" t="s">
        <v>50</v>
      </c>
      <c r="I27741" t="s">
        <v>36</v>
      </c>
      <c r="J27741">
        <v>173</v>
      </c>
      <c r="K27741">
        <v>1074</v>
      </c>
      <c r="L27741">
        <v>753918</v>
      </c>
      <c r="M27741">
        <v>34269</v>
      </c>
      <c r="N27741">
        <v>34</v>
      </c>
      <c r="O27741" t="s">
        <v>52</v>
      </c>
      <c r="P27741">
        <v>4</v>
      </c>
      <c r="Q27741">
        <v>1</v>
      </c>
      <c r="R27741">
        <v>3</v>
      </c>
      <c r="S27741">
        <v>2</v>
      </c>
      <c r="T27741">
        <v>46</v>
      </c>
      <c r="U27741" t="s">
        <v>48</v>
      </c>
      <c r="V27741">
        <v>5</v>
      </c>
      <c r="W27741">
        <v>2</v>
      </c>
      <c r="X27741">
        <v>80</v>
      </c>
      <c r="Y27741">
        <v>4</v>
      </c>
      <c r="Z27741">
        <v>28</v>
      </c>
      <c r="AA27741">
        <v>6</v>
      </c>
      <c r="AB27741">
        <v>2</v>
      </c>
      <c r="AC27741">
        <v>24</v>
      </c>
      <c r="AD27741">
        <v>23</v>
      </c>
      <c r="AE27741">
        <v>10</v>
      </c>
      <c r="AF27741">
        <v>8</v>
      </c>
    </row>
    <row r="27742" spans="1:32" x14ac:dyDescent="0.25">
      <c r="A27742">
        <v>27741</v>
      </c>
      <c r="B27742" t="s">
        <v>32</v>
      </c>
      <c r="C27742">
        <v>58</v>
      </c>
      <c r="D27742" t="s">
        <v>45</v>
      </c>
      <c r="E27742" t="s">
        <v>61</v>
      </c>
      <c r="F27742">
        <v>4</v>
      </c>
      <c r="G27742">
        <v>5</v>
      </c>
      <c r="H27742" t="s">
        <v>42</v>
      </c>
      <c r="I27742" t="s">
        <v>43</v>
      </c>
      <c r="J27742">
        <v>186</v>
      </c>
      <c r="K27742">
        <v>1335</v>
      </c>
      <c r="L27742">
        <v>157027</v>
      </c>
      <c r="M27742">
        <v>12079</v>
      </c>
      <c r="N27742">
        <v>29</v>
      </c>
      <c r="O27742" t="s">
        <v>52</v>
      </c>
      <c r="P27742">
        <v>4</v>
      </c>
      <c r="Q27742">
        <v>3</v>
      </c>
      <c r="R27742">
        <v>1</v>
      </c>
      <c r="S27742">
        <v>2</v>
      </c>
      <c r="T27742">
        <v>11</v>
      </c>
      <c r="U27742" t="s">
        <v>48</v>
      </c>
      <c r="V27742">
        <v>8</v>
      </c>
      <c r="W27742">
        <v>2</v>
      </c>
      <c r="X27742">
        <v>80</v>
      </c>
      <c r="Y27742">
        <v>3</v>
      </c>
      <c r="Z27742">
        <v>15</v>
      </c>
      <c r="AA27742">
        <v>5</v>
      </c>
      <c r="AB27742">
        <v>1</v>
      </c>
      <c r="AC27742">
        <v>12</v>
      </c>
      <c r="AD27742">
        <v>1</v>
      </c>
      <c r="AE27742">
        <v>2</v>
      </c>
      <c r="AF27742">
        <v>1</v>
      </c>
    </row>
    <row r="27743" spans="1:32" x14ac:dyDescent="0.25">
      <c r="A27743">
        <v>27742</v>
      </c>
      <c r="B27743" t="s">
        <v>32</v>
      </c>
      <c r="C27743">
        <v>44</v>
      </c>
      <c r="D27743" t="s">
        <v>40</v>
      </c>
      <c r="E27743" t="s">
        <v>59</v>
      </c>
      <c r="F27743">
        <v>4</v>
      </c>
      <c r="G27743">
        <v>5</v>
      </c>
      <c r="H27743" t="s">
        <v>35</v>
      </c>
      <c r="I27743" t="s">
        <v>43</v>
      </c>
      <c r="J27743">
        <v>113</v>
      </c>
      <c r="K27743">
        <v>1295</v>
      </c>
      <c r="L27743">
        <v>1053304</v>
      </c>
      <c r="M27743">
        <v>37618</v>
      </c>
      <c r="N27743">
        <v>26</v>
      </c>
      <c r="O27743" t="s">
        <v>44</v>
      </c>
      <c r="P27743">
        <v>4</v>
      </c>
      <c r="Q27743">
        <v>1</v>
      </c>
      <c r="R27743">
        <v>1</v>
      </c>
      <c r="S27743">
        <v>1</v>
      </c>
      <c r="T27743">
        <v>0</v>
      </c>
      <c r="U27743" t="s">
        <v>38</v>
      </c>
      <c r="V27743">
        <v>0</v>
      </c>
      <c r="W27743">
        <v>1</v>
      </c>
      <c r="X27743">
        <v>80</v>
      </c>
      <c r="Y27743">
        <v>2</v>
      </c>
      <c r="Z27743">
        <v>3</v>
      </c>
      <c r="AA27743">
        <v>2</v>
      </c>
      <c r="AB27743">
        <v>1</v>
      </c>
      <c r="AC27743">
        <v>3</v>
      </c>
      <c r="AD27743">
        <v>1</v>
      </c>
      <c r="AE27743">
        <v>1</v>
      </c>
      <c r="AF27743">
        <v>1</v>
      </c>
    </row>
    <row r="27744" spans="1:32" x14ac:dyDescent="0.25">
      <c r="A27744">
        <v>27743</v>
      </c>
      <c r="B27744" t="s">
        <v>39</v>
      </c>
      <c r="C27744">
        <v>39</v>
      </c>
      <c r="D27744" t="s">
        <v>33</v>
      </c>
      <c r="E27744" t="s">
        <v>54</v>
      </c>
      <c r="F27744">
        <v>4</v>
      </c>
      <c r="G27744">
        <v>1</v>
      </c>
      <c r="H27744" t="s">
        <v>47</v>
      </c>
      <c r="I27744" t="s">
        <v>56</v>
      </c>
      <c r="J27744">
        <v>200</v>
      </c>
      <c r="K27744">
        <v>236</v>
      </c>
      <c r="L27744">
        <v>42555</v>
      </c>
      <c r="M27744">
        <v>2837</v>
      </c>
      <c r="N27744">
        <v>44</v>
      </c>
      <c r="O27744" t="s">
        <v>44</v>
      </c>
      <c r="P27744">
        <v>1</v>
      </c>
      <c r="Q27744">
        <v>1</v>
      </c>
      <c r="R27744">
        <v>4</v>
      </c>
      <c r="S27744">
        <v>3</v>
      </c>
      <c r="T27744">
        <v>7</v>
      </c>
      <c r="U27744" t="s">
        <v>38</v>
      </c>
      <c r="V27744">
        <v>8</v>
      </c>
      <c r="W27744">
        <v>2</v>
      </c>
      <c r="X27744">
        <v>80</v>
      </c>
      <c r="Y27744">
        <v>4</v>
      </c>
      <c r="Z27744">
        <v>23</v>
      </c>
      <c r="AA27744">
        <v>6</v>
      </c>
      <c r="AB27744">
        <v>1</v>
      </c>
      <c r="AC27744">
        <v>18</v>
      </c>
      <c r="AD27744">
        <v>2</v>
      </c>
      <c r="AE27744">
        <v>5</v>
      </c>
      <c r="AF27744">
        <v>14</v>
      </c>
    </row>
    <row r="27745" spans="1:32" x14ac:dyDescent="0.25">
      <c r="A27745">
        <v>27744</v>
      </c>
      <c r="B27745" t="s">
        <v>39</v>
      </c>
      <c r="C27745">
        <v>39</v>
      </c>
      <c r="D27745" t="s">
        <v>58</v>
      </c>
      <c r="E27745" t="s">
        <v>59</v>
      </c>
      <c r="F27745">
        <v>1</v>
      </c>
      <c r="G27745">
        <v>5</v>
      </c>
      <c r="H27745" t="s">
        <v>35</v>
      </c>
      <c r="I27745" t="s">
        <v>56</v>
      </c>
      <c r="J27745">
        <v>70</v>
      </c>
      <c r="K27745">
        <v>1344</v>
      </c>
      <c r="L27745">
        <v>90872</v>
      </c>
      <c r="M27745">
        <v>45436</v>
      </c>
      <c r="N27745">
        <v>38</v>
      </c>
      <c r="O27745" t="s">
        <v>52</v>
      </c>
      <c r="P27745">
        <v>3</v>
      </c>
      <c r="Q27745">
        <v>3</v>
      </c>
      <c r="R27745">
        <v>2</v>
      </c>
      <c r="S27745">
        <v>3</v>
      </c>
      <c r="T27745">
        <v>11</v>
      </c>
      <c r="U27745" t="s">
        <v>48</v>
      </c>
      <c r="V27745">
        <v>2</v>
      </c>
      <c r="W27745">
        <v>2</v>
      </c>
      <c r="X27745">
        <v>80</v>
      </c>
      <c r="Y27745">
        <v>3</v>
      </c>
      <c r="Z27745">
        <v>15</v>
      </c>
      <c r="AA27745">
        <v>2</v>
      </c>
      <c r="AB27745">
        <v>1</v>
      </c>
      <c r="AC27745">
        <v>11</v>
      </c>
      <c r="AD27745">
        <v>9</v>
      </c>
      <c r="AE27745">
        <v>1</v>
      </c>
      <c r="AF27745">
        <v>7</v>
      </c>
    </row>
    <row r="27746" spans="1:32" x14ac:dyDescent="0.25">
      <c r="A27746">
        <v>27745</v>
      </c>
      <c r="B27746" t="s">
        <v>32</v>
      </c>
      <c r="C27746">
        <v>40</v>
      </c>
      <c r="D27746" t="s">
        <v>40</v>
      </c>
      <c r="E27746" t="s">
        <v>61</v>
      </c>
      <c r="F27746">
        <v>4</v>
      </c>
      <c r="G27746">
        <v>2</v>
      </c>
      <c r="H27746" t="s">
        <v>40</v>
      </c>
      <c r="I27746" t="s">
        <v>56</v>
      </c>
      <c r="J27746">
        <v>160</v>
      </c>
      <c r="K27746">
        <v>506</v>
      </c>
      <c r="L27746">
        <v>50871</v>
      </c>
      <c r="M27746">
        <v>16957</v>
      </c>
      <c r="N27746">
        <v>4</v>
      </c>
      <c r="O27746" t="s">
        <v>44</v>
      </c>
      <c r="P27746">
        <v>4</v>
      </c>
      <c r="Q27746">
        <v>1</v>
      </c>
      <c r="R27746">
        <v>2</v>
      </c>
      <c r="S27746">
        <v>3</v>
      </c>
      <c r="T27746">
        <v>38</v>
      </c>
      <c r="U27746" t="s">
        <v>48</v>
      </c>
      <c r="V27746">
        <v>7</v>
      </c>
      <c r="W27746">
        <v>3</v>
      </c>
      <c r="X27746">
        <v>80</v>
      </c>
      <c r="Y27746">
        <v>2</v>
      </c>
      <c r="Z27746">
        <v>4</v>
      </c>
      <c r="AA27746">
        <v>1</v>
      </c>
      <c r="AB27746">
        <v>1</v>
      </c>
      <c r="AC27746">
        <v>1</v>
      </c>
      <c r="AD27746">
        <v>1</v>
      </c>
      <c r="AE27746">
        <v>1</v>
      </c>
      <c r="AF27746">
        <v>1</v>
      </c>
    </row>
    <row r="27747" spans="1:32" x14ac:dyDescent="0.25">
      <c r="A27747">
        <v>27746</v>
      </c>
      <c r="B27747" t="s">
        <v>39</v>
      </c>
      <c r="C27747">
        <v>37</v>
      </c>
      <c r="D27747" t="s">
        <v>58</v>
      </c>
      <c r="E27747" t="s">
        <v>61</v>
      </c>
      <c r="F27747">
        <v>1</v>
      </c>
      <c r="G27747">
        <v>4</v>
      </c>
      <c r="H27747" t="s">
        <v>57</v>
      </c>
      <c r="I27747" t="s">
        <v>56</v>
      </c>
      <c r="J27747">
        <v>195</v>
      </c>
      <c r="K27747">
        <v>385</v>
      </c>
      <c r="L27747">
        <v>849560</v>
      </c>
      <c r="M27747">
        <v>42478</v>
      </c>
      <c r="N27747">
        <v>4</v>
      </c>
      <c r="O27747" t="s">
        <v>37</v>
      </c>
      <c r="P27747">
        <v>3</v>
      </c>
      <c r="Q27747">
        <v>1</v>
      </c>
      <c r="R27747">
        <v>2</v>
      </c>
      <c r="S27747">
        <v>4</v>
      </c>
      <c r="T27747">
        <v>43</v>
      </c>
      <c r="U27747" t="s">
        <v>38</v>
      </c>
      <c r="V27747">
        <v>4</v>
      </c>
      <c r="W27747">
        <v>2</v>
      </c>
      <c r="X27747">
        <v>80</v>
      </c>
      <c r="Y27747">
        <v>4</v>
      </c>
      <c r="Z27747">
        <v>3</v>
      </c>
      <c r="AA27747">
        <v>3</v>
      </c>
      <c r="AB27747">
        <v>4</v>
      </c>
      <c r="AC27747">
        <v>3</v>
      </c>
      <c r="AD27747">
        <v>1</v>
      </c>
      <c r="AE27747">
        <v>2</v>
      </c>
      <c r="AF27747">
        <v>3</v>
      </c>
    </row>
    <row r="27748" spans="1:32" x14ac:dyDescent="0.25">
      <c r="A27748">
        <v>27747</v>
      </c>
      <c r="B27748" t="s">
        <v>32</v>
      </c>
      <c r="C27748">
        <v>27</v>
      </c>
      <c r="D27748" t="s">
        <v>33</v>
      </c>
      <c r="E27748" t="s">
        <v>41</v>
      </c>
      <c r="F27748">
        <v>4</v>
      </c>
      <c r="G27748">
        <v>4</v>
      </c>
      <c r="H27748" t="s">
        <v>50</v>
      </c>
      <c r="I27748" t="s">
        <v>43</v>
      </c>
      <c r="J27748">
        <v>159</v>
      </c>
      <c r="K27748">
        <v>764</v>
      </c>
      <c r="L27748">
        <v>49282</v>
      </c>
      <c r="M27748">
        <v>24641</v>
      </c>
      <c r="N27748">
        <v>12</v>
      </c>
      <c r="O27748" t="s">
        <v>44</v>
      </c>
      <c r="P27748">
        <v>4</v>
      </c>
      <c r="Q27748">
        <v>2</v>
      </c>
      <c r="R27748">
        <v>4</v>
      </c>
      <c r="S27748">
        <v>1</v>
      </c>
      <c r="T27748">
        <v>8</v>
      </c>
      <c r="U27748" t="s">
        <v>48</v>
      </c>
      <c r="V27748">
        <v>3</v>
      </c>
      <c r="W27748">
        <v>4</v>
      </c>
      <c r="X27748">
        <v>80</v>
      </c>
      <c r="Y27748">
        <v>4</v>
      </c>
      <c r="Z27748">
        <v>26</v>
      </c>
      <c r="AA27748">
        <v>2</v>
      </c>
      <c r="AB27748">
        <v>3</v>
      </c>
      <c r="AC27748">
        <v>11</v>
      </c>
      <c r="AD27748">
        <v>4</v>
      </c>
      <c r="AE27748">
        <v>5</v>
      </c>
      <c r="AF27748">
        <v>8</v>
      </c>
    </row>
    <row r="27749" spans="1:32" x14ac:dyDescent="0.25">
      <c r="A27749">
        <v>27748</v>
      </c>
      <c r="B27749" t="s">
        <v>39</v>
      </c>
      <c r="C27749">
        <v>40</v>
      </c>
      <c r="D27749" t="s">
        <v>40</v>
      </c>
      <c r="E27749" t="s">
        <v>55</v>
      </c>
      <c r="F27749">
        <v>2</v>
      </c>
      <c r="G27749">
        <v>2</v>
      </c>
      <c r="H27749" t="s">
        <v>35</v>
      </c>
      <c r="I27749" t="s">
        <v>56</v>
      </c>
      <c r="J27749">
        <v>150</v>
      </c>
      <c r="K27749">
        <v>969</v>
      </c>
      <c r="L27749">
        <v>573135</v>
      </c>
      <c r="M27749">
        <v>30165</v>
      </c>
      <c r="N27749">
        <v>27</v>
      </c>
      <c r="O27749" t="s">
        <v>37</v>
      </c>
      <c r="P27749">
        <v>4</v>
      </c>
      <c r="Q27749">
        <v>4</v>
      </c>
      <c r="R27749">
        <v>1</v>
      </c>
      <c r="S27749">
        <v>4</v>
      </c>
      <c r="T27749">
        <v>23</v>
      </c>
      <c r="U27749" t="s">
        <v>38</v>
      </c>
      <c r="V27749">
        <v>3</v>
      </c>
      <c r="W27749">
        <v>4</v>
      </c>
      <c r="X27749">
        <v>80</v>
      </c>
      <c r="Y27749">
        <v>1</v>
      </c>
      <c r="Z27749">
        <v>37</v>
      </c>
      <c r="AA27749">
        <v>5</v>
      </c>
      <c r="AB27749">
        <v>1</v>
      </c>
      <c r="AC27749">
        <v>16</v>
      </c>
      <c r="AD27749">
        <v>1</v>
      </c>
      <c r="AE27749">
        <v>10</v>
      </c>
      <c r="AF27749">
        <v>6</v>
      </c>
    </row>
    <row r="27750" spans="1:32" x14ac:dyDescent="0.25">
      <c r="A27750">
        <v>27749</v>
      </c>
      <c r="B27750" t="s">
        <v>32</v>
      </c>
      <c r="C27750">
        <v>59</v>
      </c>
      <c r="D27750" t="s">
        <v>40</v>
      </c>
      <c r="E27750" t="s">
        <v>59</v>
      </c>
      <c r="F27750">
        <v>5</v>
      </c>
      <c r="G27750">
        <v>3</v>
      </c>
      <c r="H27750" t="s">
        <v>50</v>
      </c>
      <c r="I27750" t="s">
        <v>43</v>
      </c>
      <c r="J27750">
        <v>68</v>
      </c>
      <c r="K27750">
        <v>1077</v>
      </c>
      <c r="L27750">
        <v>1045401</v>
      </c>
      <c r="M27750">
        <v>49781</v>
      </c>
      <c r="N27750">
        <v>47</v>
      </c>
      <c r="O27750" t="s">
        <v>44</v>
      </c>
      <c r="P27750">
        <v>4</v>
      </c>
      <c r="Q27750">
        <v>2</v>
      </c>
      <c r="R27750">
        <v>2</v>
      </c>
      <c r="S27750">
        <v>2</v>
      </c>
      <c r="T27750">
        <v>32</v>
      </c>
      <c r="U27750" t="s">
        <v>38</v>
      </c>
      <c r="V27750">
        <v>8</v>
      </c>
      <c r="W27750">
        <v>2</v>
      </c>
      <c r="X27750">
        <v>80</v>
      </c>
      <c r="Y27750">
        <v>1</v>
      </c>
      <c r="Z27750">
        <v>18</v>
      </c>
      <c r="AA27750">
        <v>5</v>
      </c>
      <c r="AB27750">
        <v>2</v>
      </c>
      <c r="AC27750">
        <v>6</v>
      </c>
      <c r="AD27750">
        <v>4</v>
      </c>
      <c r="AE27750">
        <v>2</v>
      </c>
      <c r="AF27750">
        <v>6</v>
      </c>
    </row>
    <row r="27751" spans="1:32" x14ac:dyDescent="0.25">
      <c r="A27751">
        <v>27750</v>
      </c>
      <c r="B27751" t="s">
        <v>39</v>
      </c>
      <c r="C27751">
        <v>30</v>
      </c>
      <c r="D27751" t="s">
        <v>58</v>
      </c>
      <c r="E27751" t="s">
        <v>34</v>
      </c>
      <c r="F27751">
        <v>3</v>
      </c>
      <c r="G27751">
        <v>1</v>
      </c>
      <c r="H27751" t="s">
        <v>42</v>
      </c>
      <c r="I27751" t="s">
        <v>36</v>
      </c>
      <c r="J27751">
        <v>49</v>
      </c>
      <c r="K27751">
        <v>257</v>
      </c>
      <c r="L27751">
        <v>445232</v>
      </c>
      <c r="M27751">
        <v>27827</v>
      </c>
      <c r="N27751">
        <v>11</v>
      </c>
      <c r="O27751" t="s">
        <v>37</v>
      </c>
      <c r="P27751">
        <v>1</v>
      </c>
      <c r="Q27751">
        <v>4</v>
      </c>
      <c r="R27751">
        <v>1</v>
      </c>
      <c r="S27751">
        <v>1</v>
      </c>
      <c r="T27751">
        <v>38</v>
      </c>
      <c r="U27751" t="s">
        <v>38</v>
      </c>
      <c r="V27751">
        <v>6</v>
      </c>
      <c r="W27751">
        <v>4</v>
      </c>
      <c r="X27751">
        <v>80</v>
      </c>
      <c r="Y27751">
        <v>3</v>
      </c>
      <c r="Z27751">
        <v>20</v>
      </c>
      <c r="AA27751">
        <v>2</v>
      </c>
      <c r="AB27751">
        <v>4</v>
      </c>
      <c r="AC27751">
        <v>2</v>
      </c>
      <c r="AD27751">
        <v>2</v>
      </c>
      <c r="AE27751">
        <v>1</v>
      </c>
      <c r="AF27751">
        <v>1</v>
      </c>
    </row>
    <row r="27752" spans="1:32" x14ac:dyDescent="0.25">
      <c r="A27752">
        <v>27751</v>
      </c>
      <c r="B27752" t="s">
        <v>39</v>
      </c>
      <c r="C27752">
        <v>31</v>
      </c>
      <c r="D27752" t="s">
        <v>40</v>
      </c>
      <c r="E27752" t="s">
        <v>55</v>
      </c>
      <c r="F27752">
        <v>1</v>
      </c>
      <c r="G27752">
        <v>2</v>
      </c>
      <c r="H27752" t="s">
        <v>35</v>
      </c>
      <c r="I27752" t="s">
        <v>43</v>
      </c>
      <c r="J27752">
        <v>164</v>
      </c>
      <c r="K27752">
        <v>430</v>
      </c>
      <c r="L27752">
        <v>3917</v>
      </c>
      <c r="M27752">
        <v>3917</v>
      </c>
      <c r="N27752">
        <v>44</v>
      </c>
      <c r="O27752" t="s">
        <v>52</v>
      </c>
      <c r="P27752">
        <v>4</v>
      </c>
      <c r="Q27752">
        <v>3</v>
      </c>
      <c r="R27752">
        <v>4</v>
      </c>
      <c r="S27752">
        <v>3</v>
      </c>
      <c r="T27752">
        <v>38</v>
      </c>
      <c r="U27752" t="s">
        <v>48</v>
      </c>
      <c r="V27752">
        <v>0</v>
      </c>
      <c r="W27752">
        <v>2</v>
      </c>
      <c r="X27752">
        <v>80</v>
      </c>
      <c r="Y27752">
        <v>3</v>
      </c>
      <c r="Z27752">
        <v>27</v>
      </c>
      <c r="AA27752">
        <v>1</v>
      </c>
      <c r="AB27752">
        <v>4</v>
      </c>
      <c r="AC27752">
        <v>15</v>
      </c>
      <c r="AD27752">
        <v>11</v>
      </c>
      <c r="AE27752">
        <v>14</v>
      </c>
      <c r="AF27752">
        <v>8</v>
      </c>
    </row>
    <row r="27753" spans="1:32" x14ac:dyDescent="0.25">
      <c r="A27753">
        <v>27752</v>
      </c>
      <c r="B27753" t="s">
        <v>39</v>
      </c>
      <c r="C27753">
        <v>57</v>
      </c>
      <c r="D27753" t="s">
        <v>53</v>
      </c>
      <c r="E27753" t="s">
        <v>40</v>
      </c>
      <c r="F27753">
        <v>3</v>
      </c>
      <c r="G27753">
        <v>5</v>
      </c>
      <c r="H27753" t="s">
        <v>42</v>
      </c>
      <c r="I27753" t="s">
        <v>43</v>
      </c>
      <c r="J27753">
        <v>118</v>
      </c>
      <c r="K27753">
        <v>468</v>
      </c>
      <c r="L27753">
        <v>948632</v>
      </c>
      <c r="M27753">
        <v>49928</v>
      </c>
      <c r="N27753">
        <v>13</v>
      </c>
      <c r="O27753" t="s">
        <v>44</v>
      </c>
      <c r="P27753">
        <v>4</v>
      </c>
      <c r="Q27753">
        <v>2</v>
      </c>
      <c r="R27753">
        <v>3</v>
      </c>
      <c r="S27753">
        <v>1</v>
      </c>
      <c r="T27753">
        <v>48</v>
      </c>
      <c r="U27753" t="s">
        <v>48</v>
      </c>
      <c r="V27753">
        <v>5</v>
      </c>
      <c r="W27753">
        <v>1</v>
      </c>
      <c r="X27753">
        <v>80</v>
      </c>
      <c r="Y27753">
        <v>1</v>
      </c>
      <c r="Z27753">
        <v>4</v>
      </c>
      <c r="AA27753">
        <v>6</v>
      </c>
      <c r="AB27753">
        <v>4</v>
      </c>
      <c r="AC27753">
        <v>1</v>
      </c>
      <c r="AD27753">
        <v>1</v>
      </c>
      <c r="AE27753">
        <v>1</v>
      </c>
      <c r="AF27753">
        <v>1</v>
      </c>
    </row>
    <row r="27754" spans="1:32" x14ac:dyDescent="0.25">
      <c r="A27754">
        <v>27753</v>
      </c>
      <c r="B27754" t="s">
        <v>32</v>
      </c>
      <c r="C27754">
        <v>41</v>
      </c>
      <c r="D27754" t="s">
        <v>49</v>
      </c>
      <c r="E27754" t="s">
        <v>46</v>
      </c>
      <c r="F27754">
        <v>1</v>
      </c>
      <c r="G27754">
        <v>5</v>
      </c>
      <c r="H27754" t="s">
        <v>42</v>
      </c>
      <c r="I27754" t="s">
        <v>43</v>
      </c>
      <c r="J27754">
        <v>113</v>
      </c>
      <c r="K27754">
        <v>1097</v>
      </c>
      <c r="L27754">
        <v>38508</v>
      </c>
      <c r="M27754">
        <v>3209</v>
      </c>
      <c r="N27754">
        <v>2</v>
      </c>
      <c r="O27754" t="s">
        <v>52</v>
      </c>
      <c r="P27754">
        <v>4</v>
      </c>
      <c r="Q27754">
        <v>1</v>
      </c>
      <c r="R27754">
        <v>3</v>
      </c>
      <c r="S27754">
        <v>3</v>
      </c>
      <c r="T27754">
        <v>37</v>
      </c>
      <c r="U27754" t="s">
        <v>48</v>
      </c>
      <c r="V27754">
        <v>7</v>
      </c>
      <c r="W27754">
        <v>1</v>
      </c>
      <c r="X27754">
        <v>80</v>
      </c>
      <c r="Y27754">
        <v>1</v>
      </c>
      <c r="Z27754">
        <v>33</v>
      </c>
      <c r="AA27754">
        <v>3</v>
      </c>
      <c r="AB27754">
        <v>2</v>
      </c>
      <c r="AC27754">
        <v>31</v>
      </c>
      <c r="AD27754">
        <v>24</v>
      </c>
      <c r="AE27754">
        <v>2</v>
      </c>
      <c r="AF27754">
        <v>18</v>
      </c>
    </row>
    <row r="27755" spans="1:32" x14ac:dyDescent="0.25">
      <c r="A27755">
        <v>27754</v>
      </c>
      <c r="B27755" t="s">
        <v>32</v>
      </c>
      <c r="C27755">
        <v>42</v>
      </c>
      <c r="D27755" t="s">
        <v>33</v>
      </c>
      <c r="E27755" t="s">
        <v>61</v>
      </c>
      <c r="F27755">
        <v>1</v>
      </c>
      <c r="G27755">
        <v>5</v>
      </c>
      <c r="H27755" t="s">
        <v>57</v>
      </c>
      <c r="I27755" t="s">
        <v>43</v>
      </c>
      <c r="J27755">
        <v>87</v>
      </c>
      <c r="K27755">
        <v>1376</v>
      </c>
      <c r="L27755">
        <v>306878</v>
      </c>
      <c r="M27755">
        <v>13949</v>
      </c>
      <c r="N27755">
        <v>38</v>
      </c>
      <c r="O27755" t="s">
        <v>44</v>
      </c>
      <c r="P27755">
        <v>4</v>
      </c>
      <c r="Q27755">
        <v>2</v>
      </c>
      <c r="R27755">
        <v>3</v>
      </c>
      <c r="S27755">
        <v>2</v>
      </c>
      <c r="T27755">
        <v>15</v>
      </c>
      <c r="U27755" t="s">
        <v>48</v>
      </c>
      <c r="V27755">
        <v>7</v>
      </c>
      <c r="W27755">
        <v>2</v>
      </c>
      <c r="X27755">
        <v>80</v>
      </c>
      <c r="Y27755">
        <v>4</v>
      </c>
      <c r="Z27755">
        <v>25</v>
      </c>
      <c r="AA27755">
        <v>5</v>
      </c>
      <c r="AB27755">
        <v>2</v>
      </c>
      <c r="AC27755">
        <v>20</v>
      </c>
      <c r="AD27755">
        <v>10</v>
      </c>
      <c r="AE27755">
        <v>1</v>
      </c>
      <c r="AF27755">
        <v>10</v>
      </c>
    </row>
    <row r="27756" spans="1:32" x14ac:dyDescent="0.25">
      <c r="A27756">
        <v>27755</v>
      </c>
      <c r="B27756" t="s">
        <v>39</v>
      </c>
      <c r="C27756">
        <v>39</v>
      </c>
      <c r="D27756" t="s">
        <v>49</v>
      </c>
      <c r="E27756" t="s">
        <v>54</v>
      </c>
      <c r="F27756">
        <v>2</v>
      </c>
      <c r="G27756">
        <v>5</v>
      </c>
      <c r="H27756" t="s">
        <v>50</v>
      </c>
      <c r="I27756" t="s">
        <v>36</v>
      </c>
      <c r="J27756">
        <v>166</v>
      </c>
      <c r="K27756">
        <v>1476</v>
      </c>
      <c r="L27756">
        <v>16847</v>
      </c>
      <c r="M27756">
        <v>16847</v>
      </c>
      <c r="N27756">
        <v>29</v>
      </c>
      <c r="O27756" t="s">
        <v>52</v>
      </c>
      <c r="P27756">
        <v>4</v>
      </c>
      <c r="Q27756">
        <v>3</v>
      </c>
      <c r="R27756">
        <v>2</v>
      </c>
      <c r="S27756">
        <v>4</v>
      </c>
      <c r="T27756">
        <v>3</v>
      </c>
      <c r="U27756" t="s">
        <v>38</v>
      </c>
      <c r="V27756">
        <v>5</v>
      </c>
      <c r="W27756">
        <v>2</v>
      </c>
      <c r="X27756">
        <v>80</v>
      </c>
      <c r="Y27756">
        <v>3</v>
      </c>
      <c r="Z27756">
        <v>24</v>
      </c>
      <c r="AA27756">
        <v>6</v>
      </c>
      <c r="AB27756">
        <v>1</v>
      </c>
      <c r="AC27756">
        <v>13</v>
      </c>
      <c r="AD27756">
        <v>7</v>
      </c>
      <c r="AE27756">
        <v>9</v>
      </c>
      <c r="AF27756">
        <v>1</v>
      </c>
    </row>
    <row r="27757" spans="1:32" x14ac:dyDescent="0.25">
      <c r="A27757">
        <v>27756</v>
      </c>
      <c r="B27757" t="s">
        <v>39</v>
      </c>
      <c r="C27757">
        <v>45</v>
      </c>
      <c r="D27757" t="s">
        <v>49</v>
      </c>
      <c r="E27757" t="s">
        <v>40</v>
      </c>
      <c r="F27757">
        <v>3</v>
      </c>
      <c r="G27757">
        <v>1</v>
      </c>
      <c r="H27757" t="s">
        <v>40</v>
      </c>
      <c r="I27757" t="s">
        <v>56</v>
      </c>
      <c r="J27757">
        <v>35</v>
      </c>
      <c r="K27757">
        <v>1098</v>
      </c>
      <c r="L27757">
        <v>738032</v>
      </c>
      <c r="M27757">
        <v>46127</v>
      </c>
      <c r="N27757">
        <v>41</v>
      </c>
      <c r="O27757" t="s">
        <v>37</v>
      </c>
      <c r="P27757">
        <v>2</v>
      </c>
      <c r="Q27757">
        <v>4</v>
      </c>
      <c r="R27757">
        <v>2</v>
      </c>
      <c r="S27757">
        <v>3</v>
      </c>
      <c r="T27757">
        <v>28</v>
      </c>
      <c r="U27757" t="s">
        <v>38</v>
      </c>
      <c r="V27757">
        <v>5</v>
      </c>
      <c r="W27757">
        <v>4</v>
      </c>
      <c r="X27757">
        <v>80</v>
      </c>
      <c r="Y27757">
        <v>2</v>
      </c>
      <c r="Z27757">
        <v>14</v>
      </c>
      <c r="AA27757">
        <v>4</v>
      </c>
      <c r="AB27757">
        <v>3</v>
      </c>
      <c r="AC27757">
        <v>4</v>
      </c>
      <c r="AD27757">
        <v>1</v>
      </c>
      <c r="AE27757">
        <v>2</v>
      </c>
      <c r="AF27757">
        <v>3</v>
      </c>
    </row>
    <row r="27758" spans="1:32" x14ac:dyDescent="0.25">
      <c r="A27758">
        <v>27757</v>
      </c>
      <c r="B27758" t="s">
        <v>32</v>
      </c>
      <c r="C27758">
        <v>19</v>
      </c>
      <c r="D27758" t="s">
        <v>40</v>
      </c>
      <c r="E27758" t="s">
        <v>55</v>
      </c>
      <c r="F27758">
        <v>1</v>
      </c>
      <c r="G27758">
        <v>1</v>
      </c>
      <c r="H27758" t="s">
        <v>35</v>
      </c>
      <c r="I27758" t="s">
        <v>56</v>
      </c>
      <c r="J27758">
        <v>147</v>
      </c>
      <c r="K27758">
        <v>1348</v>
      </c>
      <c r="L27758">
        <v>7844</v>
      </c>
      <c r="M27758">
        <v>7844</v>
      </c>
      <c r="N27758">
        <v>37</v>
      </c>
      <c r="O27758" t="s">
        <v>37</v>
      </c>
      <c r="P27758">
        <v>1</v>
      </c>
      <c r="Q27758">
        <v>3</v>
      </c>
      <c r="R27758">
        <v>3</v>
      </c>
      <c r="S27758">
        <v>3</v>
      </c>
      <c r="T27758">
        <v>19</v>
      </c>
      <c r="U27758" t="s">
        <v>38</v>
      </c>
      <c r="V27758">
        <v>8</v>
      </c>
      <c r="W27758">
        <v>4</v>
      </c>
      <c r="X27758">
        <v>80</v>
      </c>
      <c r="Y27758">
        <v>2</v>
      </c>
      <c r="Z27758">
        <v>2</v>
      </c>
      <c r="AA27758">
        <v>1</v>
      </c>
      <c r="AB27758">
        <v>1</v>
      </c>
      <c r="AC27758">
        <v>2</v>
      </c>
      <c r="AD27758">
        <v>1</v>
      </c>
      <c r="AE27758">
        <v>1</v>
      </c>
      <c r="AF27758">
        <v>1</v>
      </c>
    </row>
    <row r="27759" spans="1:32" x14ac:dyDescent="0.25">
      <c r="A27759">
        <v>27758</v>
      </c>
      <c r="B27759" t="s">
        <v>32</v>
      </c>
      <c r="C27759">
        <v>20</v>
      </c>
      <c r="D27759" t="s">
        <v>49</v>
      </c>
      <c r="E27759" t="s">
        <v>59</v>
      </c>
      <c r="F27759">
        <v>5</v>
      </c>
      <c r="G27759">
        <v>2</v>
      </c>
      <c r="H27759" t="s">
        <v>47</v>
      </c>
      <c r="I27759" t="s">
        <v>36</v>
      </c>
      <c r="J27759">
        <v>173</v>
      </c>
      <c r="K27759">
        <v>902</v>
      </c>
      <c r="L27759">
        <v>397764</v>
      </c>
      <c r="M27759">
        <v>14732</v>
      </c>
      <c r="N27759">
        <v>19</v>
      </c>
      <c r="O27759" t="s">
        <v>37</v>
      </c>
      <c r="P27759">
        <v>2</v>
      </c>
      <c r="Q27759">
        <v>2</v>
      </c>
      <c r="R27759">
        <v>1</v>
      </c>
      <c r="S27759">
        <v>2</v>
      </c>
      <c r="T27759">
        <v>37</v>
      </c>
      <c r="U27759" t="s">
        <v>38</v>
      </c>
      <c r="V27759">
        <v>3</v>
      </c>
      <c r="W27759">
        <v>3</v>
      </c>
      <c r="X27759">
        <v>80</v>
      </c>
      <c r="Y27759">
        <v>3</v>
      </c>
      <c r="Z27759">
        <v>18</v>
      </c>
      <c r="AA27759">
        <v>6</v>
      </c>
      <c r="AB27759">
        <v>1</v>
      </c>
      <c r="AC27759">
        <v>16</v>
      </c>
      <c r="AD27759">
        <v>11</v>
      </c>
      <c r="AE27759">
        <v>6</v>
      </c>
      <c r="AF27759">
        <v>5</v>
      </c>
    </row>
    <row r="27760" spans="1:32" x14ac:dyDescent="0.25">
      <c r="A27760">
        <v>27759</v>
      </c>
      <c r="B27760" t="s">
        <v>32</v>
      </c>
      <c r="C27760">
        <v>45</v>
      </c>
      <c r="D27760" t="s">
        <v>33</v>
      </c>
      <c r="E27760" t="s">
        <v>41</v>
      </c>
      <c r="F27760">
        <v>3</v>
      </c>
      <c r="G27760">
        <v>5</v>
      </c>
      <c r="H27760" t="s">
        <v>57</v>
      </c>
      <c r="I27760" t="s">
        <v>43</v>
      </c>
      <c r="J27760">
        <v>177</v>
      </c>
      <c r="K27760">
        <v>416</v>
      </c>
      <c r="L27760">
        <v>753521</v>
      </c>
      <c r="M27760">
        <v>39659</v>
      </c>
      <c r="N27760">
        <v>17</v>
      </c>
      <c r="O27760" t="s">
        <v>37</v>
      </c>
      <c r="P27760">
        <v>1</v>
      </c>
      <c r="Q27760">
        <v>4</v>
      </c>
      <c r="R27760">
        <v>2</v>
      </c>
      <c r="S27760">
        <v>2</v>
      </c>
      <c r="T27760">
        <v>17</v>
      </c>
      <c r="U27760" t="s">
        <v>48</v>
      </c>
      <c r="V27760">
        <v>4</v>
      </c>
      <c r="W27760">
        <v>4</v>
      </c>
      <c r="X27760">
        <v>80</v>
      </c>
      <c r="Y27760">
        <v>2</v>
      </c>
      <c r="Z27760">
        <v>33</v>
      </c>
      <c r="AA27760">
        <v>5</v>
      </c>
      <c r="AB27760">
        <v>1</v>
      </c>
      <c r="AC27760">
        <v>18</v>
      </c>
      <c r="AD27760">
        <v>1</v>
      </c>
      <c r="AE27760">
        <v>11</v>
      </c>
      <c r="AF27760">
        <v>4</v>
      </c>
    </row>
    <row r="27761" spans="1:32" x14ac:dyDescent="0.25">
      <c r="A27761">
        <v>27760</v>
      </c>
      <c r="B27761" t="s">
        <v>39</v>
      </c>
      <c r="C27761">
        <v>18</v>
      </c>
      <c r="D27761" t="s">
        <v>40</v>
      </c>
      <c r="E27761" t="s">
        <v>54</v>
      </c>
      <c r="F27761">
        <v>5</v>
      </c>
      <c r="G27761">
        <v>2</v>
      </c>
      <c r="H27761" t="s">
        <v>35</v>
      </c>
      <c r="I27761" t="s">
        <v>56</v>
      </c>
      <c r="J27761">
        <v>194</v>
      </c>
      <c r="K27761">
        <v>361</v>
      </c>
      <c r="L27761">
        <v>396804</v>
      </c>
      <c r="M27761">
        <v>33067</v>
      </c>
      <c r="N27761">
        <v>5</v>
      </c>
      <c r="O27761" t="s">
        <v>44</v>
      </c>
      <c r="P27761">
        <v>3</v>
      </c>
      <c r="Q27761">
        <v>3</v>
      </c>
      <c r="R27761">
        <v>3</v>
      </c>
      <c r="S27761">
        <v>2</v>
      </c>
      <c r="T27761">
        <v>8</v>
      </c>
      <c r="U27761" t="s">
        <v>38</v>
      </c>
      <c r="V27761">
        <v>4</v>
      </c>
      <c r="W27761">
        <v>4</v>
      </c>
      <c r="X27761">
        <v>80</v>
      </c>
      <c r="Y27761">
        <v>3</v>
      </c>
      <c r="Z27761">
        <v>3</v>
      </c>
      <c r="AA27761">
        <v>3</v>
      </c>
      <c r="AB27761">
        <v>2</v>
      </c>
      <c r="AC27761">
        <v>2</v>
      </c>
      <c r="AD27761">
        <v>1</v>
      </c>
      <c r="AE27761">
        <v>1</v>
      </c>
      <c r="AF27761">
        <v>2</v>
      </c>
    </row>
    <row r="27762" spans="1:32" x14ac:dyDescent="0.25">
      <c r="A27762">
        <v>27761</v>
      </c>
      <c r="B27762" t="s">
        <v>39</v>
      </c>
      <c r="C27762">
        <v>46</v>
      </c>
      <c r="D27762" t="s">
        <v>49</v>
      </c>
      <c r="E27762" t="s">
        <v>54</v>
      </c>
      <c r="F27762">
        <v>3</v>
      </c>
      <c r="G27762">
        <v>4</v>
      </c>
      <c r="H27762" t="s">
        <v>47</v>
      </c>
      <c r="I27762" t="s">
        <v>43</v>
      </c>
      <c r="J27762">
        <v>161</v>
      </c>
      <c r="K27762">
        <v>770</v>
      </c>
      <c r="L27762">
        <v>34567</v>
      </c>
      <c r="M27762">
        <v>34567</v>
      </c>
      <c r="N27762">
        <v>32</v>
      </c>
      <c r="O27762" t="s">
        <v>44</v>
      </c>
      <c r="P27762">
        <v>2</v>
      </c>
      <c r="Q27762">
        <v>4</v>
      </c>
      <c r="R27762">
        <v>1</v>
      </c>
      <c r="S27762">
        <v>3</v>
      </c>
      <c r="T27762">
        <v>6</v>
      </c>
      <c r="U27762" t="s">
        <v>38</v>
      </c>
      <c r="V27762">
        <v>8</v>
      </c>
      <c r="W27762">
        <v>3</v>
      </c>
      <c r="X27762">
        <v>80</v>
      </c>
      <c r="Y27762">
        <v>4</v>
      </c>
      <c r="Z27762">
        <v>38</v>
      </c>
      <c r="AA27762">
        <v>1</v>
      </c>
      <c r="AB27762">
        <v>4</v>
      </c>
      <c r="AC27762">
        <v>23</v>
      </c>
      <c r="AD27762">
        <v>4</v>
      </c>
      <c r="AE27762">
        <v>1</v>
      </c>
      <c r="AF27762">
        <v>13</v>
      </c>
    </row>
    <row r="27763" spans="1:32" x14ac:dyDescent="0.25">
      <c r="A27763">
        <v>27762</v>
      </c>
      <c r="B27763" t="s">
        <v>32</v>
      </c>
      <c r="C27763">
        <v>49</v>
      </c>
      <c r="D27763" t="s">
        <v>49</v>
      </c>
      <c r="E27763" t="s">
        <v>60</v>
      </c>
      <c r="F27763">
        <v>1</v>
      </c>
      <c r="G27763">
        <v>1</v>
      </c>
      <c r="H27763" t="s">
        <v>40</v>
      </c>
      <c r="I27763" t="s">
        <v>36</v>
      </c>
      <c r="J27763">
        <v>32</v>
      </c>
      <c r="K27763">
        <v>287</v>
      </c>
      <c r="L27763">
        <v>36887</v>
      </c>
      <c r="M27763">
        <v>36887</v>
      </c>
      <c r="N27763">
        <v>12</v>
      </c>
      <c r="O27763" t="s">
        <v>44</v>
      </c>
      <c r="P27763">
        <v>4</v>
      </c>
      <c r="Q27763">
        <v>2</v>
      </c>
      <c r="R27763">
        <v>4</v>
      </c>
      <c r="S27763">
        <v>2</v>
      </c>
      <c r="T27763">
        <v>35</v>
      </c>
      <c r="U27763" t="s">
        <v>48</v>
      </c>
      <c r="V27763">
        <v>2</v>
      </c>
      <c r="W27763">
        <v>2</v>
      </c>
      <c r="X27763">
        <v>80</v>
      </c>
      <c r="Y27763">
        <v>4</v>
      </c>
      <c r="Z27763">
        <v>1</v>
      </c>
      <c r="AA27763">
        <v>2</v>
      </c>
      <c r="AB27763">
        <v>2</v>
      </c>
      <c r="AC27763">
        <v>1</v>
      </c>
      <c r="AD27763">
        <v>1</v>
      </c>
      <c r="AE27763">
        <v>1</v>
      </c>
      <c r="AF27763">
        <v>1</v>
      </c>
    </row>
    <row r="27764" spans="1:32" x14ac:dyDescent="0.25">
      <c r="A27764">
        <v>27763</v>
      </c>
      <c r="B27764" t="s">
        <v>32</v>
      </c>
      <c r="C27764">
        <v>37</v>
      </c>
      <c r="D27764" t="s">
        <v>49</v>
      </c>
      <c r="E27764" t="s">
        <v>51</v>
      </c>
      <c r="F27764">
        <v>4</v>
      </c>
      <c r="G27764">
        <v>1</v>
      </c>
      <c r="H27764" t="s">
        <v>42</v>
      </c>
      <c r="I27764" t="s">
        <v>36</v>
      </c>
      <c r="J27764">
        <v>190</v>
      </c>
      <c r="K27764">
        <v>447</v>
      </c>
      <c r="L27764">
        <v>483420</v>
      </c>
      <c r="M27764">
        <v>32228</v>
      </c>
      <c r="N27764">
        <v>2</v>
      </c>
      <c r="O27764" t="s">
        <v>44</v>
      </c>
      <c r="P27764">
        <v>3</v>
      </c>
      <c r="Q27764">
        <v>1</v>
      </c>
      <c r="R27764">
        <v>1</v>
      </c>
      <c r="S27764">
        <v>4</v>
      </c>
      <c r="T27764">
        <v>16</v>
      </c>
      <c r="U27764" t="s">
        <v>48</v>
      </c>
      <c r="V27764">
        <v>5</v>
      </c>
      <c r="W27764">
        <v>1</v>
      </c>
      <c r="X27764">
        <v>80</v>
      </c>
      <c r="Y27764">
        <v>2</v>
      </c>
      <c r="Z27764">
        <v>12</v>
      </c>
      <c r="AA27764">
        <v>5</v>
      </c>
      <c r="AB27764">
        <v>1</v>
      </c>
      <c r="AC27764">
        <v>6</v>
      </c>
      <c r="AD27764">
        <v>5</v>
      </c>
      <c r="AE27764">
        <v>2</v>
      </c>
      <c r="AF27764">
        <v>4</v>
      </c>
    </row>
    <row r="27765" spans="1:32" x14ac:dyDescent="0.25">
      <c r="A27765">
        <v>27764</v>
      </c>
      <c r="B27765" t="s">
        <v>32</v>
      </c>
      <c r="C27765">
        <v>55</v>
      </c>
      <c r="D27765" t="s">
        <v>45</v>
      </c>
      <c r="E27765" t="s">
        <v>40</v>
      </c>
      <c r="F27765">
        <v>5</v>
      </c>
      <c r="G27765">
        <v>4</v>
      </c>
      <c r="H27765" t="s">
        <v>50</v>
      </c>
      <c r="I27765" t="s">
        <v>56</v>
      </c>
      <c r="J27765">
        <v>174</v>
      </c>
      <c r="K27765">
        <v>478</v>
      </c>
      <c r="L27765">
        <v>64961</v>
      </c>
      <c r="M27765">
        <v>3419</v>
      </c>
      <c r="N27765">
        <v>10</v>
      </c>
      <c r="O27765" t="s">
        <v>37</v>
      </c>
      <c r="P27765">
        <v>4</v>
      </c>
      <c r="Q27765">
        <v>4</v>
      </c>
      <c r="R27765">
        <v>3</v>
      </c>
      <c r="S27765">
        <v>2</v>
      </c>
      <c r="T27765">
        <v>33</v>
      </c>
      <c r="U27765" t="s">
        <v>38</v>
      </c>
      <c r="V27765">
        <v>0</v>
      </c>
      <c r="W27765">
        <v>1</v>
      </c>
      <c r="X27765">
        <v>80</v>
      </c>
      <c r="Y27765">
        <v>4</v>
      </c>
      <c r="Z27765">
        <v>13</v>
      </c>
      <c r="AA27765">
        <v>1</v>
      </c>
      <c r="AB27765">
        <v>3</v>
      </c>
      <c r="AC27765">
        <v>3</v>
      </c>
      <c r="AD27765">
        <v>2</v>
      </c>
      <c r="AE27765">
        <v>2</v>
      </c>
      <c r="AF27765">
        <v>3</v>
      </c>
    </row>
    <row r="27766" spans="1:32" x14ac:dyDescent="0.25">
      <c r="A27766">
        <v>27765</v>
      </c>
      <c r="B27766" t="s">
        <v>39</v>
      </c>
      <c r="C27766">
        <v>36</v>
      </c>
      <c r="D27766" t="s">
        <v>49</v>
      </c>
      <c r="E27766" t="s">
        <v>60</v>
      </c>
      <c r="F27766">
        <v>1</v>
      </c>
      <c r="G27766">
        <v>4</v>
      </c>
      <c r="H27766" t="s">
        <v>40</v>
      </c>
      <c r="I27766" t="s">
        <v>36</v>
      </c>
      <c r="J27766">
        <v>154</v>
      </c>
      <c r="K27766">
        <v>639</v>
      </c>
      <c r="L27766">
        <v>150224</v>
      </c>
      <c r="M27766">
        <v>9389</v>
      </c>
      <c r="N27766">
        <v>14</v>
      </c>
      <c r="O27766" t="s">
        <v>37</v>
      </c>
      <c r="P27766">
        <v>2</v>
      </c>
      <c r="Q27766">
        <v>4</v>
      </c>
      <c r="R27766">
        <v>2</v>
      </c>
      <c r="S27766">
        <v>3</v>
      </c>
      <c r="T27766">
        <v>43</v>
      </c>
      <c r="U27766" t="s">
        <v>48</v>
      </c>
      <c r="V27766">
        <v>2</v>
      </c>
      <c r="W27766">
        <v>2</v>
      </c>
      <c r="X27766">
        <v>80</v>
      </c>
      <c r="Y27766">
        <v>4</v>
      </c>
      <c r="Z27766">
        <v>1</v>
      </c>
      <c r="AA27766">
        <v>3</v>
      </c>
      <c r="AB27766">
        <v>2</v>
      </c>
      <c r="AC27766">
        <v>1</v>
      </c>
      <c r="AD27766">
        <v>1</v>
      </c>
      <c r="AE27766">
        <v>1</v>
      </c>
      <c r="AF27766">
        <v>1</v>
      </c>
    </row>
    <row r="27767" spans="1:32" x14ac:dyDescent="0.25">
      <c r="A27767">
        <v>27766</v>
      </c>
      <c r="B27767" t="s">
        <v>32</v>
      </c>
      <c r="C27767">
        <v>25</v>
      </c>
      <c r="D27767" t="s">
        <v>53</v>
      </c>
      <c r="E27767" t="s">
        <v>55</v>
      </c>
      <c r="F27767">
        <v>2</v>
      </c>
      <c r="G27767">
        <v>3</v>
      </c>
      <c r="H27767" t="s">
        <v>42</v>
      </c>
      <c r="I27767" t="s">
        <v>56</v>
      </c>
      <c r="J27767">
        <v>36</v>
      </c>
      <c r="K27767">
        <v>611</v>
      </c>
      <c r="L27767">
        <v>1166676</v>
      </c>
      <c r="M27767">
        <v>41667</v>
      </c>
      <c r="N27767">
        <v>9</v>
      </c>
      <c r="O27767" t="s">
        <v>44</v>
      </c>
      <c r="P27767">
        <v>4</v>
      </c>
      <c r="Q27767">
        <v>2</v>
      </c>
      <c r="R27767">
        <v>2</v>
      </c>
      <c r="S27767">
        <v>2</v>
      </c>
      <c r="T27767">
        <v>7</v>
      </c>
      <c r="U27767" t="s">
        <v>38</v>
      </c>
      <c r="V27767">
        <v>7</v>
      </c>
      <c r="W27767">
        <v>4</v>
      </c>
      <c r="X27767">
        <v>80</v>
      </c>
      <c r="Y27767">
        <v>1</v>
      </c>
      <c r="Z27767">
        <v>14</v>
      </c>
      <c r="AA27767">
        <v>2</v>
      </c>
      <c r="AB27767">
        <v>1</v>
      </c>
      <c r="AC27767">
        <v>10</v>
      </c>
      <c r="AD27767">
        <v>10</v>
      </c>
      <c r="AE27767">
        <v>9</v>
      </c>
      <c r="AF27767">
        <v>1</v>
      </c>
    </row>
    <row r="27768" spans="1:32" x14ac:dyDescent="0.25">
      <c r="A27768">
        <v>27767</v>
      </c>
      <c r="B27768" t="s">
        <v>32</v>
      </c>
      <c r="C27768">
        <v>38</v>
      </c>
      <c r="D27768" t="s">
        <v>33</v>
      </c>
      <c r="E27768" t="s">
        <v>51</v>
      </c>
      <c r="F27768">
        <v>2</v>
      </c>
      <c r="G27768">
        <v>3</v>
      </c>
      <c r="H27768" t="s">
        <v>47</v>
      </c>
      <c r="I27768" t="s">
        <v>56</v>
      </c>
      <c r="J27768">
        <v>148</v>
      </c>
      <c r="K27768">
        <v>396</v>
      </c>
      <c r="L27768">
        <v>375771</v>
      </c>
      <c r="M27768">
        <v>34161</v>
      </c>
      <c r="N27768">
        <v>26</v>
      </c>
      <c r="O27768" t="s">
        <v>37</v>
      </c>
      <c r="P27768">
        <v>4</v>
      </c>
      <c r="Q27768">
        <v>4</v>
      </c>
      <c r="R27768">
        <v>3</v>
      </c>
      <c r="S27768">
        <v>4</v>
      </c>
      <c r="T27768">
        <v>47</v>
      </c>
      <c r="U27768" t="s">
        <v>48</v>
      </c>
      <c r="V27768">
        <v>6</v>
      </c>
      <c r="W27768">
        <v>4</v>
      </c>
      <c r="X27768">
        <v>80</v>
      </c>
      <c r="Y27768">
        <v>2</v>
      </c>
      <c r="Z27768">
        <v>40</v>
      </c>
      <c r="AA27768">
        <v>3</v>
      </c>
      <c r="AB27768">
        <v>4</v>
      </c>
      <c r="AC27768">
        <v>12</v>
      </c>
      <c r="AD27768">
        <v>11</v>
      </c>
      <c r="AE27768">
        <v>6</v>
      </c>
      <c r="AF27768">
        <v>4</v>
      </c>
    </row>
    <row r="27769" spans="1:32" x14ac:dyDescent="0.25">
      <c r="A27769">
        <v>27768</v>
      </c>
      <c r="B27769" t="s">
        <v>32</v>
      </c>
      <c r="C27769">
        <v>59</v>
      </c>
      <c r="D27769" t="s">
        <v>33</v>
      </c>
      <c r="E27769" t="s">
        <v>51</v>
      </c>
      <c r="F27769">
        <v>5</v>
      </c>
      <c r="G27769">
        <v>4</v>
      </c>
      <c r="H27769" t="s">
        <v>50</v>
      </c>
      <c r="I27769" t="s">
        <v>36</v>
      </c>
      <c r="J27769">
        <v>161</v>
      </c>
      <c r="K27769">
        <v>400</v>
      </c>
      <c r="L27769">
        <v>1154900</v>
      </c>
      <c r="M27769">
        <v>46196</v>
      </c>
      <c r="N27769">
        <v>14</v>
      </c>
      <c r="O27769" t="s">
        <v>44</v>
      </c>
      <c r="P27769">
        <v>3</v>
      </c>
      <c r="Q27769">
        <v>4</v>
      </c>
      <c r="R27769">
        <v>2</v>
      </c>
      <c r="S27769">
        <v>1</v>
      </c>
      <c r="T27769">
        <v>1</v>
      </c>
      <c r="U27769" t="s">
        <v>48</v>
      </c>
      <c r="V27769">
        <v>8</v>
      </c>
      <c r="W27769">
        <v>1</v>
      </c>
      <c r="X27769">
        <v>80</v>
      </c>
      <c r="Y27769">
        <v>2</v>
      </c>
      <c r="Z27769">
        <v>21</v>
      </c>
      <c r="AA27769">
        <v>2</v>
      </c>
      <c r="AB27769">
        <v>1</v>
      </c>
      <c r="AC27769">
        <v>15</v>
      </c>
      <c r="AD27769">
        <v>11</v>
      </c>
      <c r="AE27769">
        <v>1</v>
      </c>
      <c r="AF27769">
        <v>10</v>
      </c>
    </row>
    <row r="27770" spans="1:32" x14ac:dyDescent="0.25">
      <c r="A27770">
        <v>27769</v>
      </c>
      <c r="B27770" t="s">
        <v>32</v>
      </c>
      <c r="C27770">
        <v>48</v>
      </c>
      <c r="D27770" t="s">
        <v>40</v>
      </c>
      <c r="E27770" t="s">
        <v>55</v>
      </c>
      <c r="F27770">
        <v>3</v>
      </c>
      <c r="G27770">
        <v>5</v>
      </c>
      <c r="H27770" t="s">
        <v>50</v>
      </c>
      <c r="I27770" t="s">
        <v>36</v>
      </c>
      <c r="J27770">
        <v>197</v>
      </c>
      <c r="K27770">
        <v>696</v>
      </c>
      <c r="L27770">
        <v>856632</v>
      </c>
      <c r="M27770">
        <v>40792</v>
      </c>
      <c r="N27770">
        <v>19</v>
      </c>
      <c r="O27770" t="s">
        <v>37</v>
      </c>
      <c r="P27770">
        <v>2</v>
      </c>
      <c r="Q27770">
        <v>2</v>
      </c>
      <c r="R27770">
        <v>2</v>
      </c>
      <c r="S27770">
        <v>4</v>
      </c>
      <c r="T27770">
        <v>5</v>
      </c>
      <c r="U27770" t="s">
        <v>38</v>
      </c>
      <c r="V27770">
        <v>3</v>
      </c>
      <c r="W27770">
        <v>4</v>
      </c>
      <c r="X27770">
        <v>80</v>
      </c>
      <c r="Y27770">
        <v>1</v>
      </c>
      <c r="Z27770">
        <v>26</v>
      </c>
      <c r="AA27770">
        <v>6</v>
      </c>
      <c r="AB27770">
        <v>3</v>
      </c>
      <c r="AC27770">
        <v>5</v>
      </c>
      <c r="AD27770">
        <v>2</v>
      </c>
      <c r="AE27770">
        <v>4</v>
      </c>
      <c r="AF27770">
        <v>1</v>
      </c>
    </row>
    <row r="27771" spans="1:32" x14ac:dyDescent="0.25">
      <c r="A27771">
        <v>27770</v>
      </c>
      <c r="B27771" t="s">
        <v>39</v>
      </c>
      <c r="C27771">
        <v>58</v>
      </c>
      <c r="D27771" t="s">
        <v>33</v>
      </c>
      <c r="E27771" t="s">
        <v>54</v>
      </c>
      <c r="F27771">
        <v>4</v>
      </c>
      <c r="G27771">
        <v>2</v>
      </c>
      <c r="H27771" t="s">
        <v>47</v>
      </c>
      <c r="I27771" t="s">
        <v>56</v>
      </c>
      <c r="J27771">
        <v>155</v>
      </c>
      <c r="K27771">
        <v>1075</v>
      </c>
      <c r="L27771">
        <v>362577</v>
      </c>
      <c r="M27771">
        <v>19083</v>
      </c>
      <c r="N27771">
        <v>47</v>
      </c>
      <c r="O27771" t="s">
        <v>52</v>
      </c>
      <c r="P27771">
        <v>4</v>
      </c>
      <c r="Q27771">
        <v>3</v>
      </c>
      <c r="R27771">
        <v>2</v>
      </c>
      <c r="S27771">
        <v>2</v>
      </c>
      <c r="T27771">
        <v>32</v>
      </c>
      <c r="U27771" t="s">
        <v>38</v>
      </c>
      <c r="V27771">
        <v>4</v>
      </c>
      <c r="W27771">
        <v>4</v>
      </c>
      <c r="X27771">
        <v>80</v>
      </c>
      <c r="Y27771">
        <v>4</v>
      </c>
      <c r="Z27771">
        <v>9</v>
      </c>
      <c r="AA27771">
        <v>6</v>
      </c>
      <c r="AB27771">
        <v>2</v>
      </c>
      <c r="AC27771">
        <v>9</v>
      </c>
      <c r="AD27771">
        <v>8</v>
      </c>
      <c r="AE27771">
        <v>9</v>
      </c>
      <c r="AF27771">
        <v>2</v>
      </c>
    </row>
    <row r="27772" spans="1:32" x14ac:dyDescent="0.25">
      <c r="A27772">
        <v>27771</v>
      </c>
      <c r="B27772" t="s">
        <v>39</v>
      </c>
      <c r="C27772">
        <v>25</v>
      </c>
      <c r="D27772" t="s">
        <v>58</v>
      </c>
      <c r="E27772" t="s">
        <v>46</v>
      </c>
      <c r="F27772">
        <v>5</v>
      </c>
      <c r="G27772">
        <v>4</v>
      </c>
      <c r="H27772" t="s">
        <v>47</v>
      </c>
      <c r="I27772" t="s">
        <v>36</v>
      </c>
      <c r="J27772">
        <v>120</v>
      </c>
      <c r="K27772">
        <v>824</v>
      </c>
      <c r="L27772">
        <v>538131</v>
      </c>
      <c r="M27772">
        <v>23397</v>
      </c>
      <c r="N27772">
        <v>39</v>
      </c>
      <c r="O27772" t="s">
        <v>44</v>
      </c>
      <c r="P27772">
        <v>1</v>
      </c>
      <c r="Q27772">
        <v>4</v>
      </c>
      <c r="R27772">
        <v>4</v>
      </c>
      <c r="S27772">
        <v>2</v>
      </c>
      <c r="T27772">
        <v>9</v>
      </c>
      <c r="U27772" t="s">
        <v>48</v>
      </c>
      <c r="V27772">
        <v>7</v>
      </c>
      <c r="W27772">
        <v>3</v>
      </c>
      <c r="X27772">
        <v>80</v>
      </c>
      <c r="Y27772">
        <v>3</v>
      </c>
      <c r="Z27772">
        <v>22</v>
      </c>
      <c r="AA27772">
        <v>6</v>
      </c>
      <c r="AB27772">
        <v>3</v>
      </c>
      <c r="AC27772">
        <v>1</v>
      </c>
      <c r="AD27772">
        <v>1</v>
      </c>
      <c r="AE27772">
        <v>1</v>
      </c>
      <c r="AF27772">
        <v>1</v>
      </c>
    </row>
    <row r="27773" spans="1:32" x14ac:dyDescent="0.25">
      <c r="A27773">
        <v>27772</v>
      </c>
      <c r="B27773" t="s">
        <v>32</v>
      </c>
      <c r="C27773">
        <v>35</v>
      </c>
      <c r="D27773" t="s">
        <v>33</v>
      </c>
      <c r="E27773" t="s">
        <v>61</v>
      </c>
      <c r="F27773">
        <v>5</v>
      </c>
      <c r="G27773">
        <v>3</v>
      </c>
      <c r="H27773" t="s">
        <v>50</v>
      </c>
      <c r="I27773" t="s">
        <v>56</v>
      </c>
      <c r="J27773">
        <v>94</v>
      </c>
      <c r="K27773">
        <v>775</v>
      </c>
      <c r="L27773">
        <v>816420</v>
      </c>
      <c r="M27773">
        <v>27214</v>
      </c>
      <c r="N27773">
        <v>19</v>
      </c>
      <c r="O27773" t="s">
        <v>52</v>
      </c>
      <c r="P27773">
        <v>1</v>
      </c>
      <c r="Q27773">
        <v>4</v>
      </c>
      <c r="R27773">
        <v>4</v>
      </c>
      <c r="S27773">
        <v>3</v>
      </c>
      <c r="T27773">
        <v>29</v>
      </c>
      <c r="U27773" t="s">
        <v>48</v>
      </c>
      <c r="V27773">
        <v>2</v>
      </c>
      <c r="W27773">
        <v>1</v>
      </c>
      <c r="X27773">
        <v>80</v>
      </c>
      <c r="Y27773">
        <v>1</v>
      </c>
      <c r="Z27773">
        <v>30</v>
      </c>
      <c r="AA27773">
        <v>5</v>
      </c>
      <c r="AB27773">
        <v>3</v>
      </c>
      <c r="AC27773">
        <v>25</v>
      </c>
      <c r="AD27773">
        <v>22</v>
      </c>
      <c r="AE27773">
        <v>10</v>
      </c>
      <c r="AF27773">
        <v>15</v>
      </c>
    </row>
    <row r="27774" spans="1:32" x14ac:dyDescent="0.25">
      <c r="A27774">
        <v>27773</v>
      </c>
      <c r="B27774" t="s">
        <v>39</v>
      </c>
      <c r="C27774">
        <v>18</v>
      </c>
      <c r="D27774" t="s">
        <v>40</v>
      </c>
      <c r="E27774" t="s">
        <v>34</v>
      </c>
      <c r="F27774">
        <v>2</v>
      </c>
      <c r="G27774">
        <v>4</v>
      </c>
      <c r="H27774" t="s">
        <v>40</v>
      </c>
      <c r="I27774" t="s">
        <v>43</v>
      </c>
      <c r="J27774">
        <v>37</v>
      </c>
      <c r="K27774">
        <v>1224</v>
      </c>
      <c r="L27774">
        <v>105259</v>
      </c>
      <c r="M27774">
        <v>9569</v>
      </c>
      <c r="N27774">
        <v>8</v>
      </c>
      <c r="O27774" t="s">
        <v>44</v>
      </c>
      <c r="P27774">
        <v>2</v>
      </c>
      <c r="Q27774">
        <v>1</v>
      </c>
      <c r="R27774">
        <v>2</v>
      </c>
      <c r="S27774">
        <v>3</v>
      </c>
      <c r="T27774">
        <v>23</v>
      </c>
      <c r="U27774" t="s">
        <v>48</v>
      </c>
      <c r="V27774">
        <v>6</v>
      </c>
      <c r="W27774">
        <v>2</v>
      </c>
      <c r="X27774">
        <v>80</v>
      </c>
      <c r="Y27774">
        <v>3</v>
      </c>
      <c r="Z27774">
        <v>12</v>
      </c>
      <c r="AA27774">
        <v>5</v>
      </c>
      <c r="AB27774">
        <v>4</v>
      </c>
      <c r="AC27774">
        <v>10</v>
      </c>
      <c r="AD27774">
        <v>1</v>
      </c>
      <c r="AE27774">
        <v>2</v>
      </c>
      <c r="AF27774">
        <v>8</v>
      </c>
    </row>
    <row r="27775" spans="1:32" x14ac:dyDescent="0.25">
      <c r="A27775">
        <v>27774</v>
      </c>
      <c r="B27775" t="s">
        <v>32</v>
      </c>
      <c r="C27775">
        <v>34</v>
      </c>
      <c r="D27775" t="s">
        <v>49</v>
      </c>
      <c r="E27775" t="s">
        <v>40</v>
      </c>
      <c r="F27775">
        <v>3</v>
      </c>
      <c r="G27775">
        <v>2</v>
      </c>
      <c r="H27775" t="s">
        <v>47</v>
      </c>
      <c r="I27775" t="s">
        <v>56</v>
      </c>
      <c r="J27775">
        <v>144</v>
      </c>
      <c r="K27775">
        <v>639</v>
      </c>
      <c r="L27775">
        <v>147744</v>
      </c>
      <c r="M27775">
        <v>24624</v>
      </c>
      <c r="N27775">
        <v>35</v>
      </c>
      <c r="O27775" t="s">
        <v>44</v>
      </c>
      <c r="P27775">
        <v>1</v>
      </c>
      <c r="Q27775">
        <v>2</v>
      </c>
      <c r="R27775">
        <v>3</v>
      </c>
      <c r="S27775">
        <v>4</v>
      </c>
      <c r="T27775">
        <v>42</v>
      </c>
      <c r="U27775" t="s">
        <v>38</v>
      </c>
      <c r="V27775">
        <v>7</v>
      </c>
      <c r="W27775">
        <v>2</v>
      </c>
      <c r="X27775">
        <v>80</v>
      </c>
      <c r="Y27775">
        <v>3</v>
      </c>
      <c r="Z27775">
        <v>23</v>
      </c>
      <c r="AA27775">
        <v>5</v>
      </c>
      <c r="AB27775">
        <v>4</v>
      </c>
      <c r="AC27775">
        <v>21</v>
      </c>
      <c r="AD27775">
        <v>2</v>
      </c>
      <c r="AE27775">
        <v>12</v>
      </c>
      <c r="AF27775">
        <v>5</v>
      </c>
    </row>
    <row r="27776" spans="1:32" x14ac:dyDescent="0.25">
      <c r="A27776">
        <v>27775</v>
      </c>
      <c r="B27776" t="s">
        <v>32</v>
      </c>
      <c r="C27776">
        <v>34</v>
      </c>
      <c r="D27776" t="s">
        <v>40</v>
      </c>
      <c r="E27776" t="s">
        <v>61</v>
      </c>
      <c r="F27776">
        <v>4</v>
      </c>
      <c r="G27776">
        <v>5</v>
      </c>
      <c r="H27776" t="s">
        <v>42</v>
      </c>
      <c r="I27776" t="s">
        <v>43</v>
      </c>
      <c r="J27776">
        <v>183</v>
      </c>
      <c r="K27776">
        <v>681</v>
      </c>
      <c r="L27776">
        <v>783300</v>
      </c>
      <c r="M27776">
        <v>37300</v>
      </c>
      <c r="N27776">
        <v>22</v>
      </c>
      <c r="O27776" t="s">
        <v>44</v>
      </c>
      <c r="P27776">
        <v>2</v>
      </c>
      <c r="Q27776">
        <v>4</v>
      </c>
      <c r="R27776">
        <v>4</v>
      </c>
      <c r="S27776">
        <v>2</v>
      </c>
      <c r="T27776">
        <v>16</v>
      </c>
      <c r="U27776" t="s">
        <v>48</v>
      </c>
      <c r="V27776">
        <v>5</v>
      </c>
      <c r="W27776">
        <v>4</v>
      </c>
      <c r="X27776">
        <v>80</v>
      </c>
      <c r="Y27776">
        <v>2</v>
      </c>
      <c r="Z27776">
        <v>7</v>
      </c>
      <c r="AA27776">
        <v>5</v>
      </c>
      <c r="AB27776">
        <v>3</v>
      </c>
      <c r="AC27776">
        <v>6</v>
      </c>
      <c r="AD27776">
        <v>4</v>
      </c>
      <c r="AE27776">
        <v>4</v>
      </c>
      <c r="AF27776">
        <v>1</v>
      </c>
    </row>
    <row r="27777" spans="1:32" x14ac:dyDescent="0.25">
      <c r="A27777">
        <v>27776</v>
      </c>
      <c r="B27777" t="s">
        <v>39</v>
      </c>
      <c r="C27777">
        <v>51</v>
      </c>
      <c r="D27777" t="s">
        <v>40</v>
      </c>
      <c r="E27777" t="s">
        <v>54</v>
      </c>
      <c r="F27777">
        <v>1</v>
      </c>
      <c r="G27777">
        <v>5</v>
      </c>
      <c r="H27777" t="s">
        <v>35</v>
      </c>
      <c r="I27777" t="s">
        <v>43</v>
      </c>
      <c r="J27777">
        <v>43</v>
      </c>
      <c r="K27777">
        <v>863</v>
      </c>
      <c r="L27777">
        <v>833690</v>
      </c>
      <c r="M27777">
        <v>32065</v>
      </c>
      <c r="N27777">
        <v>30</v>
      </c>
      <c r="O27777" t="s">
        <v>37</v>
      </c>
      <c r="P27777">
        <v>1</v>
      </c>
      <c r="Q27777">
        <v>2</v>
      </c>
      <c r="R27777">
        <v>3</v>
      </c>
      <c r="S27777">
        <v>2</v>
      </c>
      <c r="T27777">
        <v>38</v>
      </c>
      <c r="U27777" t="s">
        <v>48</v>
      </c>
      <c r="V27777">
        <v>7</v>
      </c>
      <c r="W27777">
        <v>2</v>
      </c>
      <c r="X27777">
        <v>80</v>
      </c>
      <c r="Y27777">
        <v>2</v>
      </c>
      <c r="Z27777">
        <v>39</v>
      </c>
      <c r="AA27777">
        <v>5</v>
      </c>
      <c r="AB27777">
        <v>2</v>
      </c>
      <c r="AC27777">
        <v>15</v>
      </c>
      <c r="AD27777">
        <v>13</v>
      </c>
      <c r="AE27777">
        <v>14</v>
      </c>
      <c r="AF27777">
        <v>15</v>
      </c>
    </row>
    <row r="27778" spans="1:32" x14ac:dyDescent="0.25">
      <c r="A27778">
        <v>27777</v>
      </c>
      <c r="B27778" t="s">
        <v>32</v>
      </c>
      <c r="C27778">
        <v>18</v>
      </c>
      <c r="D27778" t="s">
        <v>45</v>
      </c>
      <c r="E27778" t="s">
        <v>55</v>
      </c>
      <c r="F27778">
        <v>2</v>
      </c>
      <c r="G27778">
        <v>5</v>
      </c>
      <c r="H27778" t="s">
        <v>42</v>
      </c>
      <c r="I27778" t="s">
        <v>56</v>
      </c>
      <c r="J27778">
        <v>115</v>
      </c>
      <c r="K27778">
        <v>1279</v>
      </c>
      <c r="L27778">
        <v>592872</v>
      </c>
      <c r="M27778">
        <v>21174</v>
      </c>
      <c r="N27778">
        <v>45</v>
      </c>
      <c r="O27778" t="s">
        <v>52</v>
      </c>
      <c r="P27778">
        <v>3</v>
      </c>
      <c r="Q27778">
        <v>1</v>
      </c>
      <c r="R27778">
        <v>4</v>
      </c>
      <c r="S27778">
        <v>4</v>
      </c>
      <c r="T27778">
        <v>26</v>
      </c>
      <c r="U27778" t="s">
        <v>48</v>
      </c>
      <c r="V27778">
        <v>0</v>
      </c>
      <c r="W27778">
        <v>3</v>
      </c>
      <c r="X27778">
        <v>80</v>
      </c>
      <c r="Y27778">
        <v>2</v>
      </c>
      <c r="Z27778">
        <v>3</v>
      </c>
      <c r="AA27778">
        <v>2</v>
      </c>
      <c r="AB27778">
        <v>4</v>
      </c>
      <c r="AC27778">
        <v>3</v>
      </c>
      <c r="AD27778">
        <v>1</v>
      </c>
      <c r="AE27778">
        <v>3</v>
      </c>
      <c r="AF27778">
        <v>3</v>
      </c>
    </row>
    <row r="27779" spans="1:32" x14ac:dyDescent="0.25">
      <c r="A27779">
        <v>27778</v>
      </c>
      <c r="B27779" t="s">
        <v>39</v>
      </c>
      <c r="C27779">
        <v>39</v>
      </c>
      <c r="D27779" t="s">
        <v>53</v>
      </c>
      <c r="E27779" t="s">
        <v>55</v>
      </c>
      <c r="F27779">
        <v>3</v>
      </c>
      <c r="G27779">
        <v>5</v>
      </c>
      <c r="H27779" t="s">
        <v>47</v>
      </c>
      <c r="I27779" t="s">
        <v>43</v>
      </c>
      <c r="J27779">
        <v>123</v>
      </c>
      <c r="K27779">
        <v>1417</v>
      </c>
      <c r="L27779">
        <v>768933</v>
      </c>
      <c r="M27779">
        <v>28479</v>
      </c>
      <c r="N27779">
        <v>46</v>
      </c>
      <c r="O27779" t="s">
        <v>44</v>
      </c>
      <c r="P27779">
        <v>1</v>
      </c>
      <c r="Q27779">
        <v>3</v>
      </c>
      <c r="R27779">
        <v>4</v>
      </c>
      <c r="S27779">
        <v>2</v>
      </c>
      <c r="T27779">
        <v>11</v>
      </c>
      <c r="U27779" t="s">
        <v>48</v>
      </c>
      <c r="V27779">
        <v>6</v>
      </c>
      <c r="W27779">
        <v>3</v>
      </c>
      <c r="X27779">
        <v>80</v>
      </c>
      <c r="Y27779">
        <v>3</v>
      </c>
      <c r="Z27779">
        <v>35</v>
      </c>
      <c r="AA27779">
        <v>6</v>
      </c>
      <c r="AB27779">
        <v>4</v>
      </c>
      <c r="AC27779">
        <v>26</v>
      </c>
      <c r="AD27779">
        <v>12</v>
      </c>
      <c r="AE27779">
        <v>4</v>
      </c>
      <c r="AF27779">
        <v>18</v>
      </c>
    </row>
    <row r="27780" spans="1:32" x14ac:dyDescent="0.25">
      <c r="A27780">
        <v>27779</v>
      </c>
      <c r="B27780" t="s">
        <v>39</v>
      </c>
      <c r="C27780">
        <v>18</v>
      </c>
      <c r="D27780" t="s">
        <v>40</v>
      </c>
      <c r="E27780" t="s">
        <v>34</v>
      </c>
      <c r="F27780">
        <v>3</v>
      </c>
      <c r="G27780">
        <v>5</v>
      </c>
      <c r="H27780" t="s">
        <v>47</v>
      </c>
      <c r="I27780" t="s">
        <v>43</v>
      </c>
      <c r="J27780">
        <v>171</v>
      </c>
      <c r="K27780">
        <v>1308</v>
      </c>
      <c r="L27780">
        <v>87472</v>
      </c>
      <c r="M27780">
        <v>6248</v>
      </c>
      <c r="N27780">
        <v>25</v>
      </c>
      <c r="O27780" t="s">
        <v>52</v>
      </c>
      <c r="P27780">
        <v>1</v>
      </c>
      <c r="Q27780">
        <v>1</v>
      </c>
      <c r="R27780">
        <v>2</v>
      </c>
      <c r="S27780">
        <v>2</v>
      </c>
      <c r="T27780">
        <v>18</v>
      </c>
      <c r="U27780" t="s">
        <v>38</v>
      </c>
      <c r="V27780">
        <v>3</v>
      </c>
      <c r="W27780">
        <v>1</v>
      </c>
      <c r="X27780">
        <v>80</v>
      </c>
      <c r="Y27780">
        <v>2</v>
      </c>
      <c r="Z27780">
        <v>36</v>
      </c>
      <c r="AA27780">
        <v>1</v>
      </c>
      <c r="AB27780">
        <v>3</v>
      </c>
      <c r="AC27780">
        <v>21</v>
      </c>
      <c r="AD27780">
        <v>8</v>
      </c>
      <c r="AE27780">
        <v>14</v>
      </c>
      <c r="AF27780">
        <v>2</v>
      </c>
    </row>
    <row r="27781" spans="1:32" x14ac:dyDescent="0.25">
      <c r="A27781">
        <v>27780</v>
      </c>
      <c r="B27781" t="s">
        <v>32</v>
      </c>
      <c r="C27781">
        <v>59</v>
      </c>
      <c r="D27781" t="s">
        <v>49</v>
      </c>
      <c r="E27781" t="s">
        <v>46</v>
      </c>
      <c r="F27781">
        <v>5</v>
      </c>
      <c r="G27781">
        <v>3</v>
      </c>
      <c r="H27781" t="s">
        <v>47</v>
      </c>
      <c r="I27781" t="s">
        <v>36</v>
      </c>
      <c r="J27781">
        <v>126</v>
      </c>
      <c r="K27781">
        <v>1401</v>
      </c>
      <c r="L27781">
        <v>518064</v>
      </c>
      <c r="M27781">
        <v>21586</v>
      </c>
      <c r="N27781">
        <v>28</v>
      </c>
      <c r="O27781" t="s">
        <v>37</v>
      </c>
      <c r="P27781">
        <v>4</v>
      </c>
      <c r="Q27781">
        <v>3</v>
      </c>
      <c r="R27781">
        <v>4</v>
      </c>
      <c r="S27781">
        <v>3</v>
      </c>
      <c r="T27781">
        <v>45</v>
      </c>
      <c r="U27781" t="s">
        <v>48</v>
      </c>
      <c r="V27781">
        <v>8</v>
      </c>
      <c r="W27781">
        <v>4</v>
      </c>
      <c r="X27781">
        <v>80</v>
      </c>
      <c r="Y27781">
        <v>2</v>
      </c>
      <c r="Z27781">
        <v>26</v>
      </c>
      <c r="AA27781">
        <v>3</v>
      </c>
      <c r="AB27781">
        <v>4</v>
      </c>
      <c r="AC27781">
        <v>18</v>
      </c>
      <c r="AD27781">
        <v>1</v>
      </c>
      <c r="AE27781">
        <v>8</v>
      </c>
      <c r="AF27781">
        <v>8</v>
      </c>
    </row>
    <row r="27782" spans="1:32" x14ac:dyDescent="0.25">
      <c r="A27782">
        <v>27781</v>
      </c>
      <c r="B27782" t="s">
        <v>32</v>
      </c>
      <c r="C27782">
        <v>53</v>
      </c>
      <c r="D27782" t="s">
        <v>49</v>
      </c>
      <c r="E27782" t="s">
        <v>51</v>
      </c>
      <c r="F27782">
        <v>4</v>
      </c>
      <c r="G27782">
        <v>1</v>
      </c>
      <c r="H27782" t="s">
        <v>35</v>
      </c>
      <c r="I27782" t="s">
        <v>43</v>
      </c>
      <c r="J27782">
        <v>46</v>
      </c>
      <c r="K27782">
        <v>1463</v>
      </c>
      <c r="L27782">
        <v>205640</v>
      </c>
      <c r="M27782">
        <v>20564</v>
      </c>
      <c r="N27782">
        <v>42</v>
      </c>
      <c r="O27782" t="s">
        <v>44</v>
      </c>
      <c r="P27782">
        <v>3</v>
      </c>
      <c r="Q27782">
        <v>3</v>
      </c>
      <c r="R27782">
        <v>4</v>
      </c>
      <c r="S27782">
        <v>4</v>
      </c>
      <c r="T27782">
        <v>44</v>
      </c>
      <c r="U27782" t="s">
        <v>38</v>
      </c>
      <c r="V27782">
        <v>4</v>
      </c>
      <c r="W27782">
        <v>4</v>
      </c>
      <c r="X27782">
        <v>80</v>
      </c>
      <c r="Y27782">
        <v>2</v>
      </c>
      <c r="Z27782">
        <v>21</v>
      </c>
      <c r="AA27782">
        <v>3</v>
      </c>
      <c r="AB27782">
        <v>2</v>
      </c>
      <c r="AC27782">
        <v>13</v>
      </c>
      <c r="AD27782">
        <v>5</v>
      </c>
      <c r="AE27782">
        <v>11</v>
      </c>
      <c r="AF27782">
        <v>3</v>
      </c>
    </row>
    <row r="27783" spans="1:32" x14ac:dyDescent="0.25">
      <c r="A27783">
        <v>27782</v>
      </c>
      <c r="B27783" t="s">
        <v>32</v>
      </c>
      <c r="C27783">
        <v>33</v>
      </c>
      <c r="D27783" t="s">
        <v>49</v>
      </c>
      <c r="E27783" t="s">
        <v>41</v>
      </c>
      <c r="F27783">
        <v>3</v>
      </c>
      <c r="G27783">
        <v>3</v>
      </c>
      <c r="H27783" t="s">
        <v>47</v>
      </c>
      <c r="I27783" t="s">
        <v>36</v>
      </c>
      <c r="J27783">
        <v>161</v>
      </c>
      <c r="K27783">
        <v>1212</v>
      </c>
      <c r="L27783">
        <v>299761</v>
      </c>
      <c r="M27783">
        <v>27251</v>
      </c>
      <c r="N27783">
        <v>18</v>
      </c>
      <c r="O27783" t="s">
        <v>52</v>
      </c>
      <c r="P27783">
        <v>3</v>
      </c>
      <c r="Q27783">
        <v>1</v>
      </c>
      <c r="R27783">
        <v>4</v>
      </c>
      <c r="S27783">
        <v>1</v>
      </c>
      <c r="T27783">
        <v>49</v>
      </c>
      <c r="U27783" t="s">
        <v>48</v>
      </c>
      <c r="V27783">
        <v>8</v>
      </c>
      <c r="W27783">
        <v>2</v>
      </c>
      <c r="X27783">
        <v>80</v>
      </c>
      <c r="Y27783">
        <v>2</v>
      </c>
      <c r="Z27783">
        <v>38</v>
      </c>
      <c r="AA27783">
        <v>3</v>
      </c>
      <c r="AB27783">
        <v>1</v>
      </c>
      <c r="AC27783">
        <v>8</v>
      </c>
      <c r="AD27783">
        <v>5</v>
      </c>
      <c r="AE27783">
        <v>2</v>
      </c>
      <c r="AF27783">
        <v>1</v>
      </c>
    </row>
    <row r="27784" spans="1:32" x14ac:dyDescent="0.25">
      <c r="A27784">
        <v>27783</v>
      </c>
      <c r="B27784" t="s">
        <v>39</v>
      </c>
      <c r="C27784">
        <v>57</v>
      </c>
      <c r="D27784" t="s">
        <v>33</v>
      </c>
      <c r="E27784" t="s">
        <v>40</v>
      </c>
      <c r="F27784">
        <v>1</v>
      </c>
      <c r="G27784">
        <v>4</v>
      </c>
      <c r="H27784" t="s">
        <v>47</v>
      </c>
      <c r="I27784" t="s">
        <v>36</v>
      </c>
      <c r="J27784">
        <v>156</v>
      </c>
      <c r="K27784">
        <v>991</v>
      </c>
      <c r="L27784">
        <v>149205</v>
      </c>
      <c r="M27784">
        <v>49735</v>
      </c>
      <c r="N27784">
        <v>16</v>
      </c>
      <c r="O27784" t="s">
        <v>52</v>
      </c>
      <c r="P27784">
        <v>4</v>
      </c>
      <c r="Q27784">
        <v>2</v>
      </c>
      <c r="R27784">
        <v>3</v>
      </c>
      <c r="S27784">
        <v>1</v>
      </c>
      <c r="T27784">
        <v>30</v>
      </c>
      <c r="U27784" t="s">
        <v>48</v>
      </c>
      <c r="V27784">
        <v>3</v>
      </c>
      <c r="W27784">
        <v>1</v>
      </c>
      <c r="X27784">
        <v>80</v>
      </c>
      <c r="Y27784">
        <v>3</v>
      </c>
      <c r="Z27784">
        <v>35</v>
      </c>
      <c r="AA27784">
        <v>5</v>
      </c>
      <c r="AB27784">
        <v>1</v>
      </c>
      <c r="AC27784">
        <v>5</v>
      </c>
      <c r="AD27784">
        <v>5</v>
      </c>
      <c r="AE27784">
        <v>4</v>
      </c>
      <c r="AF27784">
        <v>4</v>
      </c>
    </row>
    <row r="27785" spans="1:32" x14ac:dyDescent="0.25">
      <c r="A27785">
        <v>27784</v>
      </c>
      <c r="B27785" t="s">
        <v>39</v>
      </c>
      <c r="C27785">
        <v>51</v>
      </c>
      <c r="D27785" t="s">
        <v>45</v>
      </c>
      <c r="E27785" t="s">
        <v>59</v>
      </c>
      <c r="F27785">
        <v>4</v>
      </c>
      <c r="G27785">
        <v>4</v>
      </c>
      <c r="H27785" t="s">
        <v>35</v>
      </c>
      <c r="I27785" t="s">
        <v>56</v>
      </c>
      <c r="J27785">
        <v>115</v>
      </c>
      <c r="K27785">
        <v>820</v>
      </c>
      <c r="L27785">
        <v>647764</v>
      </c>
      <c r="M27785">
        <v>49828</v>
      </c>
      <c r="N27785">
        <v>3</v>
      </c>
      <c r="O27785" t="s">
        <v>52</v>
      </c>
      <c r="P27785">
        <v>2</v>
      </c>
      <c r="Q27785">
        <v>2</v>
      </c>
      <c r="R27785">
        <v>2</v>
      </c>
      <c r="S27785">
        <v>4</v>
      </c>
      <c r="T27785">
        <v>13</v>
      </c>
      <c r="U27785" t="s">
        <v>48</v>
      </c>
      <c r="V27785">
        <v>6</v>
      </c>
      <c r="W27785">
        <v>4</v>
      </c>
      <c r="X27785">
        <v>80</v>
      </c>
      <c r="Y27785">
        <v>3</v>
      </c>
      <c r="Z27785">
        <v>30</v>
      </c>
      <c r="AA27785">
        <v>1</v>
      </c>
      <c r="AB27785">
        <v>4</v>
      </c>
      <c r="AC27785">
        <v>20</v>
      </c>
      <c r="AD27785">
        <v>18</v>
      </c>
      <c r="AE27785">
        <v>15</v>
      </c>
      <c r="AF27785">
        <v>3</v>
      </c>
    </row>
    <row r="27786" spans="1:32" x14ac:dyDescent="0.25">
      <c r="A27786">
        <v>27785</v>
      </c>
      <c r="B27786" t="s">
        <v>39</v>
      </c>
      <c r="C27786">
        <v>46</v>
      </c>
      <c r="D27786" t="s">
        <v>33</v>
      </c>
      <c r="E27786" t="s">
        <v>34</v>
      </c>
      <c r="F27786">
        <v>3</v>
      </c>
      <c r="G27786">
        <v>5</v>
      </c>
      <c r="H27786" t="s">
        <v>50</v>
      </c>
      <c r="I27786" t="s">
        <v>56</v>
      </c>
      <c r="J27786">
        <v>70</v>
      </c>
      <c r="K27786">
        <v>1457</v>
      </c>
      <c r="L27786">
        <v>332163</v>
      </c>
      <c r="M27786">
        <v>19539</v>
      </c>
      <c r="N27786">
        <v>16</v>
      </c>
      <c r="O27786" t="s">
        <v>52</v>
      </c>
      <c r="P27786">
        <v>4</v>
      </c>
      <c r="Q27786">
        <v>3</v>
      </c>
      <c r="R27786">
        <v>3</v>
      </c>
      <c r="S27786">
        <v>2</v>
      </c>
      <c r="T27786">
        <v>19</v>
      </c>
      <c r="U27786" t="s">
        <v>38</v>
      </c>
      <c r="V27786">
        <v>8</v>
      </c>
      <c r="W27786">
        <v>3</v>
      </c>
      <c r="X27786">
        <v>80</v>
      </c>
      <c r="Y27786">
        <v>2</v>
      </c>
      <c r="Z27786">
        <v>28</v>
      </c>
      <c r="AA27786">
        <v>6</v>
      </c>
      <c r="AB27786">
        <v>3</v>
      </c>
      <c r="AC27786">
        <v>27</v>
      </c>
      <c r="AD27786">
        <v>24</v>
      </c>
      <c r="AE27786">
        <v>24</v>
      </c>
      <c r="AF27786">
        <v>12</v>
      </c>
    </row>
    <row r="27787" spans="1:32" x14ac:dyDescent="0.25">
      <c r="A27787">
        <v>27786</v>
      </c>
      <c r="B27787" t="s">
        <v>32</v>
      </c>
      <c r="C27787">
        <v>34</v>
      </c>
      <c r="D27787" t="s">
        <v>45</v>
      </c>
      <c r="E27787" t="s">
        <v>51</v>
      </c>
      <c r="F27787">
        <v>2</v>
      </c>
      <c r="G27787">
        <v>4</v>
      </c>
      <c r="H27787" t="s">
        <v>50</v>
      </c>
      <c r="I27787" t="s">
        <v>56</v>
      </c>
      <c r="J27787">
        <v>87</v>
      </c>
      <c r="K27787">
        <v>411</v>
      </c>
      <c r="L27787">
        <v>109062</v>
      </c>
      <c r="M27787">
        <v>18177</v>
      </c>
      <c r="N27787">
        <v>20</v>
      </c>
      <c r="O27787" t="s">
        <v>44</v>
      </c>
      <c r="P27787">
        <v>2</v>
      </c>
      <c r="Q27787">
        <v>4</v>
      </c>
      <c r="R27787">
        <v>1</v>
      </c>
      <c r="S27787">
        <v>3</v>
      </c>
      <c r="T27787">
        <v>22</v>
      </c>
      <c r="U27787" t="s">
        <v>48</v>
      </c>
      <c r="V27787">
        <v>3</v>
      </c>
      <c r="W27787">
        <v>4</v>
      </c>
      <c r="X27787">
        <v>80</v>
      </c>
      <c r="Y27787">
        <v>4</v>
      </c>
      <c r="Z27787">
        <v>34</v>
      </c>
      <c r="AA27787">
        <v>3</v>
      </c>
      <c r="AB27787">
        <v>4</v>
      </c>
      <c r="AC27787">
        <v>33</v>
      </c>
      <c r="AD27787">
        <v>14</v>
      </c>
      <c r="AE27787">
        <v>24</v>
      </c>
      <c r="AF27787">
        <v>30</v>
      </c>
    </row>
    <row r="27788" spans="1:32" x14ac:dyDescent="0.25">
      <c r="A27788">
        <v>27787</v>
      </c>
      <c r="B27788" t="s">
        <v>39</v>
      </c>
      <c r="C27788">
        <v>21</v>
      </c>
      <c r="D27788" t="s">
        <v>53</v>
      </c>
      <c r="E27788" t="s">
        <v>59</v>
      </c>
      <c r="F27788">
        <v>1</v>
      </c>
      <c r="G27788">
        <v>2</v>
      </c>
      <c r="H27788" t="s">
        <v>47</v>
      </c>
      <c r="I27788" t="s">
        <v>43</v>
      </c>
      <c r="J27788">
        <v>111</v>
      </c>
      <c r="K27788">
        <v>1062</v>
      </c>
      <c r="L27788">
        <v>838944</v>
      </c>
      <c r="M27788">
        <v>34956</v>
      </c>
      <c r="N27788">
        <v>41</v>
      </c>
      <c r="O27788" t="s">
        <v>44</v>
      </c>
      <c r="P27788">
        <v>1</v>
      </c>
      <c r="Q27788">
        <v>1</v>
      </c>
      <c r="R27788">
        <v>3</v>
      </c>
      <c r="S27788">
        <v>2</v>
      </c>
      <c r="T27788">
        <v>32</v>
      </c>
      <c r="U27788" t="s">
        <v>48</v>
      </c>
      <c r="V27788">
        <v>6</v>
      </c>
      <c r="W27788">
        <v>3</v>
      </c>
      <c r="X27788">
        <v>80</v>
      </c>
      <c r="Y27788">
        <v>4</v>
      </c>
      <c r="Z27788">
        <v>6</v>
      </c>
      <c r="AA27788">
        <v>4</v>
      </c>
      <c r="AB27788">
        <v>2</v>
      </c>
      <c r="AC27788">
        <v>5</v>
      </c>
      <c r="AD27788">
        <v>5</v>
      </c>
      <c r="AE27788">
        <v>3</v>
      </c>
      <c r="AF27788">
        <v>2</v>
      </c>
    </row>
    <row r="27789" spans="1:32" x14ac:dyDescent="0.25">
      <c r="A27789">
        <v>27788</v>
      </c>
      <c r="B27789" t="s">
        <v>39</v>
      </c>
      <c r="C27789">
        <v>34</v>
      </c>
      <c r="D27789" t="s">
        <v>58</v>
      </c>
      <c r="E27789" t="s">
        <v>54</v>
      </c>
      <c r="F27789">
        <v>5</v>
      </c>
      <c r="G27789">
        <v>2</v>
      </c>
      <c r="H27789" t="s">
        <v>35</v>
      </c>
      <c r="I27789" t="s">
        <v>56</v>
      </c>
      <c r="J27789">
        <v>124</v>
      </c>
      <c r="K27789">
        <v>211</v>
      </c>
      <c r="L27789">
        <v>133566</v>
      </c>
      <c r="M27789">
        <v>44522</v>
      </c>
      <c r="N27789">
        <v>50</v>
      </c>
      <c r="O27789" t="s">
        <v>52</v>
      </c>
      <c r="P27789">
        <v>2</v>
      </c>
      <c r="Q27789">
        <v>2</v>
      </c>
      <c r="R27789">
        <v>1</v>
      </c>
      <c r="S27789">
        <v>3</v>
      </c>
      <c r="T27789">
        <v>27</v>
      </c>
      <c r="U27789" t="s">
        <v>48</v>
      </c>
      <c r="V27789">
        <v>5</v>
      </c>
      <c r="W27789">
        <v>4</v>
      </c>
      <c r="X27789">
        <v>80</v>
      </c>
      <c r="Y27789">
        <v>4</v>
      </c>
      <c r="Z27789">
        <v>25</v>
      </c>
      <c r="AA27789">
        <v>3</v>
      </c>
      <c r="AB27789">
        <v>1</v>
      </c>
      <c r="AC27789">
        <v>23</v>
      </c>
      <c r="AD27789">
        <v>21</v>
      </c>
      <c r="AE27789">
        <v>9</v>
      </c>
      <c r="AF27789">
        <v>8</v>
      </c>
    </row>
    <row r="27790" spans="1:32" x14ac:dyDescent="0.25">
      <c r="A27790">
        <v>27789</v>
      </c>
      <c r="B27790" t="s">
        <v>39</v>
      </c>
      <c r="C27790">
        <v>40</v>
      </c>
      <c r="D27790" t="s">
        <v>40</v>
      </c>
      <c r="E27790" t="s">
        <v>54</v>
      </c>
      <c r="F27790">
        <v>5</v>
      </c>
      <c r="G27790">
        <v>2</v>
      </c>
      <c r="H27790" t="s">
        <v>35</v>
      </c>
      <c r="I27790" t="s">
        <v>56</v>
      </c>
      <c r="J27790">
        <v>134</v>
      </c>
      <c r="K27790">
        <v>696</v>
      </c>
      <c r="L27790">
        <v>256123</v>
      </c>
      <c r="M27790">
        <v>36589</v>
      </c>
      <c r="N27790">
        <v>5</v>
      </c>
      <c r="O27790" t="s">
        <v>44</v>
      </c>
      <c r="P27790">
        <v>2</v>
      </c>
      <c r="Q27790">
        <v>4</v>
      </c>
      <c r="R27790">
        <v>3</v>
      </c>
      <c r="S27790">
        <v>4</v>
      </c>
      <c r="T27790">
        <v>38</v>
      </c>
      <c r="U27790" t="s">
        <v>48</v>
      </c>
      <c r="V27790">
        <v>5</v>
      </c>
      <c r="W27790">
        <v>2</v>
      </c>
      <c r="X27790">
        <v>80</v>
      </c>
      <c r="Y27790">
        <v>2</v>
      </c>
      <c r="Z27790">
        <v>16</v>
      </c>
      <c r="AA27790">
        <v>6</v>
      </c>
      <c r="AB27790">
        <v>1</v>
      </c>
      <c r="AC27790">
        <v>14</v>
      </c>
      <c r="AD27790">
        <v>3</v>
      </c>
      <c r="AE27790">
        <v>1</v>
      </c>
      <c r="AF27790">
        <v>14</v>
      </c>
    </row>
    <row r="27791" spans="1:32" x14ac:dyDescent="0.25">
      <c r="A27791">
        <v>27790</v>
      </c>
      <c r="B27791" t="s">
        <v>39</v>
      </c>
      <c r="C27791">
        <v>27</v>
      </c>
      <c r="D27791" t="s">
        <v>40</v>
      </c>
      <c r="E27791" t="s">
        <v>34</v>
      </c>
      <c r="F27791">
        <v>1</v>
      </c>
      <c r="G27791">
        <v>4</v>
      </c>
      <c r="H27791" t="s">
        <v>42</v>
      </c>
      <c r="I27791" t="s">
        <v>36</v>
      </c>
      <c r="J27791">
        <v>191</v>
      </c>
      <c r="K27791">
        <v>827</v>
      </c>
      <c r="L27791">
        <v>788700</v>
      </c>
      <c r="M27791">
        <v>35850</v>
      </c>
      <c r="N27791">
        <v>27</v>
      </c>
      <c r="O27791" t="s">
        <v>37</v>
      </c>
      <c r="P27791">
        <v>2</v>
      </c>
      <c r="Q27791">
        <v>2</v>
      </c>
      <c r="R27791">
        <v>1</v>
      </c>
      <c r="S27791">
        <v>4</v>
      </c>
      <c r="T27791">
        <v>18</v>
      </c>
      <c r="U27791" t="s">
        <v>48</v>
      </c>
      <c r="V27791">
        <v>5</v>
      </c>
      <c r="W27791">
        <v>4</v>
      </c>
      <c r="X27791">
        <v>80</v>
      </c>
      <c r="Y27791">
        <v>1</v>
      </c>
      <c r="Z27791">
        <v>8</v>
      </c>
      <c r="AA27791">
        <v>3</v>
      </c>
      <c r="AB27791">
        <v>1</v>
      </c>
      <c r="AC27791">
        <v>8</v>
      </c>
      <c r="AD27791">
        <v>8</v>
      </c>
      <c r="AE27791">
        <v>1</v>
      </c>
      <c r="AF27791">
        <v>2</v>
      </c>
    </row>
    <row r="27792" spans="1:32" x14ac:dyDescent="0.25">
      <c r="A27792">
        <v>27791</v>
      </c>
      <c r="B27792" t="s">
        <v>32</v>
      </c>
      <c r="C27792">
        <v>21</v>
      </c>
      <c r="D27792" t="s">
        <v>53</v>
      </c>
      <c r="E27792" t="s">
        <v>61</v>
      </c>
      <c r="F27792">
        <v>3</v>
      </c>
      <c r="G27792">
        <v>5</v>
      </c>
      <c r="H27792" t="s">
        <v>42</v>
      </c>
      <c r="I27792" t="s">
        <v>43</v>
      </c>
      <c r="J27792">
        <v>135</v>
      </c>
      <c r="K27792">
        <v>1156</v>
      </c>
      <c r="L27792">
        <v>766512</v>
      </c>
      <c r="M27792">
        <v>47907</v>
      </c>
      <c r="N27792">
        <v>2</v>
      </c>
      <c r="O27792" t="s">
        <v>52</v>
      </c>
      <c r="P27792">
        <v>1</v>
      </c>
      <c r="Q27792">
        <v>2</v>
      </c>
      <c r="R27792">
        <v>2</v>
      </c>
      <c r="S27792">
        <v>2</v>
      </c>
      <c r="T27792">
        <v>28</v>
      </c>
      <c r="U27792" t="s">
        <v>48</v>
      </c>
      <c r="V27792">
        <v>6</v>
      </c>
      <c r="W27792">
        <v>3</v>
      </c>
      <c r="X27792">
        <v>80</v>
      </c>
      <c r="Y27792">
        <v>2</v>
      </c>
      <c r="Z27792">
        <v>23</v>
      </c>
      <c r="AA27792">
        <v>2</v>
      </c>
      <c r="AB27792">
        <v>4</v>
      </c>
      <c r="AC27792">
        <v>12</v>
      </c>
      <c r="AD27792">
        <v>4</v>
      </c>
      <c r="AE27792">
        <v>7</v>
      </c>
      <c r="AF27792">
        <v>1</v>
      </c>
    </row>
    <row r="27793" spans="1:32" x14ac:dyDescent="0.25">
      <c r="A27793">
        <v>27792</v>
      </c>
      <c r="B27793" t="s">
        <v>39</v>
      </c>
      <c r="C27793">
        <v>25</v>
      </c>
      <c r="D27793" t="s">
        <v>49</v>
      </c>
      <c r="E27793" t="s">
        <v>40</v>
      </c>
      <c r="F27793">
        <v>5</v>
      </c>
      <c r="G27793">
        <v>5</v>
      </c>
      <c r="H27793" t="s">
        <v>47</v>
      </c>
      <c r="I27793" t="s">
        <v>56</v>
      </c>
      <c r="J27793">
        <v>129</v>
      </c>
      <c r="K27793">
        <v>240</v>
      </c>
      <c r="L27793">
        <v>1501440</v>
      </c>
      <c r="M27793">
        <v>50048</v>
      </c>
      <c r="N27793">
        <v>25</v>
      </c>
      <c r="O27793" t="s">
        <v>44</v>
      </c>
      <c r="P27793">
        <v>1</v>
      </c>
      <c r="Q27793">
        <v>3</v>
      </c>
      <c r="R27793">
        <v>2</v>
      </c>
      <c r="S27793">
        <v>2</v>
      </c>
      <c r="T27793">
        <v>19</v>
      </c>
      <c r="U27793" t="s">
        <v>38</v>
      </c>
      <c r="V27793">
        <v>7</v>
      </c>
      <c r="W27793">
        <v>4</v>
      </c>
      <c r="X27793">
        <v>80</v>
      </c>
      <c r="Y27793">
        <v>1</v>
      </c>
      <c r="Z27793">
        <v>22</v>
      </c>
      <c r="AA27793">
        <v>5</v>
      </c>
      <c r="AB27793">
        <v>4</v>
      </c>
      <c r="AC27793">
        <v>10</v>
      </c>
      <c r="AD27793">
        <v>6</v>
      </c>
      <c r="AE27793">
        <v>10</v>
      </c>
      <c r="AF27793">
        <v>2</v>
      </c>
    </row>
    <row r="27794" spans="1:32" x14ac:dyDescent="0.25">
      <c r="A27794">
        <v>27793</v>
      </c>
      <c r="B27794" t="s">
        <v>32</v>
      </c>
      <c r="C27794">
        <v>28</v>
      </c>
      <c r="D27794" t="s">
        <v>33</v>
      </c>
      <c r="E27794" t="s">
        <v>46</v>
      </c>
      <c r="F27794">
        <v>5</v>
      </c>
      <c r="G27794">
        <v>4</v>
      </c>
      <c r="H27794" t="s">
        <v>50</v>
      </c>
      <c r="I27794" t="s">
        <v>56</v>
      </c>
      <c r="J27794">
        <v>50</v>
      </c>
      <c r="K27794">
        <v>802</v>
      </c>
      <c r="L27794">
        <v>541640</v>
      </c>
      <c r="M27794">
        <v>49240</v>
      </c>
      <c r="N27794">
        <v>47</v>
      </c>
      <c r="O27794" t="s">
        <v>37</v>
      </c>
      <c r="P27794">
        <v>3</v>
      </c>
      <c r="Q27794">
        <v>1</v>
      </c>
      <c r="R27794">
        <v>2</v>
      </c>
      <c r="S27794">
        <v>4</v>
      </c>
      <c r="T27794">
        <v>16</v>
      </c>
      <c r="U27794" t="s">
        <v>38</v>
      </c>
      <c r="V27794">
        <v>2</v>
      </c>
      <c r="W27794">
        <v>4</v>
      </c>
      <c r="X27794">
        <v>80</v>
      </c>
      <c r="Y27794">
        <v>3</v>
      </c>
      <c r="Z27794">
        <v>34</v>
      </c>
      <c r="AA27794">
        <v>3</v>
      </c>
      <c r="AB27794">
        <v>1</v>
      </c>
      <c r="AC27794">
        <v>15</v>
      </c>
      <c r="AD27794">
        <v>9</v>
      </c>
      <c r="AE27794">
        <v>13</v>
      </c>
      <c r="AF27794">
        <v>10</v>
      </c>
    </row>
    <row r="27795" spans="1:32" x14ac:dyDescent="0.25">
      <c r="A27795">
        <v>27794</v>
      </c>
      <c r="B27795" t="s">
        <v>39</v>
      </c>
      <c r="C27795">
        <v>49</v>
      </c>
      <c r="D27795" t="s">
        <v>49</v>
      </c>
      <c r="E27795" t="s">
        <v>55</v>
      </c>
      <c r="F27795">
        <v>2</v>
      </c>
      <c r="G27795">
        <v>5</v>
      </c>
      <c r="H27795" t="s">
        <v>42</v>
      </c>
      <c r="I27795" t="s">
        <v>43</v>
      </c>
      <c r="J27795">
        <v>85</v>
      </c>
      <c r="K27795">
        <v>683</v>
      </c>
      <c r="L27795">
        <v>8604</v>
      </c>
      <c r="M27795">
        <v>1434</v>
      </c>
      <c r="N27795">
        <v>12</v>
      </c>
      <c r="O27795" t="s">
        <v>44</v>
      </c>
      <c r="P27795">
        <v>2</v>
      </c>
      <c r="Q27795">
        <v>2</v>
      </c>
      <c r="R27795">
        <v>4</v>
      </c>
      <c r="S27795">
        <v>2</v>
      </c>
      <c r="T27795">
        <v>39</v>
      </c>
      <c r="U27795" t="s">
        <v>38</v>
      </c>
      <c r="V27795">
        <v>7</v>
      </c>
      <c r="W27795">
        <v>3</v>
      </c>
      <c r="X27795">
        <v>80</v>
      </c>
      <c r="Y27795">
        <v>2</v>
      </c>
      <c r="Z27795">
        <v>27</v>
      </c>
      <c r="AA27795">
        <v>1</v>
      </c>
      <c r="AB27795">
        <v>4</v>
      </c>
      <c r="AC27795">
        <v>10</v>
      </c>
      <c r="AD27795">
        <v>3</v>
      </c>
      <c r="AE27795">
        <v>8</v>
      </c>
      <c r="AF27795">
        <v>1</v>
      </c>
    </row>
    <row r="27796" spans="1:32" x14ac:dyDescent="0.25">
      <c r="A27796">
        <v>27795</v>
      </c>
      <c r="B27796" t="s">
        <v>32</v>
      </c>
      <c r="C27796">
        <v>49</v>
      </c>
      <c r="D27796" t="s">
        <v>40</v>
      </c>
      <c r="E27796" t="s">
        <v>46</v>
      </c>
      <c r="F27796">
        <v>4</v>
      </c>
      <c r="G27796">
        <v>2</v>
      </c>
      <c r="H27796" t="s">
        <v>42</v>
      </c>
      <c r="I27796" t="s">
        <v>43</v>
      </c>
      <c r="J27796">
        <v>31</v>
      </c>
      <c r="K27796">
        <v>408</v>
      </c>
      <c r="L27796">
        <v>161856</v>
      </c>
      <c r="M27796">
        <v>26976</v>
      </c>
      <c r="N27796">
        <v>40</v>
      </c>
      <c r="O27796" t="s">
        <v>44</v>
      </c>
      <c r="P27796">
        <v>1</v>
      </c>
      <c r="Q27796">
        <v>3</v>
      </c>
      <c r="R27796">
        <v>3</v>
      </c>
      <c r="S27796">
        <v>2</v>
      </c>
      <c r="T27796">
        <v>15</v>
      </c>
      <c r="U27796" t="s">
        <v>48</v>
      </c>
      <c r="V27796">
        <v>1</v>
      </c>
      <c r="W27796">
        <v>4</v>
      </c>
      <c r="X27796">
        <v>80</v>
      </c>
      <c r="Y27796">
        <v>1</v>
      </c>
      <c r="Z27796">
        <v>36</v>
      </c>
      <c r="AA27796">
        <v>6</v>
      </c>
      <c r="AB27796">
        <v>2</v>
      </c>
      <c r="AC27796">
        <v>22</v>
      </c>
      <c r="AD27796">
        <v>8</v>
      </c>
      <c r="AE27796">
        <v>13</v>
      </c>
      <c r="AF27796">
        <v>19</v>
      </c>
    </row>
    <row r="27797" spans="1:32" x14ac:dyDescent="0.25">
      <c r="A27797">
        <v>27796</v>
      </c>
      <c r="B27797" t="s">
        <v>39</v>
      </c>
      <c r="C27797">
        <v>18</v>
      </c>
      <c r="D27797" t="s">
        <v>45</v>
      </c>
      <c r="E27797" t="s">
        <v>61</v>
      </c>
      <c r="F27797">
        <v>5</v>
      </c>
      <c r="G27797">
        <v>2</v>
      </c>
      <c r="H27797" t="s">
        <v>42</v>
      </c>
      <c r="I27797" t="s">
        <v>43</v>
      </c>
      <c r="J27797">
        <v>60</v>
      </c>
      <c r="K27797">
        <v>1214</v>
      </c>
      <c r="L27797">
        <v>164540</v>
      </c>
      <c r="M27797">
        <v>32908</v>
      </c>
      <c r="N27797">
        <v>21</v>
      </c>
      <c r="O27797" t="s">
        <v>52</v>
      </c>
      <c r="P27797">
        <v>3</v>
      </c>
      <c r="Q27797">
        <v>2</v>
      </c>
      <c r="R27797">
        <v>2</v>
      </c>
      <c r="S27797">
        <v>2</v>
      </c>
      <c r="T27797">
        <v>14</v>
      </c>
      <c r="U27797" t="s">
        <v>48</v>
      </c>
      <c r="V27797">
        <v>6</v>
      </c>
      <c r="W27797">
        <v>4</v>
      </c>
      <c r="X27797">
        <v>80</v>
      </c>
      <c r="Y27797">
        <v>2</v>
      </c>
      <c r="Z27797">
        <v>12</v>
      </c>
      <c r="AA27797">
        <v>4</v>
      </c>
      <c r="AB27797">
        <v>3</v>
      </c>
      <c r="AC27797">
        <v>11</v>
      </c>
      <c r="AD27797">
        <v>1</v>
      </c>
      <c r="AE27797">
        <v>1</v>
      </c>
      <c r="AF27797">
        <v>6</v>
      </c>
    </row>
    <row r="27798" spans="1:32" x14ac:dyDescent="0.25">
      <c r="A27798">
        <v>27797</v>
      </c>
      <c r="B27798" t="s">
        <v>32</v>
      </c>
      <c r="C27798">
        <v>56</v>
      </c>
      <c r="D27798" t="s">
        <v>58</v>
      </c>
      <c r="E27798" t="s">
        <v>40</v>
      </c>
      <c r="F27798">
        <v>2</v>
      </c>
      <c r="G27798">
        <v>5</v>
      </c>
      <c r="H27798" t="s">
        <v>57</v>
      </c>
      <c r="I27798" t="s">
        <v>43</v>
      </c>
      <c r="J27798">
        <v>41</v>
      </c>
      <c r="K27798">
        <v>1354</v>
      </c>
      <c r="L27798">
        <v>151130</v>
      </c>
      <c r="M27798">
        <v>8890</v>
      </c>
      <c r="N27798">
        <v>27</v>
      </c>
      <c r="O27798" t="s">
        <v>37</v>
      </c>
      <c r="P27798">
        <v>1</v>
      </c>
      <c r="Q27798">
        <v>4</v>
      </c>
      <c r="R27798">
        <v>4</v>
      </c>
      <c r="S27798">
        <v>1</v>
      </c>
      <c r="T27798">
        <v>6</v>
      </c>
      <c r="U27798" t="s">
        <v>48</v>
      </c>
      <c r="V27798">
        <v>1</v>
      </c>
      <c r="W27798">
        <v>1</v>
      </c>
      <c r="X27798">
        <v>80</v>
      </c>
      <c r="Y27798">
        <v>4</v>
      </c>
      <c r="Z27798">
        <v>14</v>
      </c>
      <c r="AA27798">
        <v>3</v>
      </c>
      <c r="AB27798">
        <v>3</v>
      </c>
      <c r="AC27798">
        <v>6</v>
      </c>
      <c r="AD27798">
        <v>3</v>
      </c>
      <c r="AE27798">
        <v>5</v>
      </c>
      <c r="AF27798">
        <v>5</v>
      </c>
    </row>
    <row r="27799" spans="1:32" x14ac:dyDescent="0.25">
      <c r="A27799">
        <v>27798</v>
      </c>
      <c r="B27799" t="s">
        <v>39</v>
      </c>
      <c r="C27799">
        <v>21</v>
      </c>
      <c r="D27799" t="s">
        <v>58</v>
      </c>
      <c r="E27799" t="s">
        <v>61</v>
      </c>
      <c r="F27799">
        <v>3</v>
      </c>
      <c r="G27799">
        <v>2</v>
      </c>
      <c r="H27799" t="s">
        <v>50</v>
      </c>
      <c r="I27799" t="s">
        <v>56</v>
      </c>
      <c r="J27799">
        <v>181</v>
      </c>
      <c r="K27799">
        <v>1157</v>
      </c>
      <c r="L27799">
        <v>825192</v>
      </c>
      <c r="M27799">
        <v>34383</v>
      </c>
      <c r="N27799">
        <v>48</v>
      </c>
      <c r="O27799" t="s">
        <v>44</v>
      </c>
      <c r="P27799">
        <v>4</v>
      </c>
      <c r="Q27799">
        <v>1</v>
      </c>
      <c r="R27799">
        <v>4</v>
      </c>
      <c r="S27799">
        <v>2</v>
      </c>
      <c r="T27799">
        <v>49</v>
      </c>
      <c r="U27799" t="s">
        <v>38</v>
      </c>
      <c r="V27799">
        <v>8</v>
      </c>
      <c r="W27799">
        <v>3</v>
      </c>
      <c r="X27799">
        <v>80</v>
      </c>
      <c r="Y27799">
        <v>3</v>
      </c>
      <c r="Z27799">
        <v>24</v>
      </c>
      <c r="AA27799">
        <v>4</v>
      </c>
      <c r="AB27799">
        <v>4</v>
      </c>
      <c r="AC27799">
        <v>17</v>
      </c>
      <c r="AD27799">
        <v>14</v>
      </c>
      <c r="AE27799">
        <v>11</v>
      </c>
      <c r="AF27799">
        <v>14</v>
      </c>
    </row>
    <row r="27800" spans="1:32" x14ac:dyDescent="0.25">
      <c r="A27800">
        <v>27799</v>
      </c>
      <c r="B27800" t="s">
        <v>32</v>
      </c>
      <c r="C27800">
        <v>60</v>
      </c>
      <c r="D27800" t="s">
        <v>49</v>
      </c>
      <c r="E27800" t="s">
        <v>54</v>
      </c>
      <c r="F27800">
        <v>5</v>
      </c>
      <c r="G27800">
        <v>2</v>
      </c>
      <c r="H27800" t="s">
        <v>57</v>
      </c>
      <c r="I27800" t="s">
        <v>56</v>
      </c>
      <c r="J27800">
        <v>127</v>
      </c>
      <c r="K27800">
        <v>415</v>
      </c>
      <c r="L27800">
        <v>216912</v>
      </c>
      <c r="M27800">
        <v>9038</v>
      </c>
      <c r="N27800">
        <v>36</v>
      </c>
      <c r="O27800" t="s">
        <v>44</v>
      </c>
      <c r="P27800">
        <v>1</v>
      </c>
      <c r="Q27800">
        <v>3</v>
      </c>
      <c r="R27800">
        <v>4</v>
      </c>
      <c r="S27800">
        <v>4</v>
      </c>
      <c r="T27800">
        <v>17</v>
      </c>
      <c r="U27800" t="s">
        <v>48</v>
      </c>
      <c r="V27800">
        <v>4</v>
      </c>
      <c r="W27800">
        <v>1</v>
      </c>
      <c r="X27800">
        <v>80</v>
      </c>
      <c r="Y27800">
        <v>2</v>
      </c>
      <c r="Z27800">
        <v>12</v>
      </c>
      <c r="AA27800">
        <v>6</v>
      </c>
      <c r="AB27800">
        <v>1</v>
      </c>
      <c r="AC27800">
        <v>3</v>
      </c>
      <c r="AD27800">
        <v>2</v>
      </c>
      <c r="AE27800">
        <v>3</v>
      </c>
      <c r="AF27800">
        <v>1</v>
      </c>
    </row>
    <row r="27801" spans="1:32" x14ac:dyDescent="0.25">
      <c r="A27801">
        <v>27800</v>
      </c>
      <c r="B27801" t="s">
        <v>32</v>
      </c>
      <c r="C27801">
        <v>37</v>
      </c>
      <c r="D27801" t="s">
        <v>53</v>
      </c>
      <c r="E27801" t="s">
        <v>51</v>
      </c>
      <c r="F27801">
        <v>3</v>
      </c>
      <c r="G27801">
        <v>5</v>
      </c>
      <c r="H27801" t="s">
        <v>40</v>
      </c>
      <c r="I27801" t="s">
        <v>36</v>
      </c>
      <c r="J27801">
        <v>87</v>
      </c>
      <c r="K27801">
        <v>692</v>
      </c>
      <c r="L27801">
        <v>99384</v>
      </c>
      <c r="M27801">
        <v>49692</v>
      </c>
      <c r="N27801">
        <v>48</v>
      </c>
      <c r="O27801" t="s">
        <v>52</v>
      </c>
      <c r="P27801">
        <v>1</v>
      </c>
      <c r="Q27801">
        <v>2</v>
      </c>
      <c r="R27801">
        <v>3</v>
      </c>
      <c r="S27801">
        <v>3</v>
      </c>
      <c r="T27801">
        <v>32</v>
      </c>
      <c r="U27801" t="s">
        <v>48</v>
      </c>
      <c r="V27801">
        <v>8</v>
      </c>
      <c r="W27801">
        <v>1</v>
      </c>
      <c r="X27801">
        <v>80</v>
      </c>
      <c r="Y27801">
        <v>1</v>
      </c>
      <c r="Z27801">
        <v>36</v>
      </c>
      <c r="AA27801">
        <v>5</v>
      </c>
      <c r="AB27801">
        <v>4</v>
      </c>
      <c r="AC27801">
        <v>3</v>
      </c>
      <c r="AD27801">
        <v>2</v>
      </c>
      <c r="AE27801">
        <v>1</v>
      </c>
      <c r="AF27801">
        <v>2</v>
      </c>
    </row>
    <row r="27802" spans="1:32" x14ac:dyDescent="0.25">
      <c r="A27802">
        <v>27801</v>
      </c>
      <c r="B27802" t="s">
        <v>39</v>
      </c>
      <c r="C27802">
        <v>26</v>
      </c>
      <c r="D27802" t="s">
        <v>33</v>
      </c>
      <c r="E27802" t="s">
        <v>60</v>
      </c>
      <c r="F27802">
        <v>4</v>
      </c>
      <c r="G27802">
        <v>5</v>
      </c>
      <c r="H27802" t="s">
        <v>35</v>
      </c>
      <c r="I27802" t="s">
        <v>36</v>
      </c>
      <c r="J27802">
        <v>127</v>
      </c>
      <c r="K27802">
        <v>222</v>
      </c>
      <c r="L27802">
        <v>181620</v>
      </c>
      <c r="M27802">
        <v>18162</v>
      </c>
      <c r="N27802">
        <v>29</v>
      </c>
      <c r="O27802" t="s">
        <v>44</v>
      </c>
      <c r="P27802">
        <v>1</v>
      </c>
      <c r="Q27802">
        <v>3</v>
      </c>
      <c r="R27802">
        <v>2</v>
      </c>
      <c r="S27802">
        <v>1</v>
      </c>
      <c r="T27802">
        <v>6</v>
      </c>
      <c r="U27802" t="s">
        <v>48</v>
      </c>
      <c r="V27802">
        <v>5</v>
      </c>
      <c r="W27802">
        <v>1</v>
      </c>
      <c r="X27802">
        <v>80</v>
      </c>
      <c r="Y27802">
        <v>2</v>
      </c>
      <c r="Z27802">
        <v>14</v>
      </c>
      <c r="AA27802">
        <v>1</v>
      </c>
      <c r="AB27802">
        <v>4</v>
      </c>
      <c r="AC27802">
        <v>6</v>
      </c>
      <c r="AD27802">
        <v>2</v>
      </c>
      <c r="AE27802">
        <v>4</v>
      </c>
      <c r="AF27802">
        <v>1</v>
      </c>
    </row>
    <row r="27803" spans="1:32" x14ac:dyDescent="0.25">
      <c r="A27803">
        <v>27802</v>
      </c>
      <c r="B27803" t="s">
        <v>32</v>
      </c>
      <c r="C27803">
        <v>36</v>
      </c>
      <c r="D27803" t="s">
        <v>49</v>
      </c>
      <c r="E27803" t="s">
        <v>40</v>
      </c>
      <c r="F27803">
        <v>3</v>
      </c>
      <c r="G27803">
        <v>4</v>
      </c>
      <c r="H27803" t="s">
        <v>42</v>
      </c>
      <c r="I27803" t="s">
        <v>43</v>
      </c>
      <c r="J27803">
        <v>124</v>
      </c>
      <c r="K27803">
        <v>672</v>
      </c>
      <c r="L27803">
        <v>399930</v>
      </c>
      <c r="M27803">
        <v>26662</v>
      </c>
      <c r="N27803">
        <v>22</v>
      </c>
      <c r="O27803" t="s">
        <v>44</v>
      </c>
      <c r="P27803">
        <v>3</v>
      </c>
      <c r="Q27803">
        <v>1</v>
      </c>
      <c r="R27803">
        <v>4</v>
      </c>
      <c r="S27803">
        <v>3</v>
      </c>
      <c r="T27803">
        <v>35</v>
      </c>
      <c r="U27803" t="s">
        <v>38</v>
      </c>
      <c r="V27803">
        <v>8</v>
      </c>
      <c r="W27803">
        <v>4</v>
      </c>
      <c r="X27803">
        <v>80</v>
      </c>
      <c r="Y27803">
        <v>4</v>
      </c>
      <c r="Z27803">
        <v>6</v>
      </c>
      <c r="AA27803">
        <v>2</v>
      </c>
      <c r="AB27803">
        <v>3</v>
      </c>
      <c r="AC27803">
        <v>1</v>
      </c>
      <c r="AD27803">
        <v>1</v>
      </c>
      <c r="AE27803">
        <v>1</v>
      </c>
      <c r="AF27803">
        <v>1</v>
      </c>
    </row>
    <row r="27804" spans="1:32" x14ac:dyDescent="0.25">
      <c r="A27804">
        <v>27803</v>
      </c>
      <c r="B27804" t="s">
        <v>32</v>
      </c>
      <c r="C27804">
        <v>24</v>
      </c>
      <c r="D27804" t="s">
        <v>45</v>
      </c>
      <c r="E27804" t="s">
        <v>40</v>
      </c>
      <c r="F27804">
        <v>2</v>
      </c>
      <c r="G27804">
        <v>3</v>
      </c>
      <c r="H27804" t="s">
        <v>42</v>
      </c>
      <c r="I27804" t="s">
        <v>36</v>
      </c>
      <c r="J27804">
        <v>89</v>
      </c>
      <c r="K27804">
        <v>128</v>
      </c>
      <c r="L27804">
        <v>989196</v>
      </c>
      <c r="M27804">
        <v>38046</v>
      </c>
      <c r="N27804">
        <v>22</v>
      </c>
      <c r="O27804" t="s">
        <v>37</v>
      </c>
      <c r="P27804">
        <v>3</v>
      </c>
      <c r="Q27804">
        <v>4</v>
      </c>
      <c r="R27804">
        <v>2</v>
      </c>
      <c r="S27804">
        <v>4</v>
      </c>
      <c r="T27804">
        <v>32</v>
      </c>
      <c r="U27804" t="s">
        <v>38</v>
      </c>
      <c r="V27804">
        <v>6</v>
      </c>
      <c r="W27804">
        <v>1</v>
      </c>
      <c r="X27804">
        <v>80</v>
      </c>
      <c r="Y27804">
        <v>2</v>
      </c>
      <c r="Z27804">
        <v>40</v>
      </c>
      <c r="AA27804">
        <v>1</v>
      </c>
      <c r="AB27804">
        <v>1</v>
      </c>
      <c r="AC27804">
        <v>32</v>
      </c>
      <c r="AD27804">
        <v>5</v>
      </c>
      <c r="AE27804">
        <v>20</v>
      </c>
      <c r="AF27804">
        <v>31</v>
      </c>
    </row>
    <row r="27805" spans="1:32" x14ac:dyDescent="0.25">
      <c r="A27805">
        <v>27804</v>
      </c>
      <c r="B27805" t="s">
        <v>39</v>
      </c>
      <c r="C27805">
        <v>34</v>
      </c>
      <c r="D27805" t="s">
        <v>40</v>
      </c>
      <c r="E27805" t="s">
        <v>55</v>
      </c>
      <c r="F27805">
        <v>1</v>
      </c>
      <c r="G27805">
        <v>4</v>
      </c>
      <c r="H27805" t="s">
        <v>47</v>
      </c>
      <c r="I27805" t="s">
        <v>43</v>
      </c>
      <c r="J27805">
        <v>113</v>
      </c>
      <c r="K27805">
        <v>1260</v>
      </c>
      <c r="L27805">
        <v>55086</v>
      </c>
      <c r="M27805">
        <v>27543</v>
      </c>
      <c r="N27805">
        <v>30</v>
      </c>
      <c r="O27805" t="s">
        <v>52</v>
      </c>
      <c r="P27805">
        <v>1</v>
      </c>
      <c r="Q27805">
        <v>4</v>
      </c>
      <c r="R27805">
        <v>2</v>
      </c>
      <c r="S27805">
        <v>2</v>
      </c>
      <c r="T27805">
        <v>10</v>
      </c>
      <c r="U27805" t="s">
        <v>48</v>
      </c>
      <c r="V27805">
        <v>7</v>
      </c>
      <c r="W27805">
        <v>1</v>
      </c>
      <c r="X27805">
        <v>80</v>
      </c>
      <c r="Y27805">
        <v>1</v>
      </c>
      <c r="Z27805">
        <v>36</v>
      </c>
      <c r="AA27805">
        <v>4</v>
      </c>
      <c r="AB27805">
        <v>2</v>
      </c>
      <c r="AC27805">
        <v>20</v>
      </c>
      <c r="AD27805">
        <v>5</v>
      </c>
      <c r="AE27805">
        <v>14</v>
      </c>
      <c r="AF27805">
        <v>10</v>
      </c>
    </row>
    <row r="27806" spans="1:32" x14ac:dyDescent="0.25">
      <c r="A27806">
        <v>27805</v>
      </c>
      <c r="B27806" t="s">
        <v>39</v>
      </c>
      <c r="C27806">
        <v>35</v>
      </c>
      <c r="D27806" t="s">
        <v>40</v>
      </c>
      <c r="E27806" t="s">
        <v>60</v>
      </c>
      <c r="F27806">
        <v>4</v>
      </c>
      <c r="G27806">
        <v>4</v>
      </c>
      <c r="H27806" t="s">
        <v>50</v>
      </c>
      <c r="I27806" t="s">
        <v>36</v>
      </c>
      <c r="J27806">
        <v>68</v>
      </c>
      <c r="K27806">
        <v>1246</v>
      </c>
      <c r="L27806">
        <v>477066</v>
      </c>
      <c r="M27806">
        <v>20742</v>
      </c>
      <c r="N27806">
        <v>5</v>
      </c>
      <c r="O27806" t="s">
        <v>52</v>
      </c>
      <c r="P27806">
        <v>1</v>
      </c>
      <c r="Q27806">
        <v>3</v>
      </c>
      <c r="R27806">
        <v>2</v>
      </c>
      <c r="S27806">
        <v>1</v>
      </c>
      <c r="T27806">
        <v>43</v>
      </c>
      <c r="U27806" t="s">
        <v>38</v>
      </c>
      <c r="V27806">
        <v>3</v>
      </c>
      <c r="W27806">
        <v>2</v>
      </c>
      <c r="X27806">
        <v>80</v>
      </c>
      <c r="Y27806">
        <v>1</v>
      </c>
      <c r="Z27806">
        <v>34</v>
      </c>
      <c r="AA27806">
        <v>1</v>
      </c>
      <c r="AB27806">
        <v>4</v>
      </c>
      <c r="AC27806">
        <v>31</v>
      </c>
      <c r="AD27806">
        <v>12</v>
      </c>
      <c r="AE27806">
        <v>29</v>
      </c>
      <c r="AF27806">
        <v>4</v>
      </c>
    </row>
    <row r="27807" spans="1:32" x14ac:dyDescent="0.25">
      <c r="A27807">
        <v>27806</v>
      </c>
      <c r="B27807" t="s">
        <v>32</v>
      </c>
      <c r="C27807">
        <v>38</v>
      </c>
      <c r="D27807" t="s">
        <v>45</v>
      </c>
      <c r="E27807" t="s">
        <v>46</v>
      </c>
      <c r="F27807">
        <v>5</v>
      </c>
      <c r="G27807">
        <v>4</v>
      </c>
      <c r="H27807" t="s">
        <v>40</v>
      </c>
      <c r="I27807" t="s">
        <v>43</v>
      </c>
      <c r="J27807">
        <v>178</v>
      </c>
      <c r="K27807">
        <v>740</v>
      </c>
      <c r="L27807">
        <v>559835</v>
      </c>
      <c r="M27807">
        <v>29465</v>
      </c>
      <c r="N27807">
        <v>13</v>
      </c>
      <c r="O27807" t="s">
        <v>37</v>
      </c>
      <c r="P27807">
        <v>1</v>
      </c>
      <c r="Q27807">
        <v>4</v>
      </c>
      <c r="R27807">
        <v>3</v>
      </c>
      <c r="S27807">
        <v>3</v>
      </c>
      <c r="T27807">
        <v>29</v>
      </c>
      <c r="U27807" t="s">
        <v>38</v>
      </c>
      <c r="V27807">
        <v>2</v>
      </c>
      <c r="W27807">
        <v>1</v>
      </c>
      <c r="X27807">
        <v>80</v>
      </c>
      <c r="Y27807">
        <v>2</v>
      </c>
      <c r="Z27807">
        <v>13</v>
      </c>
      <c r="AA27807">
        <v>6</v>
      </c>
      <c r="AB27807">
        <v>4</v>
      </c>
      <c r="AC27807">
        <v>11</v>
      </c>
      <c r="AD27807">
        <v>7</v>
      </c>
      <c r="AE27807">
        <v>11</v>
      </c>
      <c r="AF27807">
        <v>2</v>
      </c>
    </row>
    <row r="27808" spans="1:32" x14ac:dyDescent="0.25">
      <c r="A27808">
        <v>27807</v>
      </c>
      <c r="B27808" t="s">
        <v>39</v>
      </c>
      <c r="C27808">
        <v>28</v>
      </c>
      <c r="D27808" t="s">
        <v>49</v>
      </c>
      <c r="E27808" t="s">
        <v>34</v>
      </c>
      <c r="F27808">
        <v>5</v>
      </c>
      <c r="G27808">
        <v>3</v>
      </c>
      <c r="H27808" t="s">
        <v>57</v>
      </c>
      <c r="I27808" t="s">
        <v>43</v>
      </c>
      <c r="J27808">
        <v>164</v>
      </c>
      <c r="K27808">
        <v>917</v>
      </c>
      <c r="L27808">
        <v>289040</v>
      </c>
      <c r="M27808">
        <v>36130</v>
      </c>
      <c r="N27808">
        <v>8</v>
      </c>
      <c r="O27808" t="s">
        <v>52</v>
      </c>
      <c r="P27808">
        <v>4</v>
      </c>
      <c r="Q27808">
        <v>1</v>
      </c>
      <c r="R27808">
        <v>3</v>
      </c>
      <c r="S27808">
        <v>2</v>
      </c>
      <c r="T27808">
        <v>40</v>
      </c>
      <c r="U27808" t="s">
        <v>48</v>
      </c>
      <c r="V27808">
        <v>3</v>
      </c>
      <c r="W27808">
        <v>1</v>
      </c>
      <c r="X27808">
        <v>80</v>
      </c>
      <c r="Y27808">
        <v>4</v>
      </c>
      <c r="Z27808">
        <v>5</v>
      </c>
      <c r="AA27808">
        <v>6</v>
      </c>
      <c r="AB27808">
        <v>2</v>
      </c>
      <c r="AC27808">
        <v>5</v>
      </c>
      <c r="AD27808">
        <v>4</v>
      </c>
      <c r="AE27808">
        <v>1</v>
      </c>
      <c r="AF27808">
        <v>5</v>
      </c>
    </row>
    <row r="27809" spans="1:32" x14ac:dyDescent="0.25">
      <c r="A27809">
        <v>27808</v>
      </c>
      <c r="B27809" t="s">
        <v>32</v>
      </c>
      <c r="C27809">
        <v>57</v>
      </c>
      <c r="D27809" t="s">
        <v>33</v>
      </c>
      <c r="E27809" t="s">
        <v>46</v>
      </c>
      <c r="F27809">
        <v>3</v>
      </c>
      <c r="G27809">
        <v>4</v>
      </c>
      <c r="H27809" t="s">
        <v>50</v>
      </c>
      <c r="I27809" t="s">
        <v>43</v>
      </c>
      <c r="J27809">
        <v>152</v>
      </c>
      <c r="K27809">
        <v>436</v>
      </c>
      <c r="L27809">
        <v>128394</v>
      </c>
      <c r="M27809">
        <v>7133</v>
      </c>
      <c r="N27809">
        <v>14</v>
      </c>
      <c r="O27809" t="s">
        <v>44</v>
      </c>
      <c r="P27809">
        <v>2</v>
      </c>
      <c r="Q27809">
        <v>4</v>
      </c>
      <c r="R27809">
        <v>1</v>
      </c>
      <c r="S27809">
        <v>4</v>
      </c>
      <c r="T27809">
        <v>30</v>
      </c>
      <c r="U27809" t="s">
        <v>38</v>
      </c>
      <c r="V27809">
        <v>7</v>
      </c>
      <c r="W27809">
        <v>1</v>
      </c>
      <c r="X27809">
        <v>80</v>
      </c>
      <c r="Y27809">
        <v>4</v>
      </c>
      <c r="Z27809">
        <v>25</v>
      </c>
      <c r="AA27809">
        <v>1</v>
      </c>
      <c r="AB27809">
        <v>3</v>
      </c>
      <c r="AC27809">
        <v>18</v>
      </c>
      <c r="AD27809">
        <v>12</v>
      </c>
      <c r="AE27809">
        <v>4</v>
      </c>
      <c r="AF27809">
        <v>17</v>
      </c>
    </row>
    <row r="27810" spans="1:32" x14ac:dyDescent="0.25">
      <c r="A27810">
        <v>27809</v>
      </c>
      <c r="B27810" t="s">
        <v>39</v>
      </c>
      <c r="C27810">
        <v>33</v>
      </c>
      <c r="D27810" t="s">
        <v>33</v>
      </c>
      <c r="E27810" t="s">
        <v>59</v>
      </c>
      <c r="F27810">
        <v>5</v>
      </c>
      <c r="G27810">
        <v>4</v>
      </c>
      <c r="H27810" t="s">
        <v>57</v>
      </c>
      <c r="I27810" t="s">
        <v>36</v>
      </c>
      <c r="J27810">
        <v>37</v>
      </c>
      <c r="K27810">
        <v>1260</v>
      </c>
      <c r="L27810">
        <v>33516</v>
      </c>
      <c r="M27810">
        <v>3724</v>
      </c>
      <c r="N27810">
        <v>6</v>
      </c>
      <c r="O27810" t="s">
        <v>37</v>
      </c>
      <c r="P27810">
        <v>4</v>
      </c>
      <c r="Q27810">
        <v>1</v>
      </c>
      <c r="R27810">
        <v>4</v>
      </c>
      <c r="S27810">
        <v>3</v>
      </c>
      <c r="T27810">
        <v>9</v>
      </c>
      <c r="U27810" t="s">
        <v>48</v>
      </c>
      <c r="V27810">
        <v>8</v>
      </c>
      <c r="W27810">
        <v>2</v>
      </c>
      <c r="X27810">
        <v>80</v>
      </c>
      <c r="Y27810">
        <v>1</v>
      </c>
      <c r="Z27810">
        <v>34</v>
      </c>
      <c r="AA27810">
        <v>2</v>
      </c>
      <c r="AB27810">
        <v>1</v>
      </c>
      <c r="AC27810">
        <v>3</v>
      </c>
      <c r="AD27810">
        <v>3</v>
      </c>
      <c r="AE27810">
        <v>2</v>
      </c>
      <c r="AF27810">
        <v>2</v>
      </c>
    </row>
    <row r="27811" spans="1:32" x14ac:dyDescent="0.25">
      <c r="A27811">
        <v>27810</v>
      </c>
      <c r="B27811" t="s">
        <v>32</v>
      </c>
      <c r="C27811">
        <v>42</v>
      </c>
      <c r="D27811" t="s">
        <v>53</v>
      </c>
      <c r="E27811" t="s">
        <v>41</v>
      </c>
      <c r="F27811">
        <v>4</v>
      </c>
      <c r="G27811">
        <v>4</v>
      </c>
      <c r="H27811" t="s">
        <v>35</v>
      </c>
      <c r="I27811" t="s">
        <v>36</v>
      </c>
      <c r="J27811">
        <v>95</v>
      </c>
      <c r="K27811">
        <v>947</v>
      </c>
      <c r="L27811">
        <v>7296</v>
      </c>
      <c r="M27811">
        <v>2432</v>
      </c>
      <c r="N27811">
        <v>31</v>
      </c>
      <c r="O27811" t="s">
        <v>44</v>
      </c>
      <c r="P27811">
        <v>2</v>
      </c>
      <c r="Q27811">
        <v>1</v>
      </c>
      <c r="R27811">
        <v>1</v>
      </c>
      <c r="S27811">
        <v>2</v>
      </c>
      <c r="T27811">
        <v>2</v>
      </c>
      <c r="U27811" t="s">
        <v>48</v>
      </c>
      <c r="V27811">
        <v>1</v>
      </c>
      <c r="W27811">
        <v>3</v>
      </c>
      <c r="X27811">
        <v>80</v>
      </c>
      <c r="Y27811">
        <v>1</v>
      </c>
      <c r="Z27811">
        <v>28</v>
      </c>
      <c r="AA27811">
        <v>5</v>
      </c>
      <c r="AB27811">
        <v>2</v>
      </c>
      <c r="AC27811">
        <v>9</v>
      </c>
      <c r="AD27811">
        <v>5</v>
      </c>
      <c r="AE27811">
        <v>5</v>
      </c>
      <c r="AF27811">
        <v>6</v>
      </c>
    </row>
    <row r="27812" spans="1:32" x14ac:dyDescent="0.25">
      <c r="A27812">
        <v>27811</v>
      </c>
      <c r="B27812" t="s">
        <v>39</v>
      </c>
      <c r="C27812">
        <v>49</v>
      </c>
      <c r="D27812" t="s">
        <v>33</v>
      </c>
      <c r="E27812" t="s">
        <v>41</v>
      </c>
      <c r="F27812">
        <v>2</v>
      </c>
      <c r="G27812">
        <v>4</v>
      </c>
      <c r="H27812" t="s">
        <v>40</v>
      </c>
      <c r="I27812" t="s">
        <v>56</v>
      </c>
      <c r="J27812">
        <v>81</v>
      </c>
      <c r="K27812">
        <v>763</v>
      </c>
      <c r="L27812">
        <v>148736</v>
      </c>
      <c r="M27812">
        <v>37184</v>
      </c>
      <c r="N27812">
        <v>13</v>
      </c>
      <c r="O27812" t="s">
        <v>44</v>
      </c>
      <c r="P27812">
        <v>3</v>
      </c>
      <c r="Q27812">
        <v>3</v>
      </c>
      <c r="R27812">
        <v>3</v>
      </c>
      <c r="S27812">
        <v>4</v>
      </c>
      <c r="T27812">
        <v>23</v>
      </c>
      <c r="U27812" t="s">
        <v>38</v>
      </c>
      <c r="V27812">
        <v>6</v>
      </c>
      <c r="W27812">
        <v>1</v>
      </c>
      <c r="X27812">
        <v>80</v>
      </c>
      <c r="Y27812">
        <v>1</v>
      </c>
      <c r="Z27812">
        <v>2</v>
      </c>
      <c r="AA27812">
        <v>5</v>
      </c>
      <c r="AB27812">
        <v>1</v>
      </c>
      <c r="AC27812">
        <v>1</v>
      </c>
      <c r="AD27812">
        <v>1</v>
      </c>
      <c r="AE27812">
        <v>1</v>
      </c>
      <c r="AF27812">
        <v>1</v>
      </c>
    </row>
    <row r="27813" spans="1:32" x14ac:dyDescent="0.25">
      <c r="A27813">
        <v>27812</v>
      </c>
      <c r="B27813" t="s">
        <v>32</v>
      </c>
      <c r="C27813">
        <v>39</v>
      </c>
      <c r="D27813" t="s">
        <v>40</v>
      </c>
      <c r="E27813" t="s">
        <v>41</v>
      </c>
      <c r="F27813">
        <v>1</v>
      </c>
      <c r="G27813">
        <v>1</v>
      </c>
      <c r="H27813" t="s">
        <v>47</v>
      </c>
      <c r="I27813" t="s">
        <v>56</v>
      </c>
      <c r="J27813">
        <v>70</v>
      </c>
      <c r="K27813">
        <v>547</v>
      </c>
      <c r="L27813">
        <v>144384</v>
      </c>
      <c r="M27813">
        <v>48128</v>
      </c>
      <c r="N27813">
        <v>41</v>
      </c>
      <c r="O27813" t="s">
        <v>44</v>
      </c>
      <c r="P27813">
        <v>1</v>
      </c>
      <c r="Q27813">
        <v>1</v>
      </c>
      <c r="R27813">
        <v>1</v>
      </c>
      <c r="S27813">
        <v>1</v>
      </c>
      <c r="T27813">
        <v>11</v>
      </c>
      <c r="U27813" t="s">
        <v>48</v>
      </c>
      <c r="V27813">
        <v>2</v>
      </c>
      <c r="W27813">
        <v>2</v>
      </c>
      <c r="X27813">
        <v>80</v>
      </c>
      <c r="Y27813">
        <v>1</v>
      </c>
      <c r="Z27813">
        <v>32</v>
      </c>
      <c r="AA27813">
        <v>1</v>
      </c>
      <c r="AB27813">
        <v>3</v>
      </c>
      <c r="AC27813">
        <v>29</v>
      </c>
      <c r="AD27813">
        <v>23</v>
      </c>
      <c r="AE27813">
        <v>19</v>
      </c>
      <c r="AF27813">
        <v>2</v>
      </c>
    </row>
    <row r="27814" spans="1:32" x14ac:dyDescent="0.25">
      <c r="A27814">
        <v>27813</v>
      </c>
      <c r="B27814" t="s">
        <v>32</v>
      </c>
      <c r="C27814">
        <v>46</v>
      </c>
      <c r="D27814" t="s">
        <v>33</v>
      </c>
      <c r="E27814" t="s">
        <v>34</v>
      </c>
      <c r="F27814">
        <v>4</v>
      </c>
      <c r="G27814">
        <v>4</v>
      </c>
      <c r="H27814" t="s">
        <v>40</v>
      </c>
      <c r="I27814" t="s">
        <v>43</v>
      </c>
      <c r="J27814">
        <v>134</v>
      </c>
      <c r="K27814">
        <v>1270</v>
      </c>
      <c r="L27814">
        <v>348712</v>
      </c>
      <c r="M27814">
        <v>12454</v>
      </c>
      <c r="N27814">
        <v>26</v>
      </c>
      <c r="O27814" t="s">
        <v>52</v>
      </c>
      <c r="P27814">
        <v>1</v>
      </c>
      <c r="Q27814">
        <v>1</v>
      </c>
      <c r="R27814">
        <v>4</v>
      </c>
      <c r="S27814">
        <v>1</v>
      </c>
      <c r="T27814">
        <v>14</v>
      </c>
      <c r="U27814" t="s">
        <v>48</v>
      </c>
      <c r="V27814">
        <v>2</v>
      </c>
      <c r="W27814">
        <v>3</v>
      </c>
      <c r="X27814">
        <v>80</v>
      </c>
      <c r="Y27814">
        <v>1</v>
      </c>
      <c r="Z27814">
        <v>5</v>
      </c>
      <c r="AA27814">
        <v>5</v>
      </c>
      <c r="AB27814">
        <v>2</v>
      </c>
      <c r="AC27814">
        <v>2</v>
      </c>
      <c r="AD27814">
        <v>2</v>
      </c>
      <c r="AE27814">
        <v>1</v>
      </c>
      <c r="AF27814">
        <v>1</v>
      </c>
    </row>
    <row r="27815" spans="1:32" x14ac:dyDescent="0.25">
      <c r="A27815">
        <v>27814</v>
      </c>
      <c r="B27815" t="s">
        <v>32</v>
      </c>
      <c r="C27815">
        <v>55</v>
      </c>
      <c r="D27815" t="s">
        <v>53</v>
      </c>
      <c r="E27815" t="s">
        <v>59</v>
      </c>
      <c r="F27815">
        <v>3</v>
      </c>
      <c r="G27815">
        <v>3</v>
      </c>
      <c r="H27815" t="s">
        <v>40</v>
      </c>
      <c r="I27815" t="s">
        <v>56</v>
      </c>
      <c r="J27815">
        <v>70</v>
      </c>
      <c r="K27815">
        <v>1294</v>
      </c>
      <c r="L27815">
        <v>405904</v>
      </c>
      <c r="M27815">
        <v>25369</v>
      </c>
      <c r="N27815">
        <v>21</v>
      </c>
      <c r="O27815" t="s">
        <v>37</v>
      </c>
      <c r="P27815">
        <v>4</v>
      </c>
      <c r="Q27815">
        <v>4</v>
      </c>
      <c r="R27815">
        <v>1</v>
      </c>
      <c r="S27815">
        <v>4</v>
      </c>
      <c r="T27815">
        <v>4</v>
      </c>
      <c r="U27815" t="s">
        <v>38</v>
      </c>
      <c r="V27815">
        <v>2</v>
      </c>
      <c r="W27815">
        <v>3</v>
      </c>
      <c r="X27815">
        <v>80</v>
      </c>
      <c r="Y27815">
        <v>4</v>
      </c>
      <c r="Z27815">
        <v>40</v>
      </c>
      <c r="AA27815">
        <v>1</v>
      </c>
      <c r="AB27815">
        <v>1</v>
      </c>
      <c r="AC27815">
        <v>37</v>
      </c>
      <c r="AD27815">
        <v>7</v>
      </c>
      <c r="AE27815">
        <v>4</v>
      </c>
      <c r="AF27815">
        <v>12</v>
      </c>
    </row>
    <row r="27816" spans="1:32" x14ac:dyDescent="0.25">
      <c r="A27816">
        <v>27815</v>
      </c>
      <c r="B27816" t="s">
        <v>39</v>
      </c>
      <c r="C27816">
        <v>36</v>
      </c>
      <c r="D27816" t="s">
        <v>53</v>
      </c>
      <c r="E27816" t="s">
        <v>60</v>
      </c>
      <c r="F27816">
        <v>1</v>
      </c>
      <c r="G27816">
        <v>3</v>
      </c>
      <c r="H27816" t="s">
        <v>35</v>
      </c>
      <c r="I27816" t="s">
        <v>43</v>
      </c>
      <c r="J27816">
        <v>42</v>
      </c>
      <c r="K27816">
        <v>1420</v>
      </c>
      <c r="L27816">
        <v>197802</v>
      </c>
      <c r="M27816">
        <v>32967</v>
      </c>
      <c r="N27816">
        <v>20</v>
      </c>
      <c r="O27816" t="s">
        <v>44</v>
      </c>
      <c r="P27816">
        <v>1</v>
      </c>
      <c r="Q27816">
        <v>2</v>
      </c>
      <c r="R27816">
        <v>3</v>
      </c>
      <c r="S27816">
        <v>4</v>
      </c>
      <c r="T27816">
        <v>2</v>
      </c>
      <c r="U27816" t="s">
        <v>48</v>
      </c>
      <c r="V27816">
        <v>8</v>
      </c>
      <c r="W27816">
        <v>1</v>
      </c>
      <c r="X27816">
        <v>80</v>
      </c>
      <c r="Y27816">
        <v>4</v>
      </c>
      <c r="Z27816">
        <v>24</v>
      </c>
      <c r="AA27816">
        <v>1</v>
      </c>
      <c r="AB27816">
        <v>3</v>
      </c>
      <c r="AC27816">
        <v>11</v>
      </c>
      <c r="AD27816">
        <v>7</v>
      </c>
      <c r="AE27816">
        <v>7</v>
      </c>
      <c r="AF27816">
        <v>6</v>
      </c>
    </row>
    <row r="27817" spans="1:32" x14ac:dyDescent="0.25">
      <c r="A27817">
        <v>27816</v>
      </c>
      <c r="B27817" t="s">
        <v>32</v>
      </c>
      <c r="C27817">
        <v>27</v>
      </c>
      <c r="D27817" t="s">
        <v>33</v>
      </c>
      <c r="E27817" t="s">
        <v>51</v>
      </c>
      <c r="F27817">
        <v>2</v>
      </c>
      <c r="G27817">
        <v>3</v>
      </c>
      <c r="H27817" t="s">
        <v>50</v>
      </c>
      <c r="I27817" t="s">
        <v>43</v>
      </c>
      <c r="J27817">
        <v>53</v>
      </c>
      <c r="K27817">
        <v>734</v>
      </c>
      <c r="L27817">
        <v>943060</v>
      </c>
      <c r="M27817">
        <v>47153</v>
      </c>
      <c r="N27817">
        <v>29</v>
      </c>
      <c r="O27817" t="s">
        <v>44</v>
      </c>
      <c r="P27817">
        <v>3</v>
      </c>
      <c r="Q27817">
        <v>3</v>
      </c>
      <c r="R27817">
        <v>4</v>
      </c>
      <c r="S27817">
        <v>4</v>
      </c>
      <c r="T27817">
        <v>19</v>
      </c>
      <c r="U27817" t="s">
        <v>38</v>
      </c>
      <c r="V27817">
        <v>8</v>
      </c>
      <c r="W27817">
        <v>3</v>
      </c>
      <c r="X27817">
        <v>80</v>
      </c>
      <c r="Y27817">
        <v>3</v>
      </c>
      <c r="Z27817">
        <v>16</v>
      </c>
      <c r="AA27817">
        <v>2</v>
      </c>
      <c r="AB27817">
        <v>1</v>
      </c>
      <c r="AC27817">
        <v>14</v>
      </c>
      <c r="AD27817">
        <v>13</v>
      </c>
      <c r="AE27817">
        <v>7</v>
      </c>
      <c r="AF27817">
        <v>2</v>
      </c>
    </row>
    <row r="27818" spans="1:32" x14ac:dyDescent="0.25">
      <c r="A27818">
        <v>27817</v>
      </c>
      <c r="B27818" t="s">
        <v>32</v>
      </c>
      <c r="C27818">
        <v>35</v>
      </c>
      <c r="D27818" t="s">
        <v>58</v>
      </c>
      <c r="E27818" t="s">
        <v>60</v>
      </c>
      <c r="F27818">
        <v>1</v>
      </c>
      <c r="G27818">
        <v>5</v>
      </c>
      <c r="H27818" t="s">
        <v>47</v>
      </c>
      <c r="I27818" t="s">
        <v>43</v>
      </c>
      <c r="J27818">
        <v>117</v>
      </c>
      <c r="K27818">
        <v>1189</v>
      </c>
      <c r="L27818">
        <v>390222</v>
      </c>
      <c r="M27818">
        <v>27873</v>
      </c>
      <c r="N27818">
        <v>4</v>
      </c>
      <c r="O27818" t="s">
        <v>44</v>
      </c>
      <c r="P27818">
        <v>4</v>
      </c>
      <c r="Q27818">
        <v>2</v>
      </c>
      <c r="R27818">
        <v>3</v>
      </c>
      <c r="S27818">
        <v>3</v>
      </c>
      <c r="T27818">
        <v>3</v>
      </c>
      <c r="U27818" t="s">
        <v>38</v>
      </c>
      <c r="V27818">
        <v>0</v>
      </c>
      <c r="W27818">
        <v>1</v>
      </c>
      <c r="X27818">
        <v>80</v>
      </c>
      <c r="Y27818">
        <v>1</v>
      </c>
      <c r="Z27818">
        <v>15</v>
      </c>
      <c r="AA27818">
        <v>2</v>
      </c>
      <c r="AB27818">
        <v>3</v>
      </c>
      <c r="AC27818">
        <v>5</v>
      </c>
      <c r="AD27818">
        <v>5</v>
      </c>
      <c r="AE27818">
        <v>5</v>
      </c>
      <c r="AF27818">
        <v>3</v>
      </c>
    </row>
    <row r="27819" spans="1:32" x14ac:dyDescent="0.25">
      <c r="A27819">
        <v>27818</v>
      </c>
      <c r="B27819" t="s">
        <v>39</v>
      </c>
      <c r="C27819">
        <v>57</v>
      </c>
      <c r="D27819" t="s">
        <v>49</v>
      </c>
      <c r="E27819" t="s">
        <v>55</v>
      </c>
      <c r="F27819">
        <v>2</v>
      </c>
      <c r="G27819">
        <v>2</v>
      </c>
      <c r="H27819" t="s">
        <v>40</v>
      </c>
      <c r="I27819" t="s">
        <v>36</v>
      </c>
      <c r="J27819">
        <v>34</v>
      </c>
      <c r="K27819">
        <v>692</v>
      </c>
      <c r="L27819">
        <v>584142</v>
      </c>
      <c r="M27819">
        <v>22467</v>
      </c>
      <c r="N27819">
        <v>27</v>
      </c>
      <c r="O27819" t="s">
        <v>52</v>
      </c>
      <c r="P27819">
        <v>2</v>
      </c>
      <c r="Q27819">
        <v>3</v>
      </c>
      <c r="R27819">
        <v>3</v>
      </c>
      <c r="S27819">
        <v>4</v>
      </c>
      <c r="T27819">
        <v>33</v>
      </c>
      <c r="U27819" t="s">
        <v>48</v>
      </c>
      <c r="V27819">
        <v>3</v>
      </c>
      <c r="W27819">
        <v>2</v>
      </c>
      <c r="X27819">
        <v>80</v>
      </c>
      <c r="Y27819">
        <v>1</v>
      </c>
      <c r="Z27819">
        <v>2</v>
      </c>
      <c r="AA27819">
        <v>3</v>
      </c>
      <c r="AB27819">
        <v>4</v>
      </c>
      <c r="AC27819">
        <v>2</v>
      </c>
      <c r="AD27819">
        <v>2</v>
      </c>
      <c r="AE27819">
        <v>1</v>
      </c>
      <c r="AF27819">
        <v>1</v>
      </c>
    </row>
    <row r="27820" spans="1:32" x14ac:dyDescent="0.25">
      <c r="A27820">
        <v>27819</v>
      </c>
      <c r="B27820" t="s">
        <v>32</v>
      </c>
      <c r="C27820">
        <v>45</v>
      </c>
      <c r="D27820" t="s">
        <v>53</v>
      </c>
      <c r="E27820" t="s">
        <v>61</v>
      </c>
      <c r="F27820">
        <v>5</v>
      </c>
      <c r="G27820">
        <v>1</v>
      </c>
      <c r="H27820" t="s">
        <v>47</v>
      </c>
      <c r="I27820" t="s">
        <v>36</v>
      </c>
      <c r="J27820">
        <v>44</v>
      </c>
      <c r="K27820">
        <v>511</v>
      </c>
      <c r="L27820">
        <v>95073</v>
      </c>
      <c r="M27820">
        <v>31691</v>
      </c>
      <c r="N27820">
        <v>33</v>
      </c>
      <c r="O27820" t="s">
        <v>52</v>
      </c>
      <c r="P27820">
        <v>3</v>
      </c>
      <c r="Q27820">
        <v>2</v>
      </c>
      <c r="R27820">
        <v>3</v>
      </c>
      <c r="S27820">
        <v>3</v>
      </c>
      <c r="T27820">
        <v>30</v>
      </c>
      <c r="U27820" t="s">
        <v>38</v>
      </c>
      <c r="V27820">
        <v>4</v>
      </c>
      <c r="W27820">
        <v>4</v>
      </c>
      <c r="X27820">
        <v>80</v>
      </c>
      <c r="Y27820">
        <v>1</v>
      </c>
      <c r="Z27820">
        <v>38</v>
      </c>
      <c r="AA27820">
        <v>5</v>
      </c>
      <c r="AB27820">
        <v>2</v>
      </c>
      <c r="AC27820">
        <v>18</v>
      </c>
      <c r="AD27820">
        <v>17</v>
      </c>
      <c r="AE27820">
        <v>12</v>
      </c>
      <c r="AF27820">
        <v>8</v>
      </c>
    </row>
    <row r="27821" spans="1:32" x14ac:dyDescent="0.25">
      <c r="A27821">
        <v>27820</v>
      </c>
      <c r="B27821" t="s">
        <v>32</v>
      </c>
      <c r="C27821">
        <v>39</v>
      </c>
      <c r="D27821" t="s">
        <v>40</v>
      </c>
      <c r="E27821" t="s">
        <v>60</v>
      </c>
      <c r="F27821">
        <v>5</v>
      </c>
      <c r="G27821">
        <v>1</v>
      </c>
      <c r="H27821" t="s">
        <v>42</v>
      </c>
      <c r="I27821" t="s">
        <v>56</v>
      </c>
      <c r="J27821">
        <v>93</v>
      </c>
      <c r="K27821">
        <v>523</v>
      </c>
      <c r="L27821">
        <v>200970</v>
      </c>
      <c r="M27821">
        <v>18270</v>
      </c>
      <c r="N27821">
        <v>19</v>
      </c>
      <c r="O27821" t="s">
        <v>44</v>
      </c>
      <c r="P27821">
        <v>3</v>
      </c>
      <c r="Q27821">
        <v>2</v>
      </c>
      <c r="R27821">
        <v>1</v>
      </c>
      <c r="S27821">
        <v>4</v>
      </c>
      <c r="T27821">
        <v>30</v>
      </c>
      <c r="U27821" t="s">
        <v>38</v>
      </c>
      <c r="V27821">
        <v>4</v>
      </c>
      <c r="W27821">
        <v>1</v>
      </c>
      <c r="X27821">
        <v>80</v>
      </c>
      <c r="Y27821">
        <v>4</v>
      </c>
      <c r="Z27821">
        <v>34</v>
      </c>
      <c r="AA27821">
        <v>5</v>
      </c>
      <c r="AB27821">
        <v>3</v>
      </c>
      <c r="AC27821">
        <v>19</v>
      </c>
      <c r="AD27821">
        <v>8</v>
      </c>
      <c r="AE27821">
        <v>12</v>
      </c>
      <c r="AF27821">
        <v>8</v>
      </c>
    </row>
    <row r="27822" spans="1:32" x14ac:dyDescent="0.25">
      <c r="A27822">
        <v>27821</v>
      </c>
      <c r="B27822" t="s">
        <v>32</v>
      </c>
      <c r="C27822">
        <v>54</v>
      </c>
      <c r="D27822" t="s">
        <v>53</v>
      </c>
      <c r="E27822" t="s">
        <v>41</v>
      </c>
      <c r="F27822">
        <v>3</v>
      </c>
      <c r="G27822">
        <v>2</v>
      </c>
      <c r="H27822" t="s">
        <v>57</v>
      </c>
      <c r="I27822" t="s">
        <v>36</v>
      </c>
      <c r="J27822">
        <v>30</v>
      </c>
      <c r="K27822">
        <v>506</v>
      </c>
      <c r="L27822">
        <v>44541</v>
      </c>
      <c r="M27822">
        <v>6363</v>
      </c>
      <c r="N27822">
        <v>46</v>
      </c>
      <c r="O27822" t="s">
        <v>44</v>
      </c>
      <c r="P27822">
        <v>1</v>
      </c>
      <c r="Q27822">
        <v>2</v>
      </c>
      <c r="R27822">
        <v>2</v>
      </c>
      <c r="S27822">
        <v>4</v>
      </c>
      <c r="T27822">
        <v>30</v>
      </c>
      <c r="U27822" t="s">
        <v>48</v>
      </c>
      <c r="V27822">
        <v>0</v>
      </c>
      <c r="W27822">
        <v>3</v>
      </c>
      <c r="X27822">
        <v>80</v>
      </c>
      <c r="Y27822">
        <v>2</v>
      </c>
      <c r="Z27822">
        <v>17</v>
      </c>
      <c r="AA27822">
        <v>6</v>
      </c>
      <c r="AB27822">
        <v>3</v>
      </c>
      <c r="AC27822">
        <v>7</v>
      </c>
      <c r="AD27822">
        <v>6</v>
      </c>
      <c r="AE27822">
        <v>1</v>
      </c>
      <c r="AF27822">
        <v>7</v>
      </c>
    </row>
    <row r="27823" spans="1:32" x14ac:dyDescent="0.25">
      <c r="A27823">
        <v>27822</v>
      </c>
      <c r="B27823" t="s">
        <v>32</v>
      </c>
      <c r="C27823">
        <v>28</v>
      </c>
      <c r="D27823" t="s">
        <v>53</v>
      </c>
      <c r="E27823" t="s">
        <v>41</v>
      </c>
      <c r="F27823">
        <v>4</v>
      </c>
      <c r="G27823">
        <v>3</v>
      </c>
      <c r="H27823" t="s">
        <v>42</v>
      </c>
      <c r="I27823" t="s">
        <v>43</v>
      </c>
      <c r="J27823">
        <v>186</v>
      </c>
      <c r="K27823">
        <v>1401</v>
      </c>
      <c r="L27823">
        <v>441207</v>
      </c>
      <c r="M27823">
        <v>49023</v>
      </c>
      <c r="N27823">
        <v>19</v>
      </c>
      <c r="O27823" t="s">
        <v>37</v>
      </c>
      <c r="P27823">
        <v>1</v>
      </c>
      <c r="Q27823">
        <v>2</v>
      </c>
      <c r="R27823">
        <v>4</v>
      </c>
      <c r="S27823">
        <v>4</v>
      </c>
      <c r="T27823">
        <v>5</v>
      </c>
      <c r="U27823" t="s">
        <v>38</v>
      </c>
      <c r="V27823">
        <v>7</v>
      </c>
      <c r="W27823">
        <v>4</v>
      </c>
      <c r="X27823">
        <v>80</v>
      </c>
      <c r="Y27823">
        <v>4</v>
      </c>
      <c r="Z27823">
        <v>8</v>
      </c>
      <c r="AA27823">
        <v>4</v>
      </c>
      <c r="AB27823">
        <v>3</v>
      </c>
      <c r="AC27823">
        <v>3</v>
      </c>
      <c r="AD27823">
        <v>1</v>
      </c>
      <c r="AE27823">
        <v>3</v>
      </c>
      <c r="AF27823">
        <v>2</v>
      </c>
    </row>
    <row r="27824" spans="1:32" x14ac:dyDescent="0.25">
      <c r="A27824">
        <v>27823</v>
      </c>
      <c r="B27824" t="s">
        <v>39</v>
      </c>
      <c r="C27824">
        <v>46</v>
      </c>
      <c r="D27824" t="s">
        <v>49</v>
      </c>
      <c r="E27824" t="s">
        <v>34</v>
      </c>
      <c r="F27824">
        <v>1</v>
      </c>
      <c r="G27824">
        <v>5</v>
      </c>
      <c r="H27824" t="s">
        <v>42</v>
      </c>
      <c r="I27824" t="s">
        <v>36</v>
      </c>
      <c r="J27824">
        <v>99</v>
      </c>
      <c r="K27824">
        <v>790</v>
      </c>
      <c r="L27824">
        <v>262044</v>
      </c>
      <c r="M27824">
        <v>29116</v>
      </c>
      <c r="N27824">
        <v>7</v>
      </c>
      <c r="O27824" t="s">
        <v>44</v>
      </c>
      <c r="P27824">
        <v>2</v>
      </c>
      <c r="Q27824">
        <v>1</v>
      </c>
      <c r="R27824">
        <v>2</v>
      </c>
      <c r="S27824">
        <v>4</v>
      </c>
      <c r="T27824">
        <v>0</v>
      </c>
      <c r="U27824" t="s">
        <v>48</v>
      </c>
      <c r="V27824">
        <v>5</v>
      </c>
      <c r="W27824">
        <v>4</v>
      </c>
      <c r="X27824">
        <v>80</v>
      </c>
      <c r="Y27824">
        <v>2</v>
      </c>
      <c r="Z27824">
        <v>12</v>
      </c>
      <c r="AA27824">
        <v>1</v>
      </c>
      <c r="AB27824">
        <v>1</v>
      </c>
      <c r="AC27824">
        <v>8</v>
      </c>
      <c r="AD27824">
        <v>6</v>
      </c>
      <c r="AE27824">
        <v>8</v>
      </c>
      <c r="AF27824">
        <v>6</v>
      </c>
    </row>
    <row r="27825" spans="1:32" x14ac:dyDescent="0.25">
      <c r="A27825">
        <v>27824</v>
      </c>
      <c r="B27825" t="s">
        <v>39</v>
      </c>
      <c r="C27825">
        <v>54</v>
      </c>
      <c r="D27825" t="s">
        <v>45</v>
      </c>
      <c r="E27825" t="s">
        <v>40</v>
      </c>
      <c r="F27825">
        <v>2</v>
      </c>
      <c r="G27825">
        <v>2</v>
      </c>
      <c r="H27825" t="s">
        <v>50</v>
      </c>
      <c r="I27825" t="s">
        <v>56</v>
      </c>
      <c r="J27825">
        <v>196</v>
      </c>
      <c r="K27825">
        <v>941</v>
      </c>
      <c r="L27825">
        <v>790636</v>
      </c>
      <c r="M27825">
        <v>35938</v>
      </c>
      <c r="N27825">
        <v>34</v>
      </c>
      <c r="O27825" t="s">
        <v>44</v>
      </c>
      <c r="P27825">
        <v>2</v>
      </c>
      <c r="Q27825">
        <v>4</v>
      </c>
      <c r="R27825">
        <v>3</v>
      </c>
      <c r="S27825">
        <v>2</v>
      </c>
      <c r="T27825">
        <v>12</v>
      </c>
      <c r="U27825" t="s">
        <v>38</v>
      </c>
      <c r="V27825">
        <v>0</v>
      </c>
      <c r="W27825">
        <v>2</v>
      </c>
      <c r="X27825">
        <v>80</v>
      </c>
      <c r="Y27825">
        <v>3</v>
      </c>
      <c r="Z27825">
        <v>9</v>
      </c>
      <c r="AA27825">
        <v>5</v>
      </c>
      <c r="AB27825">
        <v>2</v>
      </c>
      <c r="AC27825">
        <v>9</v>
      </c>
      <c r="AD27825">
        <v>7</v>
      </c>
      <c r="AE27825">
        <v>5</v>
      </c>
      <c r="AF27825">
        <v>2</v>
      </c>
    </row>
    <row r="27826" spans="1:32" x14ac:dyDescent="0.25">
      <c r="A27826">
        <v>27825</v>
      </c>
      <c r="B27826" t="s">
        <v>32</v>
      </c>
      <c r="C27826">
        <v>39</v>
      </c>
      <c r="D27826" t="s">
        <v>58</v>
      </c>
      <c r="E27826" t="s">
        <v>54</v>
      </c>
      <c r="F27826">
        <v>2</v>
      </c>
      <c r="G27826">
        <v>3</v>
      </c>
      <c r="H27826" t="s">
        <v>47</v>
      </c>
      <c r="I27826" t="s">
        <v>56</v>
      </c>
      <c r="J27826">
        <v>191</v>
      </c>
      <c r="K27826">
        <v>720</v>
      </c>
      <c r="L27826">
        <v>834288</v>
      </c>
      <c r="M27826">
        <v>32088</v>
      </c>
      <c r="N27826">
        <v>1</v>
      </c>
      <c r="O27826" t="s">
        <v>52</v>
      </c>
      <c r="P27826">
        <v>4</v>
      </c>
      <c r="Q27826">
        <v>2</v>
      </c>
      <c r="R27826">
        <v>3</v>
      </c>
      <c r="S27826">
        <v>1</v>
      </c>
      <c r="T27826">
        <v>48</v>
      </c>
      <c r="U27826" t="s">
        <v>48</v>
      </c>
      <c r="V27826">
        <v>4</v>
      </c>
      <c r="W27826">
        <v>3</v>
      </c>
      <c r="X27826">
        <v>80</v>
      </c>
      <c r="Y27826">
        <v>4</v>
      </c>
      <c r="Z27826">
        <v>35</v>
      </c>
      <c r="AA27826">
        <v>6</v>
      </c>
      <c r="AB27826">
        <v>4</v>
      </c>
      <c r="AC27826">
        <v>34</v>
      </c>
      <c r="AD27826">
        <v>25</v>
      </c>
      <c r="AE27826">
        <v>12</v>
      </c>
      <c r="AF27826">
        <v>18</v>
      </c>
    </row>
    <row r="27827" spans="1:32" x14ac:dyDescent="0.25">
      <c r="A27827">
        <v>27826</v>
      </c>
      <c r="B27827" t="s">
        <v>32</v>
      </c>
      <c r="C27827">
        <v>37</v>
      </c>
      <c r="D27827" t="s">
        <v>33</v>
      </c>
      <c r="E27827" t="s">
        <v>54</v>
      </c>
      <c r="F27827">
        <v>2</v>
      </c>
      <c r="G27827">
        <v>4</v>
      </c>
      <c r="H27827" t="s">
        <v>35</v>
      </c>
      <c r="I27827" t="s">
        <v>56</v>
      </c>
      <c r="J27827">
        <v>30</v>
      </c>
      <c r="K27827">
        <v>1218</v>
      </c>
      <c r="L27827">
        <v>121953</v>
      </c>
      <c r="M27827">
        <v>40651</v>
      </c>
      <c r="N27827">
        <v>33</v>
      </c>
      <c r="O27827" t="s">
        <v>37</v>
      </c>
      <c r="P27827">
        <v>4</v>
      </c>
      <c r="Q27827">
        <v>1</v>
      </c>
      <c r="R27827">
        <v>4</v>
      </c>
      <c r="S27827">
        <v>3</v>
      </c>
      <c r="T27827">
        <v>42</v>
      </c>
      <c r="U27827" t="s">
        <v>48</v>
      </c>
      <c r="V27827">
        <v>2</v>
      </c>
      <c r="W27827">
        <v>4</v>
      </c>
      <c r="X27827">
        <v>80</v>
      </c>
      <c r="Y27827">
        <v>3</v>
      </c>
      <c r="Z27827">
        <v>22</v>
      </c>
      <c r="AA27827">
        <v>3</v>
      </c>
      <c r="AB27827">
        <v>1</v>
      </c>
      <c r="AC27827">
        <v>15</v>
      </c>
      <c r="AD27827">
        <v>15</v>
      </c>
      <c r="AE27827">
        <v>6</v>
      </c>
      <c r="AF27827">
        <v>3</v>
      </c>
    </row>
    <row r="27828" spans="1:32" x14ac:dyDescent="0.25">
      <c r="A27828">
        <v>27827</v>
      </c>
      <c r="B27828" t="s">
        <v>32</v>
      </c>
      <c r="C27828">
        <v>32</v>
      </c>
      <c r="D27828" t="s">
        <v>33</v>
      </c>
      <c r="E27828" t="s">
        <v>60</v>
      </c>
      <c r="F27828">
        <v>3</v>
      </c>
      <c r="G27828">
        <v>5</v>
      </c>
      <c r="H27828" t="s">
        <v>57</v>
      </c>
      <c r="I27828" t="s">
        <v>43</v>
      </c>
      <c r="J27828">
        <v>163</v>
      </c>
      <c r="K27828">
        <v>133</v>
      </c>
      <c r="L27828">
        <v>1222263</v>
      </c>
      <c r="M27828">
        <v>42147</v>
      </c>
      <c r="N27828">
        <v>27</v>
      </c>
      <c r="O27828" t="s">
        <v>44</v>
      </c>
      <c r="P27828">
        <v>4</v>
      </c>
      <c r="Q27828">
        <v>4</v>
      </c>
      <c r="R27828">
        <v>1</v>
      </c>
      <c r="S27828">
        <v>1</v>
      </c>
      <c r="T27828">
        <v>19</v>
      </c>
      <c r="U27828" t="s">
        <v>38</v>
      </c>
      <c r="V27828">
        <v>8</v>
      </c>
      <c r="W27828">
        <v>3</v>
      </c>
      <c r="X27828">
        <v>80</v>
      </c>
      <c r="Y27828">
        <v>2</v>
      </c>
      <c r="Z27828">
        <v>13</v>
      </c>
      <c r="AA27828">
        <v>5</v>
      </c>
      <c r="AB27828">
        <v>3</v>
      </c>
      <c r="AC27828">
        <v>3</v>
      </c>
      <c r="AD27828">
        <v>1</v>
      </c>
      <c r="AE27828">
        <v>2</v>
      </c>
      <c r="AF27828">
        <v>3</v>
      </c>
    </row>
    <row r="27829" spans="1:32" x14ac:dyDescent="0.25">
      <c r="A27829">
        <v>27828</v>
      </c>
      <c r="B27829" t="s">
        <v>39</v>
      </c>
      <c r="C27829">
        <v>21</v>
      </c>
      <c r="D27829" t="s">
        <v>33</v>
      </c>
      <c r="E27829" t="s">
        <v>55</v>
      </c>
      <c r="F27829">
        <v>5</v>
      </c>
      <c r="G27829">
        <v>5</v>
      </c>
      <c r="H27829" t="s">
        <v>47</v>
      </c>
      <c r="I27829" t="s">
        <v>36</v>
      </c>
      <c r="J27829">
        <v>124</v>
      </c>
      <c r="K27829">
        <v>379</v>
      </c>
      <c r="L27829">
        <v>283402</v>
      </c>
      <c r="M27829">
        <v>40486</v>
      </c>
      <c r="N27829">
        <v>3</v>
      </c>
      <c r="O27829" t="s">
        <v>37</v>
      </c>
      <c r="P27829">
        <v>1</v>
      </c>
      <c r="Q27829">
        <v>4</v>
      </c>
      <c r="R27829">
        <v>4</v>
      </c>
      <c r="S27829">
        <v>2</v>
      </c>
      <c r="T27829">
        <v>19</v>
      </c>
      <c r="U27829" t="s">
        <v>38</v>
      </c>
      <c r="V27829">
        <v>8</v>
      </c>
      <c r="W27829">
        <v>3</v>
      </c>
      <c r="X27829">
        <v>80</v>
      </c>
      <c r="Y27829">
        <v>4</v>
      </c>
      <c r="Z27829">
        <v>1</v>
      </c>
      <c r="AA27829">
        <v>1</v>
      </c>
      <c r="AB27829">
        <v>4</v>
      </c>
      <c r="AC27829">
        <v>1</v>
      </c>
      <c r="AD27829">
        <v>1</v>
      </c>
      <c r="AE27829">
        <v>1</v>
      </c>
      <c r="AF27829">
        <v>1</v>
      </c>
    </row>
    <row r="27830" spans="1:32" x14ac:dyDescent="0.25">
      <c r="A27830">
        <v>27829</v>
      </c>
      <c r="B27830" t="s">
        <v>39</v>
      </c>
      <c r="C27830">
        <v>34</v>
      </c>
      <c r="D27830" t="s">
        <v>49</v>
      </c>
      <c r="E27830" t="s">
        <v>46</v>
      </c>
      <c r="F27830">
        <v>5</v>
      </c>
      <c r="G27830">
        <v>1</v>
      </c>
      <c r="H27830" t="s">
        <v>47</v>
      </c>
      <c r="I27830" t="s">
        <v>56</v>
      </c>
      <c r="J27830">
        <v>194</v>
      </c>
      <c r="K27830">
        <v>1119</v>
      </c>
      <c r="L27830">
        <v>413920</v>
      </c>
      <c r="M27830">
        <v>31840</v>
      </c>
      <c r="N27830">
        <v>10</v>
      </c>
      <c r="O27830" t="s">
        <v>52</v>
      </c>
      <c r="P27830">
        <v>1</v>
      </c>
      <c r="Q27830">
        <v>1</v>
      </c>
      <c r="R27830">
        <v>3</v>
      </c>
      <c r="S27830">
        <v>1</v>
      </c>
      <c r="T27830">
        <v>17</v>
      </c>
      <c r="U27830" t="s">
        <v>48</v>
      </c>
      <c r="V27830">
        <v>8</v>
      </c>
      <c r="W27830">
        <v>3</v>
      </c>
      <c r="X27830">
        <v>80</v>
      </c>
      <c r="Y27830">
        <v>1</v>
      </c>
      <c r="Z27830">
        <v>30</v>
      </c>
      <c r="AA27830">
        <v>3</v>
      </c>
      <c r="AB27830">
        <v>1</v>
      </c>
      <c r="AC27830">
        <v>7</v>
      </c>
      <c r="AD27830">
        <v>5</v>
      </c>
      <c r="AE27830">
        <v>3</v>
      </c>
      <c r="AF27830">
        <v>1</v>
      </c>
    </row>
    <row r="27831" spans="1:32" x14ac:dyDescent="0.25">
      <c r="A27831">
        <v>27830</v>
      </c>
      <c r="B27831" t="s">
        <v>32</v>
      </c>
      <c r="C27831">
        <v>37</v>
      </c>
      <c r="D27831" t="s">
        <v>33</v>
      </c>
      <c r="E27831" t="s">
        <v>61</v>
      </c>
      <c r="F27831">
        <v>4</v>
      </c>
      <c r="G27831">
        <v>2</v>
      </c>
      <c r="H27831" t="s">
        <v>40</v>
      </c>
      <c r="I27831" t="s">
        <v>36</v>
      </c>
      <c r="J27831">
        <v>185</v>
      </c>
      <c r="K27831">
        <v>1421</v>
      </c>
      <c r="L27831">
        <v>25012</v>
      </c>
      <c r="M27831">
        <v>25012</v>
      </c>
      <c r="N27831">
        <v>22</v>
      </c>
      <c r="O27831" t="s">
        <v>44</v>
      </c>
      <c r="P27831">
        <v>1</v>
      </c>
      <c r="Q27831">
        <v>1</v>
      </c>
      <c r="R27831">
        <v>4</v>
      </c>
      <c r="S27831">
        <v>1</v>
      </c>
      <c r="T27831">
        <v>23</v>
      </c>
      <c r="U27831" t="s">
        <v>48</v>
      </c>
      <c r="V27831">
        <v>2</v>
      </c>
      <c r="W27831">
        <v>1</v>
      </c>
      <c r="X27831">
        <v>80</v>
      </c>
      <c r="Y27831">
        <v>1</v>
      </c>
      <c r="Z27831">
        <v>38</v>
      </c>
      <c r="AA27831">
        <v>6</v>
      </c>
      <c r="AB27831">
        <v>4</v>
      </c>
      <c r="AC27831">
        <v>16</v>
      </c>
      <c r="AD27831">
        <v>4</v>
      </c>
      <c r="AE27831">
        <v>5</v>
      </c>
      <c r="AF27831">
        <v>11</v>
      </c>
    </row>
    <row r="27832" spans="1:32" x14ac:dyDescent="0.25">
      <c r="A27832">
        <v>27831</v>
      </c>
      <c r="B27832" t="s">
        <v>32</v>
      </c>
      <c r="C27832">
        <v>22</v>
      </c>
      <c r="D27832" t="s">
        <v>45</v>
      </c>
      <c r="E27832" t="s">
        <v>51</v>
      </c>
      <c r="F27832">
        <v>2</v>
      </c>
      <c r="G27832">
        <v>2</v>
      </c>
      <c r="H27832" t="s">
        <v>50</v>
      </c>
      <c r="I27832" t="s">
        <v>56</v>
      </c>
      <c r="J27832">
        <v>95</v>
      </c>
      <c r="K27832">
        <v>104</v>
      </c>
      <c r="L27832">
        <v>39384</v>
      </c>
      <c r="M27832">
        <v>4923</v>
      </c>
      <c r="N27832">
        <v>15</v>
      </c>
      <c r="O27832" t="s">
        <v>44</v>
      </c>
      <c r="P27832">
        <v>4</v>
      </c>
      <c r="Q27832">
        <v>3</v>
      </c>
      <c r="R27832">
        <v>1</v>
      </c>
      <c r="S27832">
        <v>2</v>
      </c>
      <c r="T27832">
        <v>40</v>
      </c>
      <c r="U27832" t="s">
        <v>38</v>
      </c>
      <c r="V27832">
        <v>5</v>
      </c>
      <c r="W27832">
        <v>1</v>
      </c>
      <c r="X27832">
        <v>80</v>
      </c>
      <c r="Y27832">
        <v>1</v>
      </c>
      <c r="Z27832">
        <v>13</v>
      </c>
      <c r="AA27832">
        <v>3</v>
      </c>
      <c r="AB27832">
        <v>3</v>
      </c>
      <c r="AC27832">
        <v>7</v>
      </c>
      <c r="AD27832">
        <v>4</v>
      </c>
      <c r="AE27832">
        <v>5</v>
      </c>
      <c r="AF27832">
        <v>5</v>
      </c>
    </row>
    <row r="27833" spans="1:32" x14ac:dyDescent="0.25">
      <c r="A27833">
        <v>27832</v>
      </c>
      <c r="B27833" t="s">
        <v>39</v>
      </c>
      <c r="C27833">
        <v>44</v>
      </c>
      <c r="D27833" t="s">
        <v>58</v>
      </c>
      <c r="E27833" t="s">
        <v>51</v>
      </c>
      <c r="F27833">
        <v>1</v>
      </c>
      <c r="G27833">
        <v>1</v>
      </c>
      <c r="H27833" t="s">
        <v>40</v>
      </c>
      <c r="I27833" t="s">
        <v>56</v>
      </c>
      <c r="J27833">
        <v>36</v>
      </c>
      <c r="K27833">
        <v>612</v>
      </c>
      <c r="L27833">
        <v>66880</v>
      </c>
      <c r="M27833">
        <v>6080</v>
      </c>
      <c r="N27833">
        <v>38</v>
      </c>
      <c r="O27833" t="s">
        <v>37</v>
      </c>
      <c r="P27833">
        <v>1</v>
      </c>
      <c r="Q27833">
        <v>2</v>
      </c>
      <c r="R27833">
        <v>2</v>
      </c>
      <c r="S27833">
        <v>4</v>
      </c>
      <c r="T27833">
        <v>48</v>
      </c>
      <c r="U27833" t="s">
        <v>48</v>
      </c>
      <c r="V27833">
        <v>0</v>
      </c>
      <c r="W27833">
        <v>3</v>
      </c>
      <c r="X27833">
        <v>80</v>
      </c>
      <c r="Y27833">
        <v>1</v>
      </c>
      <c r="Z27833">
        <v>36</v>
      </c>
      <c r="AA27833">
        <v>4</v>
      </c>
      <c r="AB27833">
        <v>3</v>
      </c>
      <c r="AC27833">
        <v>23</v>
      </c>
      <c r="AD27833">
        <v>9</v>
      </c>
      <c r="AE27833">
        <v>20</v>
      </c>
      <c r="AF27833">
        <v>17</v>
      </c>
    </row>
    <row r="27834" spans="1:32" x14ac:dyDescent="0.25">
      <c r="A27834">
        <v>27833</v>
      </c>
      <c r="B27834" t="s">
        <v>39</v>
      </c>
      <c r="C27834">
        <v>44</v>
      </c>
      <c r="D27834" t="s">
        <v>33</v>
      </c>
      <c r="E27834" t="s">
        <v>41</v>
      </c>
      <c r="F27834">
        <v>4</v>
      </c>
      <c r="G27834">
        <v>2</v>
      </c>
      <c r="H27834" t="s">
        <v>50</v>
      </c>
      <c r="I27834" t="s">
        <v>36</v>
      </c>
      <c r="J27834">
        <v>175</v>
      </c>
      <c r="K27834">
        <v>499</v>
      </c>
      <c r="L27834">
        <v>57144</v>
      </c>
      <c r="M27834">
        <v>2381</v>
      </c>
      <c r="N27834">
        <v>4</v>
      </c>
      <c r="O27834" t="s">
        <v>37</v>
      </c>
      <c r="P27834">
        <v>3</v>
      </c>
      <c r="Q27834">
        <v>1</v>
      </c>
      <c r="R27834">
        <v>2</v>
      </c>
      <c r="S27834">
        <v>2</v>
      </c>
      <c r="T27834">
        <v>12</v>
      </c>
      <c r="U27834" t="s">
        <v>38</v>
      </c>
      <c r="V27834">
        <v>6</v>
      </c>
      <c r="W27834">
        <v>4</v>
      </c>
      <c r="X27834">
        <v>80</v>
      </c>
      <c r="Y27834">
        <v>3</v>
      </c>
      <c r="Z27834">
        <v>27</v>
      </c>
      <c r="AA27834">
        <v>4</v>
      </c>
      <c r="AB27834">
        <v>4</v>
      </c>
      <c r="AC27834">
        <v>11</v>
      </c>
      <c r="AD27834">
        <v>8</v>
      </c>
      <c r="AE27834">
        <v>5</v>
      </c>
      <c r="AF27834">
        <v>5</v>
      </c>
    </row>
    <row r="27835" spans="1:32" x14ac:dyDescent="0.25">
      <c r="A27835">
        <v>27834</v>
      </c>
      <c r="B27835" t="s">
        <v>39</v>
      </c>
      <c r="C27835">
        <v>55</v>
      </c>
      <c r="D27835" t="s">
        <v>33</v>
      </c>
      <c r="E27835" t="s">
        <v>59</v>
      </c>
      <c r="F27835">
        <v>4</v>
      </c>
      <c r="G27835">
        <v>3</v>
      </c>
      <c r="H27835" t="s">
        <v>40</v>
      </c>
      <c r="I27835" t="s">
        <v>36</v>
      </c>
      <c r="J27835">
        <v>144</v>
      </c>
      <c r="K27835">
        <v>1056</v>
      </c>
      <c r="L27835">
        <v>1242594</v>
      </c>
      <c r="M27835">
        <v>46022</v>
      </c>
      <c r="N27835">
        <v>25</v>
      </c>
      <c r="O27835" t="s">
        <v>44</v>
      </c>
      <c r="P27835">
        <v>2</v>
      </c>
      <c r="Q27835">
        <v>4</v>
      </c>
      <c r="R27835">
        <v>1</v>
      </c>
      <c r="S27835">
        <v>2</v>
      </c>
      <c r="T27835">
        <v>41</v>
      </c>
      <c r="U27835" t="s">
        <v>38</v>
      </c>
      <c r="V27835">
        <v>8</v>
      </c>
      <c r="W27835">
        <v>1</v>
      </c>
      <c r="X27835">
        <v>80</v>
      </c>
      <c r="Y27835">
        <v>2</v>
      </c>
      <c r="Z27835">
        <v>32</v>
      </c>
      <c r="AA27835">
        <v>4</v>
      </c>
      <c r="AB27835">
        <v>4</v>
      </c>
      <c r="AC27835">
        <v>17</v>
      </c>
      <c r="AD27835">
        <v>13</v>
      </c>
      <c r="AE27835">
        <v>11</v>
      </c>
      <c r="AF27835">
        <v>6</v>
      </c>
    </row>
    <row r="27836" spans="1:32" x14ac:dyDescent="0.25">
      <c r="A27836">
        <v>27835</v>
      </c>
      <c r="B27836" t="s">
        <v>39</v>
      </c>
      <c r="C27836">
        <v>19</v>
      </c>
      <c r="D27836" t="s">
        <v>45</v>
      </c>
      <c r="E27836" t="s">
        <v>51</v>
      </c>
      <c r="F27836">
        <v>4</v>
      </c>
      <c r="G27836">
        <v>4</v>
      </c>
      <c r="H27836" t="s">
        <v>42</v>
      </c>
      <c r="I27836" t="s">
        <v>36</v>
      </c>
      <c r="J27836">
        <v>181</v>
      </c>
      <c r="K27836">
        <v>849</v>
      </c>
      <c r="L27836">
        <v>603108</v>
      </c>
      <c r="M27836">
        <v>27414</v>
      </c>
      <c r="N27836">
        <v>36</v>
      </c>
      <c r="O27836" t="s">
        <v>44</v>
      </c>
      <c r="P27836">
        <v>3</v>
      </c>
      <c r="Q27836">
        <v>3</v>
      </c>
      <c r="R27836">
        <v>4</v>
      </c>
      <c r="S27836">
        <v>2</v>
      </c>
      <c r="T27836">
        <v>8</v>
      </c>
      <c r="U27836" t="s">
        <v>48</v>
      </c>
      <c r="V27836">
        <v>3</v>
      </c>
      <c r="W27836">
        <v>3</v>
      </c>
      <c r="X27836">
        <v>80</v>
      </c>
      <c r="Y27836">
        <v>2</v>
      </c>
      <c r="Z27836">
        <v>4</v>
      </c>
      <c r="AA27836">
        <v>3</v>
      </c>
      <c r="AB27836">
        <v>1</v>
      </c>
      <c r="AC27836">
        <v>3</v>
      </c>
      <c r="AD27836">
        <v>3</v>
      </c>
      <c r="AE27836">
        <v>2</v>
      </c>
      <c r="AF27836">
        <v>2</v>
      </c>
    </row>
    <row r="27837" spans="1:32" x14ac:dyDescent="0.25">
      <c r="A27837">
        <v>27836</v>
      </c>
      <c r="B27837" t="s">
        <v>39</v>
      </c>
      <c r="C27837">
        <v>20</v>
      </c>
      <c r="D27837" t="s">
        <v>33</v>
      </c>
      <c r="E27837" t="s">
        <v>41</v>
      </c>
      <c r="F27837">
        <v>1</v>
      </c>
      <c r="G27837">
        <v>2</v>
      </c>
      <c r="H27837" t="s">
        <v>57</v>
      </c>
      <c r="I27837" t="s">
        <v>56</v>
      </c>
      <c r="J27837">
        <v>139</v>
      </c>
      <c r="K27837">
        <v>557</v>
      </c>
      <c r="L27837">
        <v>487485</v>
      </c>
      <c r="M27837">
        <v>21195</v>
      </c>
      <c r="N27837">
        <v>36</v>
      </c>
      <c r="O27837" t="s">
        <v>37</v>
      </c>
      <c r="P27837">
        <v>1</v>
      </c>
      <c r="Q27837">
        <v>1</v>
      </c>
      <c r="R27837">
        <v>3</v>
      </c>
      <c r="S27837">
        <v>2</v>
      </c>
      <c r="T27837">
        <v>0</v>
      </c>
      <c r="U27837" t="s">
        <v>38</v>
      </c>
      <c r="V27837">
        <v>5</v>
      </c>
      <c r="W27837">
        <v>1</v>
      </c>
      <c r="X27837">
        <v>80</v>
      </c>
      <c r="Y27837">
        <v>1</v>
      </c>
      <c r="Z27837">
        <v>35</v>
      </c>
      <c r="AA27837">
        <v>2</v>
      </c>
      <c r="AB27837">
        <v>1</v>
      </c>
      <c r="AC27837">
        <v>16</v>
      </c>
      <c r="AD27837">
        <v>13</v>
      </c>
      <c r="AE27837">
        <v>1</v>
      </c>
      <c r="AF27837">
        <v>3</v>
      </c>
    </row>
    <row r="27838" spans="1:32" x14ac:dyDescent="0.25">
      <c r="A27838">
        <v>27837</v>
      </c>
      <c r="B27838" t="s">
        <v>32</v>
      </c>
      <c r="C27838">
        <v>27</v>
      </c>
      <c r="D27838" t="s">
        <v>58</v>
      </c>
      <c r="E27838" t="s">
        <v>34</v>
      </c>
      <c r="F27838">
        <v>3</v>
      </c>
      <c r="G27838">
        <v>1</v>
      </c>
      <c r="H27838" t="s">
        <v>47</v>
      </c>
      <c r="I27838" t="s">
        <v>56</v>
      </c>
      <c r="J27838">
        <v>80</v>
      </c>
      <c r="K27838">
        <v>657</v>
      </c>
      <c r="L27838">
        <v>452583</v>
      </c>
      <c r="M27838">
        <v>50287</v>
      </c>
      <c r="N27838">
        <v>30</v>
      </c>
      <c r="O27838" t="s">
        <v>52</v>
      </c>
      <c r="P27838">
        <v>4</v>
      </c>
      <c r="Q27838">
        <v>2</v>
      </c>
      <c r="R27838">
        <v>2</v>
      </c>
      <c r="S27838">
        <v>2</v>
      </c>
      <c r="T27838">
        <v>1</v>
      </c>
      <c r="U27838" t="s">
        <v>48</v>
      </c>
      <c r="V27838">
        <v>7</v>
      </c>
      <c r="W27838">
        <v>4</v>
      </c>
      <c r="X27838">
        <v>80</v>
      </c>
      <c r="Y27838">
        <v>3</v>
      </c>
      <c r="Z27838">
        <v>5</v>
      </c>
      <c r="AA27838">
        <v>3</v>
      </c>
      <c r="AB27838">
        <v>4</v>
      </c>
      <c r="AC27838">
        <v>4</v>
      </c>
      <c r="AD27838">
        <v>2</v>
      </c>
      <c r="AE27838">
        <v>1</v>
      </c>
      <c r="AF27838">
        <v>4</v>
      </c>
    </row>
    <row r="27839" spans="1:32" x14ac:dyDescent="0.25">
      <c r="A27839">
        <v>27838</v>
      </c>
      <c r="B27839" t="s">
        <v>39</v>
      </c>
      <c r="C27839">
        <v>55</v>
      </c>
      <c r="D27839" t="s">
        <v>58</v>
      </c>
      <c r="E27839" t="s">
        <v>40</v>
      </c>
      <c r="F27839">
        <v>2</v>
      </c>
      <c r="G27839">
        <v>4</v>
      </c>
      <c r="H27839" t="s">
        <v>42</v>
      </c>
      <c r="I27839" t="s">
        <v>43</v>
      </c>
      <c r="J27839">
        <v>167</v>
      </c>
      <c r="K27839">
        <v>1382</v>
      </c>
      <c r="L27839">
        <v>556358</v>
      </c>
      <c r="M27839">
        <v>50578</v>
      </c>
      <c r="N27839">
        <v>39</v>
      </c>
      <c r="O27839" t="s">
        <v>44</v>
      </c>
      <c r="P27839">
        <v>4</v>
      </c>
      <c r="Q27839">
        <v>3</v>
      </c>
      <c r="R27839">
        <v>4</v>
      </c>
      <c r="S27839">
        <v>2</v>
      </c>
      <c r="T27839">
        <v>34</v>
      </c>
      <c r="U27839" t="s">
        <v>48</v>
      </c>
      <c r="V27839">
        <v>1</v>
      </c>
      <c r="W27839">
        <v>2</v>
      </c>
      <c r="X27839">
        <v>80</v>
      </c>
      <c r="Y27839">
        <v>2</v>
      </c>
      <c r="Z27839">
        <v>12</v>
      </c>
      <c r="AA27839">
        <v>5</v>
      </c>
      <c r="AB27839">
        <v>3</v>
      </c>
      <c r="AC27839">
        <v>8</v>
      </c>
      <c r="AD27839">
        <v>3</v>
      </c>
      <c r="AE27839">
        <v>6</v>
      </c>
      <c r="AF27839">
        <v>6</v>
      </c>
    </row>
    <row r="27840" spans="1:32" x14ac:dyDescent="0.25">
      <c r="A27840">
        <v>27839</v>
      </c>
      <c r="B27840" t="s">
        <v>39</v>
      </c>
      <c r="C27840">
        <v>34</v>
      </c>
      <c r="D27840" t="s">
        <v>49</v>
      </c>
      <c r="E27840" t="s">
        <v>61</v>
      </c>
      <c r="F27840">
        <v>3</v>
      </c>
      <c r="G27840">
        <v>2</v>
      </c>
      <c r="H27840" t="s">
        <v>50</v>
      </c>
      <c r="I27840" t="s">
        <v>43</v>
      </c>
      <c r="J27840">
        <v>158</v>
      </c>
      <c r="K27840">
        <v>550</v>
      </c>
      <c r="L27840">
        <v>99090</v>
      </c>
      <c r="M27840">
        <v>16515</v>
      </c>
      <c r="N27840">
        <v>25</v>
      </c>
      <c r="O27840" t="s">
        <v>52</v>
      </c>
      <c r="P27840">
        <v>2</v>
      </c>
      <c r="Q27840">
        <v>4</v>
      </c>
      <c r="R27840">
        <v>4</v>
      </c>
      <c r="S27840">
        <v>2</v>
      </c>
      <c r="T27840">
        <v>19</v>
      </c>
      <c r="U27840" t="s">
        <v>48</v>
      </c>
      <c r="V27840">
        <v>3</v>
      </c>
      <c r="W27840">
        <v>1</v>
      </c>
      <c r="X27840">
        <v>80</v>
      </c>
      <c r="Y27840">
        <v>4</v>
      </c>
      <c r="Z27840">
        <v>30</v>
      </c>
      <c r="AA27840">
        <v>2</v>
      </c>
      <c r="AB27840">
        <v>4</v>
      </c>
      <c r="AC27840">
        <v>15</v>
      </c>
      <c r="AD27840">
        <v>6</v>
      </c>
      <c r="AE27840">
        <v>3</v>
      </c>
      <c r="AF27840">
        <v>9</v>
      </c>
    </row>
    <row r="27841" spans="1:32" x14ac:dyDescent="0.25">
      <c r="A27841">
        <v>27840</v>
      </c>
      <c r="B27841" t="s">
        <v>32</v>
      </c>
      <c r="C27841">
        <v>24</v>
      </c>
      <c r="D27841" t="s">
        <v>45</v>
      </c>
      <c r="E27841" t="s">
        <v>46</v>
      </c>
      <c r="F27841">
        <v>2</v>
      </c>
      <c r="G27841">
        <v>4</v>
      </c>
      <c r="H27841" t="s">
        <v>50</v>
      </c>
      <c r="I27841" t="s">
        <v>56</v>
      </c>
      <c r="J27841">
        <v>47</v>
      </c>
      <c r="K27841">
        <v>196</v>
      </c>
      <c r="L27841">
        <v>600001</v>
      </c>
      <c r="M27841">
        <v>31579</v>
      </c>
      <c r="N27841">
        <v>34</v>
      </c>
      <c r="O27841" t="s">
        <v>37</v>
      </c>
      <c r="P27841">
        <v>2</v>
      </c>
      <c r="Q27841">
        <v>3</v>
      </c>
      <c r="R27841">
        <v>1</v>
      </c>
      <c r="S27841">
        <v>3</v>
      </c>
      <c r="T27841">
        <v>20</v>
      </c>
      <c r="U27841" t="s">
        <v>38</v>
      </c>
      <c r="V27841">
        <v>2</v>
      </c>
      <c r="W27841">
        <v>2</v>
      </c>
      <c r="X27841">
        <v>80</v>
      </c>
      <c r="Y27841">
        <v>1</v>
      </c>
      <c r="Z27841">
        <v>24</v>
      </c>
      <c r="AA27841">
        <v>6</v>
      </c>
      <c r="AB27841">
        <v>2</v>
      </c>
      <c r="AC27841">
        <v>14</v>
      </c>
      <c r="AD27841">
        <v>7</v>
      </c>
      <c r="AE27841">
        <v>1</v>
      </c>
      <c r="AF27841">
        <v>13</v>
      </c>
    </row>
    <row r="27842" spans="1:32" x14ac:dyDescent="0.25">
      <c r="A27842">
        <v>27841</v>
      </c>
      <c r="B27842" t="s">
        <v>39</v>
      </c>
      <c r="C27842">
        <v>24</v>
      </c>
      <c r="D27842" t="s">
        <v>40</v>
      </c>
      <c r="E27842" t="s">
        <v>40</v>
      </c>
      <c r="F27842">
        <v>2</v>
      </c>
      <c r="G27842">
        <v>2</v>
      </c>
      <c r="H27842" t="s">
        <v>57</v>
      </c>
      <c r="I27842" t="s">
        <v>36</v>
      </c>
      <c r="J27842">
        <v>157</v>
      </c>
      <c r="K27842">
        <v>405</v>
      </c>
      <c r="L27842">
        <v>620116</v>
      </c>
      <c r="M27842">
        <v>44294</v>
      </c>
      <c r="N27842">
        <v>25</v>
      </c>
      <c r="O27842" t="s">
        <v>52</v>
      </c>
      <c r="P27842">
        <v>2</v>
      </c>
      <c r="Q27842">
        <v>2</v>
      </c>
      <c r="R27842">
        <v>1</v>
      </c>
      <c r="S27842">
        <v>2</v>
      </c>
      <c r="T27842">
        <v>41</v>
      </c>
      <c r="U27842" t="s">
        <v>48</v>
      </c>
      <c r="V27842">
        <v>6</v>
      </c>
      <c r="W27842">
        <v>2</v>
      </c>
      <c r="X27842">
        <v>80</v>
      </c>
      <c r="Y27842">
        <v>3</v>
      </c>
      <c r="Z27842">
        <v>40</v>
      </c>
      <c r="AA27842">
        <v>2</v>
      </c>
      <c r="AB27842">
        <v>2</v>
      </c>
      <c r="AC27842">
        <v>4</v>
      </c>
      <c r="AD27842">
        <v>4</v>
      </c>
      <c r="AE27842">
        <v>1</v>
      </c>
      <c r="AF27842">
        <v>3</v>
      </c>
    </row>
    <row r="27843" spans="1:32" x14ac:dyDescent="0.25">
      <c r="A27843">
        <v>27842</v>
      </c>
      <c r="B27843" t="s">
        <v>39</v>
      </c>
      <c r="C27843">
        <v>21</v>
      </c>
      <c r="D27843" t="s">
        <v>49</v>
      </c>
      <c r="E27843" t="s">
        <v>54</v>
      </c>
      <c r="F27843">
        <v>4</v>
      </c>
      <c r="G27843">
        <v>1</v>
      </c>
      <c r="H27843" t="s">
        <v>42</v>
      </c>
      <c r="I27843" t="s">
        <v>56</v>
      </c>
      <c r="J27843">
        <v>150</v>
      </c>
      <c r="K27843">
        <v>857</v>
      </c>
      <c r="L27843">
        <v>982098</v>
      </c>
      <c r="M27843">
        <v>37773</v>
      </c>
      <c r="N27843">
        <v>13</v>
      </c>
      <c r="O27843" t="s">
        <v>37</v>
      </c>
      <c r="P27843">
        <v>4</v>
      </c>
      <c r="Q27843">
        <v>2</v>
      </c>
      <c r="R27843">
        <v>1</v>
      </c>
      <c r="S27843">
        <v>2</v>
      </c>
      <c r="T27843">
        <v>16</v>
      </c>
      <c r="U27843" t="s">
        <v>48</v>
      </c>
      <c r="V27843">
        <v>1</v>
      </c>
      <c r="W27843">
        <v>2</v>
      </c>
      <c r="X27843">
        <v>80</v>
      </c>
      <c r="Y27843">
        <v>1</v>
      </c>
      <c r="Z27843">
        <v>1</v>
      </c>
      <c r="AA27843">
        <v>3</v>
      </c>
      <c r="AB27843">
        <v>3</v>
      </c>
      <c r="AC27843">
        <v>1</v>
      </c>
      <c r="AD27843">
        <v>1</v>
      </c>
      <c r="AE27843">
        <v>1</v>
      </c>
      <c r="AF27843">
        <v>1</v>
      </c>
    </row>
    <row r="27844" spans="1:32" x14ac:dyDescent="0.25">
      <c r="A27844">
        <v>27843</v>
      </c>
      <c r="B27844" t="s">
        <v>32</v>
      </c>
      <c r="C27844">
        <v>26</v>
      </c>
      <c r="D27844" t="s">
        <v>49</v>
      </c>
      <c r="E27844" t="s">
        <v>54</v>
      </c>
      <c r="F27844">
        <v>4</v>
      </c>
      <c r="G27844">
        <v>2</v>
      </c>
      <c r="H27844" t="s">
        <v>40</v>
      </c>
      <c r="I27844" t="s">
        <v>43</v>
      </c>
      <c r="J27844">
        <v>161</v>
      </c>
      <c r="K27844">
        <v>835</v>
      </c>
      <c r="L27844">
        <v>173448</v>
      </c>
      <c r="M27844">
        <v>9636</v>
      </c>
      <c r="N27844">
        <v>24</v>
      </c>
      <c r="O27844" t="s">
        <v>37</v>
      </c>
      <c r="P27844">
        <v>1</v>
      </c>
      <c r="Q27844">
        <v>4</v>
      </c>
      <c r="R27844">
        <v>2</v>
      </c>
      <c r="S27844">
        <v>3</v>
      </c>
      <c r="T27844">
        <v>42</v>
      </c>
      <c r="U27844" t="s">
        <v>38</v>
      </c>
      <c r="V27844">
        <v>0</v>
      </c>
      <c r="W27844">
        <v>4</v>
      </c>
      <c r="X27844">
        <v>80</v>
      </c>
      <c r="Y27844">
        <v>4</v>
      </c>
      <c r="Z27844">
        <v>38</v>
      </c>
      <c r="AA27844">
        <v>2</v>
      </c>
      <c r="AB27844">
        <v>4</v>
      </c>
      <c r="AC27844">
        <v>16</v>
      </c>
      <c r="AD27844">
        <v>4</v>
      </c>
      <c r="AE27844">
        <v>16</v>
      </c>
      <c r="AF27844">
        <v>10</v>
      </c>
    </row>
    <row r="27845" spans="1:32" x14ac:dyDescent="0.25">
      <c r="A27845">
        <v>27844</v>
      </c>
      <c r="B27845" t="s">
        <v>39</v>
      </c>
      <c r="C27845">
        <v>51</v>
      </c>
      <c r="D27845" t="s">
        <v>45</v>
      </c>
      <c r="E27845" t="s">
        <v>51</v>
      </c>
      <c r="F27845">
        <v>3</v>
      </c>
      <c r="G27845">
        <v>1</v>
      </c>
      <c r="H27845" t="s">
        <v>50</v>
      </c>
      <c r="I27845" t="s">
        <v>56</v>
      </c>
      <c r="J27845">
        <v>62</v>
      </c>
      <c r="K27845">
        <v>640</v>
      </c>
      <c r="L27845">
        <v>548712</v>
      </c>
      <c r="M27845">
        <v>45726</v>
      </c>
      <c r="N27845">
        <v>34</v>
      </c>
      <c r="O27845" t="s">
        <v>37</v>
      </c>
      <c r="P27845">
        <v>2</v>
      </c>
      <c r="Q27845">
        <v>3</v>
      </c>
      <c r="R27845">
        <v>1</v>
      </c>
      <c r="S27845">
        <v>4</v>
      </c>
      <c r="T27845">
        <v>33</v>
      </c>
      <c r="U27845" t="s">
        <v>38</v>
      </c>
      <c r="V27845">
        <v>8</v>
      </c>
      <c r="W27845">
        <v>2</v>
      </c>
      <c r="X27845">
        <v>80</v>
      </c>
      <c r="Y27845">
        <v>3</v>
      </c>
      <c r="Z27845">
        <v>2</v>
      </c>
      <c r="AA27845">
        <v>4</v>
      </c>
      <c r="AB27845">
        <v>3</v>
      </c>
      <c r="AC27845">
        <v>2</v>
      </c>
      <c r="AD27845">
        <v>1</v>
      </c>
      <c r="AE27845">
        <v>2</v>
      </c>
      <c r="AF27845">
        <v>1</v>
      </c>
    </row>
    <row r="27846" spans="1:32" x14ac:dyDescent="0.25">
      <c r="A27846">
        <v>27845</v>
      </c>
      <c r="B27846" t="s">
        <v>39</v>
      </c>
      <c r="C27846">
        <v>42</v>
      </c>
      <c r="D27846" t="s">
        <v>33</v>
      </c>
      <c r="E27846" t="s">
        <v>60</v>
      </c>
      <c r="F27846">
        <v>3</v>
      </c>
      <c r="G27846">
        <v>3</v>
      </c>
      <c r="H27846" t="s">
        <v>47</v>
      </c>
      <c r="I27846" t="s">
        <v>56</v>
      </c>
      <c r="J27846">
        <v>132</v>
      </c>
      <c r="K27846">
        <v>1156</v>
      </c>
      <c r="L27846">
        <v>210952</v>
      </c>
      <c r="M27846">
        <v>30136</v>
      </c>
      <c r="N27846">
        <v>11</v>
      </c>
      <c r="O27846" t="s">
        <v>37</v>
      </c>
      <c r="P27846">
        <v>1</v>
      </c>
      <c r="Q27846">
        <v>3</v>
      </c>
      <c r="R27846">
        <v>4</v>
      </c>
      <c r="S27846">
        <v>4</v>
      </c>
      <c r="T27846">
        <v>24</v>
      </c>
      <c r="U27846" t="s">
        <v>48</v>
      </c>
      <c r="V27846">
        <v>2</v>
      </c>
      <c r="W27846">
        <v>4</v>
      </c>
      <c r="X27846">
        <v>80</v>
      </c>
      <c r="Y27846">
        <v>2</v>
      </c>
      <c r="Z27846">
        <v>13</v>
      </c>
      <c r="AA27846">
        <v>3</v>
      </c>
      <c r="AB27846">
        <v>2</v>
      </c>
      <c r="AC27846">
        <v>12</v>
      </c>
      <c r="AD27846">
        <v>2</v>
      </c>
      <c r="AE27846">
        <v>10</v>
      </c>
      <c r="AF27846">
        <v>8</v>
      </c>
    </row>
    <row r="27847" spans="1:32" x14ac:dyDescent="0.25">
      <c r="A27847">
        <v>27846</v>
      </c>
      <c r="B27847" t="s">
        <v>39</v>
      </c>
      <c r="C27847">
        <v>53</v>
      </c>
      <c r="D27847" t="s">
        <v>49</v>
      </c>
      <c r="E27847" t="s">
        <v>34</v>
      </c>
      <c r="F27847">
        <v>5</v>
      </c>
      <c r="G27847">
        <v>3</v>
      </c>
      <c r="H27847" t="s">
        <v>42</v>
      </c>
      <c r="I27847" t="s">
        <v>56</v>
      </c>
      <c r="J27847">
        <v>72</v>
      </c>
      <c r="K27847">
        <v>284</v>
      </c>
      <c r="L27847">
        <v>61854</v>
      </c>
      <c r="M27847">
        <v>20618</v>
      </c>
      <c r="N27847">
        <v>48</v>
      </c>
      <c r="O27847" t="s">
        <v>44</v>
      </c>
      <c r="P27847">
        <v>3</v>
      </c>
      <c r="Q27847">
        <v>1</v>
      </c>
      <c r="R27847">
        <v>3</v>
      </c>
      <c r="S27847">
        <v>2</v>
      </c>
      <c r="T27847">
        <v>27</v>
      </c>
      <c r="U27847" t="s">
        <v>48</v>
      </c>
      <c r="V27847">
        <v>6</v>
      </c>
      <c r="W27847">
        <v>2</v>
      </c>
      <c r="X27847">
        <v>80</v>
      </c>
      <c r="Y27847">
        <v>3</v>
      </c>
      <c r="Z27847">
        <v>25</v>
      </c>
      <c r="AA27847">
        <v>1</v>
      </c>
      <c r="AB27847">
        <v>4</v>
      </c>
      <c r="AC27847">
        <v>12</v>
      </c>
      <c r="AD27847">
        <v>2</v>
      </c>
      <c r="AE27847">
        <v>8</v>
      </c>
      <c r="AF27847">
        <v>7</v>
      </c>
    </row>
    <row r="27848" spans="1:32" x14ac:dyDescent="0.25">
      <c r="A27848">
        <v>27847</v>
      </c>
      <c r="B27848" t="s">
        <v>32</v>
      </c>
      <c r="C27848">
        <v>26</v>
      </c>
      <c r="D27848" t="s">
        <v>33</v>
      </c>
      <c r="E27848" t="s">
        <v>46</v>
      </c>
      <c r="F27848">
        <v>5</v>
      </c>
      <c r="G27848">
        <v>1</v>
      </c>
      <c r="H27848" t="s">
        <v>50</v>
      </c>
      <c r="I27848" t="s">
        <v>56</v>
      </c>
      <c r="J27848">
        <v>181</v>
      </c>
      <c r="K27848">
        <v>1322</v>
      </c>
      <c r="L27848">
        <v>145614</v>
      </c>
      <c r="M27848">
        <v>20802</v>
      </c>
      <c r="N27848">
        <v>30</v>
      </c>
      <c r="O27848" t="s">
        <v>37</v>
      </c>
      <c r="P27848">
        <v>4</v>
      </c>
      <c r="Q27848">
        <v>4</v>
      </c>
      <c r="R27848">
        <v>4</v>
      </c>
      <c r="S27848">
        <v>2</v>
      </c>
      <c r="T27848">
        <v>48</v>
      </c>
      <c r="U27848" t="s">
        <v>38</v>
      </c>
      <c r="V27848">
        <v>7</v>
      </c>
      <c r="W27848">
        <v>3</v>
      </c>
      <c r="X27848">
        <v>80</v>
      </c>
      <c r="Y27848">
        <v>2</v>
      </c>
      <c r="Z27848">
        <v>9</v>
      </c>
      <c r="AA27848">
        <v>6</v>
      </c>
      <c r="AB27848">
        <v>4</v>
      </c>
      <c r="AC27848">
        <v>8</v>
      </c>
      <c r="AD27848">
        <v>8</v>
      </c>
      <c r="AE27848">
        <v>5</v>
      </c>
      <c r="AF27848">
        <v>5</v>
      </c>
    </row>
    <row r="27849" spans="1:32" x14ac:dyDescent="0.25">
      <c r="A27849">
        <v>27848</v>
      </c>
      <c r="B27849" t="s">
        <v>39</v>
      </c>
      <c r="C27849">
        <v>36</v>
      </c>
      <c r="D27849" t="s">
        <v>58</v>
      </c>
      <c r="E27849" t="s">
        <v>41</v>
      </c>
      <c r="F27849">
        <v>1</v>
      </c>
      <c r="G27849">
        <v>1</v>
      </c>
      <c r="H27849" t="s">
        <v>40</v>
      </c>
      <c r="I27849" t="s">
        <v>56</v>
      </c>
      <c r="J27849">
        <v>98</v>
      </c>
      <c r="K27849">
        <v>342</v>
      </c>
      <c r="L27849">
        <v>53960</v>
      </c>
      <c r="M27849">
        <v>2840</v>
      </c>
      <c r="N27849">
        <v>31</v>
      </c>
      <c r="O27849" t="s">
        <v>37</v>
      </c>
      <c r="P27849">
        <v>2</v>
      </c>
      <c r="Q27849">
        <v>4</v>
      </c>
      <c r="R27849">
        <v>4</v>
      </c>
      <c r="S27849">
        <v>1</v>
      </c>
      <c r="T27849">
        <v>3</v>
      </c>
      <c r="U27849" t="s">
        <v>38</v>
      </c>
      <c r="V27849">
        <v>0</v>
      </c>
      <c r="W27849">
        <v>3</v>
      </c>
      <c r="X27849">
        <v>80</v>
      </c>
      <c r="Y27849">
        <v>3</v>
      </c>
      <c r="Z27849">
        <v>12</v>
      </c>
      <c r="AA27849">
        <v>1</v>
      </c>
      <c r="AB27849">
        <v>2</v>
      </c>
      <c r="AC27849">
        <v>9</v>
      </c>
      <c r="AD27849">
        <v>7</v>
      </c>
      <c r="AE27849">
        <v>7</v>
      </c>
      <c r="AF27849">
        <v>4</v>
      </c>
    </row>
    <row r="27850" spans="1:32" x14ac:dyDescent="0.25">
      <c r="A27850">
        <v>27849</v>
      </c>
      <c r="B27850" t="s">
        <v>39</v>
      </c>
      <c r="C27850">
        <v>34</v>
      </c>
      <c r="D27850" t="s">
        <v>40</v>
      </c>
      <c r="E27850" t="s">
        <v>54</v>
      </c>
      <c r="F27850">
        <v>1</v>
      </c>
      <c r="G27850">
        <v>4</v>
      </c>
      <c r="H27850" t="s">
        <v>42</v>
      </c>
      <c r="I27850" t="s">
        <v>43</v>
      </c>
      <c r="J27850">
        <v>140</v>
      </c>
      <c r="K27850">
        <v>250</v>
      </c>
      <c r="L27850">
        <v>78990</v>
      </c>
      <c r="M27850">
        <v>7899</v>
      </c>
      <c r="N27850">
        <v>2</v>
      </c>
      <c r="O27850" t="s">
        <v>37</v>
      </c>
      <c r="P27850">
        <v>3</v>
      </c>
      <c r="Q27850">
        <v>1</v>
      </c>
      <c r="R27850">
        <v>3</v>
      </c>
      <c r="S27850">
        <v>3</v>
      </c>
      <c r="T27850">
        <v>44</v>
      </c>
      <c r="U27850" t="s">
        <v>38</v>
      </c>
      <c r="V27850">
        <v>5</v>
      </c>
      <c r="W27850">
        <v>2</v>
      </c>
      <c r="X27850">
        <v>80</v>
      </c>
      <c r="Y27850">
        <v>4</v>
      </c>
      <c r="Z27850">
        <v>18</v>
      </c>
      <c r="AA27850">
        <v>4</v>
      </c>
      <c r="AB27850">
        <v>4</v>
      </c>
      <c r="AC27850">
        <v>18</v>
      </c>
      <c r="AD27850">
        <v>11</v>
      </c>
      <c r="AE27850">
        <v>9</v>
      </c>
      <c r="AF27850">
        <v>15</v>
      </c>
    </row>
    <row r="27851" spans="1:32" x14ac:dyDescent="0.25">
      <c r="A27851">
        <v>27850</v>
      </c>
      <c r="B27851" t="s">
        <v>39</v>
      </c>
      <c r="C27851">
        <v>45</v>
      </c>
      <c r="D27851" t="s">
        <v>58</v>
      </c>
      <c r="E27851" t="s">
        <v>59</v>
      </c>
      <c r="F27851">
        <v>5</v>
      </c>
      <c r="G27851">
        <v>2</v>
      </c>
      <c r="H27851" t="s">
        <v>42</v>
      </c>
      <c r="I27851" t="s">
        <v>56</v>
      </c>
      <c r="J27851">
        <v>137</v>
      </c>
      <c r="K27851">
        <v>1298</v>
      </c>
      <c r="L27851">
        <v>603072</v>
      </c>
      <c r="M27851">
        <v>50256</v>
      </c>
      <c r="N27851">
        <v>14</v>
      </c>
      <c r="O27851" t="s">
        <v>37</v>
      </c>
      <c r="P27851">
        <v>1</v>
      </c>
      <c r="Q27851">
        <v>4</v>
      </c>
      <c r="R27851">
        <v>4</v>
      </c>
      <c r="S27851">
        <v>3</v>
      </c>
      <c r="T27851">
        <v>47</v>
      </c>
      <c r="U27851" t="s">
        <v>38</v>
      </c>
      <c r="V27851">
        <v>1</v>
      </c>
      <c r="W27851">
        <v>2</v>
      </c>
      <c r="X27851">
        <v>80</v>
      </c>
      <c r="Y27851">
        <v>2</v>
      </c>
      <c r="Z27851">
        <v>30</v>
      </c>
      <c r="AA27851">
        <v>2</v>
      </c>
      <c r="AB27851">
        <v>4</v>
      </c>
      <c r="AC27851">
        <v>14</v>
      </c>
      <c r="AD27851">
        <v>2</v>
      </c>
      <c r="AE27851">
        <v>12</v>
      </c>
      <c r="AF27851">
        <v>11</v>
      </c>
    </row>
    <row r="27852" spans="1:32" x14ac:dyDescent="0.25">
      <c r="A27852">
        <v>27851</v>
      </c>
      <c r="B27852" t="s">
        <v>32</v>
      </c>
      <c r="C27852">
        <v>20</v>
      </c>
      <c r="D27852" t="s">
        <v>53</v>
      </c>
      <c r="E27852" t="s">
        <v>51</v>
      </c>
      <c r="F27852">
        <v>4</v>
      </c>
      <c r="G27852">
        <v>3</v>
      </c>
      <c r="H27852" t="s">
        <v>50</v>
      </c>
      <c r="I27852" t="s">
        <v>36</v>
      </c>
      <c r="J27852">
        <v>65</v>
      </c>
      <c r="K27852">
        <v>129</v>
      </c>
      <c r="L27852">
        <v>590868</v>
      </c>
      <c r="M27852">
        <v>49239</v>
      </c>
      <c r="N27852">
        <v>5</v>
      </c>
      <c r="O27852" t="s">
        <v>37</v>
      </c>
      <c r="P27852">
        <v>1</v>
      </c>
      <c r="Q27852">
        <v>4</v>
      </c>
      <c r="R27852">
        <v>1</v>
      </c>
      <c r="S27852">
        <v>2</v>
      </c>
      <c r="T27852">
        <v>13</v>
      </c>
      <c r="U27852" t="s">
        <v>48</v>
      </c>
      <c r="V27852">
        <v>5</v>
      </c>
      <c r="W27852">
        <v>4</v>
      </c>
      <c r="X27852">
        <v>80</v>
      </c>
      <c r="Y27852">
        <v>3</v>
      </c>
      <c r="Z27852">
        <v>32</v>
      </c>
      <c r="AA27852">
        <v>6</v>
      </c>
      <c r="AB27852">
        <v>2</v>
      </c>
      <c r="AC27852">
        <v>22</v>
      </c>
      <c r="AD27852">
        <v>13</v>
      </c>
      <c r="AE27852">
        <v>1</v>
      </c>
      <c r="AF27852">
        <v>12</v>
      </c>
    </row>
    <row r="27853" spans="1:32" x14ac:dyDescent="0.25">
      <c r="A27853">
        <v>27852</v>
      </c>
      <c r="B27853" t="s">
        <v>32</v>
      </c>
      <c r="C27853">
        <v>47</v>
      </c>
      <c r="D27853" t="s">
        <v>40</v>
      </c>
      <c r="E27853" t="s">
        <v>46</v>
      </c>
      <c r="F27853">
        <v>1</v>
      </c>
      <c r="G27853">
        <v>3</v>
      </c>
      <c r="H27853" t="s">
        <v>57</v>
      </c>
      <c r="I27853" t="s">
        <v>36</v>
      </c>
      <c r="J27853">
        <v>195</v>
      </c>
      <c r="K27853">
        <v>1465</v>
      </c>
      <c r="L27853">
        <v>23170</v>
      </c>
      <c r="M27853">
        <v>3310</v>
      </c>
      <c r="N27853">
        <v>15</v>
      </c>
      <c r="O27853" t="s">
        <v>37</v>
      </c>
      <c r="P27853">
        <v>1</v>
      </c>
      <c r="Q27853">
        <v>2</v>
      </c>
      <c r="R27853">
        <v>2</v>
      </c>
      <c r="S27853">
        <v>1</v>
      </c>
      <c r="T27853">
        <v>47</v>
      </c>
      <c r="U27853" t="s">
        <v>48</v>
      </c>
      <c r="V27853">
        <v>0</v>
      </c>
      <c r="W27853">
        <v>2</v>
      </c>
      <c r="X27853">
        <v>80</v>
      </c>
      <c r="Y27853">
        <v>3</v>
      </c>
      <c r="Z27853">
        <v>30</v>
      </c>
      <c r="AA27853">
        <v>1</v>
      </c>
      <c r="AB27853">
        <v>4</v>
      </c>
      <c r="AC27853">
        <v>17</v>
      </c>
      <c r="AD27853">
        <v>10</v>
      </c>
      <c r="AE27853">
        <v>12</v>
      </c>
      <c r="AF27853">
        <v>12</v>
      </c>
    </row>
    <row r="27854" spans="1:32" x14ac:dyDescent="0.25">
      <c r="A27854">
        <v>27853</v>
      </c>
      <c r="B27854" t="s">
        <v>39</v>
      </c>
      <c r="C27854">
        <v>25</v>
      </c>
      <c r="D27854" t="s">
        <v>33</v>
      </c>
      <c r="E27854" t="s">
        <v>41</v>
      </c>
      <c r="F27854">
        <v>2</v>
      </c>
      <c r="G27854">
        <v>3</v>
      </c>
      <c r="H27854" t="s">
        <v>50</v>
      </c>
      <c r="I27854" t="s">
        <v>43</v>
      </c>
      <c r="J27854">
        <v>151</v>
      </c>
      <c r="K27854">
        <v>1433</v>
      </c>
      <c r="L27854">
        <v>480744</v>
      </c>
      <c r="M27854">
        <v>21852</v>
      </c>
      <c r="N27854">
        <v>21</v>
      </c>
      <c r="O27854" t="s">
        <v>37</v>
      </c>
      <c r="P27854">
        <v>1</v>
      </c>
      <c r="Q27854">
        <v>2</v>
      </c>
      <c r="R27854">
        <v>2</v>
      </c>
      <c r="S27854">
        <v>1</v>
      </c>
      <c r="T27854">
        <v>24</v>
      </c>
      <c r="U27854" t="s">
        <v>38</v>
      </c>
      <c r="V27854">
        <v>2</v>
      </c>
      <c r="W27854">
        <v>4</v>
      </c>
      <c r="X27854">
        <v>80</v>
      </c>
      <c r="Y27854">
        <v>3</v>
      </c>
      <c r="Z27854">
        <v>9</v>
      </c>
      <c r="AA27854">
        <v>6</v>
      </c>
      <c r="AB27854">
        <v>2</v>
      </c>
      <c r="AC27854">
        <v>8</v>
      </c>
      <c r="AD27854">
        <v>3</v>
      </c>
      <c r="AE27854">
        <v>7</v>
      </c>
      <c r="AF27854">
        <v>1</v>
      </c>
    </row>
    <row r="27855" spans="1:32" x14ac:dyDescent="0.25">
      <c r="A27855">
        <v>27854</v>
      </c>
      <c r="B27855" t="s">
        <v>32</v>
      </c>
      <c r="C27855">
        <v>19</v>
      </c>
      <c r="D27855" t="s">
        <v>58</v>
      </c>
      <c r="E27855" t="s">
        <v>59</v>
      </c>
      <c r="F27855">
        <v>2</v>
      </c>
      <c r="G27855">
        <v>4</v>
      </c>
      <c r="H27855" t="s">
        <v>47</v>
      </c>
      <c r="I27855" t="s">
        <v>36</v>
      </c>
      <c r="J27855">
        <v>113</v>
      </c>
      <c r="K27855">
        <v>1004</v>
      </c>
      <c r="L27855">
        <v>56385</v>
      </c>
      <c r="M27855">
        <v>2685</v>
      </c>
      <c r="N27855">
        <v>24</v>
      </c>
      <c r="O27855" t="s">
        <v>37</v>
      </c>
      <c r="P27855">
        <v>2</v>
      </c>
      <c r="Q27855">
        <v>1</v>
      </c>
      <c r="R27855">
        <v>4</v>
      </c>
      <c r="S27855">
        <v>2</v>
      </c>
      <c r="T27855">
        <v>21</v>
      </c>
      <c r="U27855" t="s">
        <v>48</v>
      </c>
      <c r="V27855">
        <v>7</v>
      </c>
      <c r="W27855">
        <v>3</v>
      </c>
      <c r="X27855">
        <v>80</v>
      </c>
      <c r="Y27855">
        <v>2</v>
      </c>
      <c r="Z27855">
        <v>15</v>
      </c>
      <c r="AA27855">
        <v>3</v>
      </c>
      <c r="AB27855">
        <v>2</v>
      </c>
      <c r="AC27855">
        <v>2</v>
      </c>
      <c r="AD27855">
        <v>2</v>
      </c>
      <c r="AE27855">
        <v>1</v>
      </c>
      <c r="AF27855">
        <v>2</v>
      </c>
    </row>
    <row r="27856" spans="1:32" x14ac:dyDescent="0.25">
      <c r="A27856">
        <v>27855</v>
      </c>
      <c r="B27856" t="s">
        <v>39</v>
      </c>
      <c r="C27856">
        <v>48</v>
      </c>
      <c r="D27856" t="s">
        <v>33</v>
      </c>
      <c r="E27856" t="s">
        <v>55</v>
      </c>
      <c r="F27856">
        <v>3</v>
      </c>
      <c r="G27856">
        <v>3</v>
      </c>
      <c r="H27856" t="s">
        <v>57</v>
      </c>
      <c r="I27856" t="s">
        <v>56</v>
      </c>
      <c r="J27856">
        <v>84</v>
      </c>
      <c r="K27856">
        <v>324</v>
      </c>
      <c r="L27856">
        <v>1362798</v>
      </c>
      <c r="M27856">
        <v>50474</v>
      </c>
      <c r="N27856">
        <v>4</v>
      </c>
      <c r="O27856" t="s">
        <v>44</v>
      </c>
      <c r="P27856">
        <v>1</v>
      </c>
      <c r="Q27856">
        <v>2</v>
      </c>
      <c r="R27856">
        <v>1</v>
      </c>
      <c r="S27856">
        <v>1</v>
      </c>
      <c r="T27856">
        <v>23</v>
      </c>
      <c r="U27856" t="s">
        <v>38</v>
      </c>
      <c r="V27856">
        <v>1</v>
      </c>
      <c r="W27856">
        <v>1</v>
      </c>
      <c r="X27856">
        <v>80</v>
      </c>
      <c r="Y27856">
        <v>2</v>
      </c>
      <c r="Z27856">
        <v>16</v>
      </c>
      <c r="AA27856">
        <v>2</v>
      </c>
      <c r="AB27856">
        <v>4</v>
      </c>
      <c r="AC27856">
        <v>5</v>
      </c>
      <c r="AD27856">
        <v>2</v>
      </c>
      <c r="AE27856">
        <v>1</v>
      </c>
      <c r="AF27856">
        <v>3</v>
      </c>
    </row>
    <row r="27857" spans="1:32" x14ac:dyDescent="0.25">
      <c r="A27857">
        <v>27856</v>
      </c>
      <c r="B27857" t="s">
        <v>39</v>
      </c>
      <c r="C27857">
        <v>27</v>
      </c>
      <c r="D27857" t="s">
        <v>58</v>
      </c>
      <c r="E27857" t="s">
        <v>54</v>
      </c>
      <c r="F27857">
        <v>1</v>
      </c>
      <c r="G27857">
        <v>1</v>
      </c>
      <c r="H27857" t="s">
        <v>35</v>
      </c>
      <c r="I27857" t="s">
        <v>56</v>
      </c>
      <c r="J27857">
        <v>47</v>
      </c>
      <c r="K27857">
        <v>1194</v>
      </c>
      <c r="L27857">
        <v>45198</v>
      </c>
      <c r="M27857">
        <v>1674</v>
      </c>
      <c r="N27857">
        <v>25</v>
      </c>
      <c r="O27857" t="s">
        <v>52</v>
      </c>
      <c r="P27857">
        <v>3</v>
      </c>
      <c r="Q27857">
        <v>4</v>
      </c>
      <c r="R27857">
        <v>4</v>
      </c>
      <c r="S27857">
        <v>2</v>
      </c>
      <c r="T27857">
        <v>22</v>
      </c>
      <c r="U27857" t="s">
        <v>38</v>
      </c>
      <c r="V27857">
        <v>0</v>
      </c>
      <c r="W27857">
        <v>2</v>
      </c>
      <c r="X27857">
        <v>80</v>
      </c>
      <c r="Y27857">
        <v>1</v>
      </c>
      <c r="Z27857">
        <v>13</v>
      </c>
      <c r="AA27857">
        <v>5</v>
      </c>
      <c r="AB27857">
        <v>2</v>
      </c>
      <c r="AC27857">
        <v>12</v>
      </c>
      <c r="AD27857">
        <v>2</v>
      </c>
      <c r="AE27857">
        <v>2</v>
      </c>
      <c r="AF27857">
        <v>8</v>
      </c>
    </row>
    <row r="27858" spans="1:32" x14ac:dyDescent="0.25">
      <c r="A27858">
        <v>27857</v>
      </c>
      <c r="B27858" t="s">
        <v>39</v>
      </c>
      <c r="C27858">
        <v>18</v>
      </c>
      <c r="D27858" t="s">
        <v>58</v>
      </c>
      <c r="E27858" t="s">
        <v>41</v>
      </c>
      <c r="F27858">
        <v>3</v>
      </c>
      <c r="G27858">
        <v>1</v>
      </c>
      <c r="H27858" t="s">
        <v>40</v>
      </c>
      <c r="I27858" t="s">
        <v>36</v>
      </c>
      <c r="J27858">
        <v>132</v>
      </c>
      <c r="K27858">
        <v>482</v>
      </c>
      <c r="L27858">
        <v>281622</v>
      </c>
      <c r="M27858">
        <v>12801</v>
      </c>
      <c r="N27858">
        <v>30</v>
      </c>
      <c r="O27858" t="s">
        <v>37</v>
      </c>
      <c r="P27858">
        <v>3</v>
      </c>
      <c r="Q27858">
        <v>3</v>
      </c>
      <c r="R27858">
        <v>3</v>
      </c>
      <c r="S27858">
        <v>1</v>
      </c>
      <c r="T27858">
        <v>8</v>
      </c>
      <c r="U27858" t="s">
        <v>38</v>
      </c>
      <c r="V27858">
        <v>6</v>
      </c>
      <c r="W27858">
        <v>4</v>
      </c>
      <c r="X27858">
        <v>80</v>
      </c>
      <c r="Y27858">
        <v>3</v>
      </c>
      <c r="Z27858">
        <v>22</v>
      </c>
      <c r="AA27858">
        <v>3</v>
      </c>
      <c r="AB27858">
        <v>2</v>
      </c>
      <c r="AC27858">
        <v>5</v>
      </c>
      <c r="AD27858">
        <v>3</v>
      </c>
      <c r="AE27858">
        <v>4</v>
      </c>
      <c r="AF27858">
        <v>2</v>
      </c>
    </row>
    <row r="27859" spans="1:32" x14ac:dyDescent="0.25">
      <c r="A27859">
        <v>27858</v>
      </c>
      <c r="B27859" t="s">
        <v>32</v>
      </c>
      <c r="C27859">
        <v>34</v>
      </c>
      <c r="D27859" t="s">
        <v>53</v>
      </c>
      <c r="E27859" t="s">
        <v>46</v>
      </c>
      <c r="F27859">
        <v>5</v>
      </c>
      <c r="G27859">
        <v>2</v>
      </c>
      <c r="H27859" t="s">
        <v>47</v>
      </c>
      <c r="I27859" t="s">
        <v>36</v>
      </c>
      <c r="J27859">
        <v>76</v>
      </c>
      <c r="K27859">
        <v>974</v>
      </c>
      <c r="L27859">
        <v>307747</v>
      </c>
      <c r="M27859">
        <v>27977</v>
      </c>
      <c r="N27859">
        <v>28</v>
      </c>
      <c r="O27859" t="s">
        <v>44</v>
      </c>
      <c r="P27859">
        <v>4</v>
      </c>
      <c r="Q27859">
        <v>4</v>
      </c>
      <c r="R27859">
        <v>3</v>
      </c>
      <c r="S27859">
        <v>2</v>
      </c>
      <c r="T27859">
        <v>42</v>
      </c>
      <c r="U27859" t="s">
        <v>48</v>
      </c>
      <c r="V27859">
        <v>8</v>
      </c>
      <c r="W27859">
        <v>1</v>
      </c>
      <c r="X27859">
        <v>80</v>
      </c>
      <c r="Y27859">
        <v>1</v>
      </c>
      <c r="Z27859">
        <v>7</v>
      </c>
      <c r="AA27859">
        <v>5</v>
      </c>
      <c r="AB27859">
        <v>2</v>
      </c>
      <c r="AC27859">
        <v>5</v>
      </c>
      <c r="AD27859">
        <v>3</v>
      </c>
      <c r="AE27859">
        <v>4</v>
      </c>
      <c r="AF27859">
        <v>5</v>
      </c>
    </row>
    <row r="27860" spans="1:32" x14ac:dyDescent="0.25">
      <c r="A27860">
        <v>27859</v>
      </c>
      <c r="B27860" t="s">
        <v>32</v>
      </c>
      <c r="C27860">
        <v>23</v>
      </c>
      <c r="D27860" t="s">
        <v>58</v>
      </c>
      <c r="E27860" t="s">
        <v>54</v>
      </c>
      <c r="F27860">
        <v>3</v>
      </c>
      <c r="G27860">
        <v>4</v>
      </c>
      <c r="H27860" t="s">
        <v>47</v>
      </c>
      <c r="I27860" t="s">
        <v>36</v>
      </c>
      <c r="J27860">
        <v>174</v>
      </c>
      <c r="K27860">
        <v>1329</v>
      </c>
      <c r="L27860">
        <v>119562</v>
      </c>
      <c r="M27860">
        <v>19927</v>
      </c>
      <c r="N27860">
        <v>12</v>
      </c>
      <c r="O27860" t="s">
        <v>44</v>
      </c>
      <c r="P27860">
        <v>3</v>
      </c>
      <c r="Q27860">
        <v>4</v>
      </c>
      <c r="R27860">
        <v>2</v>
      </c>
      <c r="S27860">
        <v>1</v>
      </c>
      <c r="T27860">
        <v>44</v>
      </c>
      <c r="U27860" t="s">
        <v>38</v>
      </c>
      <c r="V27860">
        <v>4</v>
      </c>
      <c r="W27860">
        <v>4</v>
      </c>
      <c r="X27860">
        <v>80</v>
      </c>
      <c r="Y27860">
        <v>3</v>
      </c>
      <c r="Z27860">
        <v>16</v>
      </c>
      <c r="AA27860">
        <v>5</v>
      </c>
      <c r="AB27860">
        <v>1</v>
      </c>
      <c r="AC27860">
        <v>16</v>
      </c>
      <c r="AD27860">
        <v>5</v>
      </c>
      <c r="AE27860">
        <v>5</v>
      </c>
      <c r="AF27860">
        <v>16</v>
      </c>
    </row>
    <row r="27861" spans="1:32" x14ac:dyDescent="0.25">
      <c r="A27861">
        <v>27860</v>
      </c>
      <c r="B27861" t="s">
        <v>39</v>
      </c>
      <c r="C27861">
        <v>52</v>
      </c>
      <c r="D27861" t="s">
        <v>45</v>
      </c>
      <c r="E27861" t="s">
        <v>59</v>
      </c>
      <c r="F27861">
        <v>5</v>
      </c>
      <c r="G27861">
        <v>3</v>
      </c>
      <c r="H27861" t="s">
        <v>47</v>
      </c>
      <c r="I27861" t="s">
        <v>36</v>
      </c>
      <c r="J27861">
        <v>106</v>
      </c>
      <c r="K27861">
        <v>208</v>
      </c>
      <c r="L27861">
        <v>253869</v>
      </c>
      <c r="M27861">
        <v>12089</v>
      </c>
      <c r="N27861">
        <v>23</v>
      </c>
      <c r="O27861" t="s">
        <v>52</v>
      </c>
      <c r="P27861">
        <v>1</v>
      </c>
      <c r="Q27861">
        <v>2</v>
      </c>
      <c r="R27861">
        <v>2</v>
      </c>
      <c r="S27861">
        <v>4</v>
      </c>
      <c r="T27861">
        <v>11</v>
      </c>
      <c r="U27861" t="s">
        <v>38</v>
      </c>
      <c r="V27861">
        <v>1</v>
      </c>
      <c r="W27861">
        <v>3</v>
      </c>
      <c r="X27861">
        <v>80</v>
      </c>
      <c r="Y27861">
        <v>3</v>
      </c>
      <c r="Z27861">
        <v>9</v>
      </c>
      <c r="AA27861">
        <v>3</v>
      </c>
      <c r="AB27861">
        <v>4</v>
      </c>
      <c r="AC27861">
        <v>7</v>
      </c>
      <c r="AD27861">
        <v>7</v>
      </c>
      <c r="AE27861">
        <v>7</v>
      </c>
      <c r="AF27861">
        <v>6</v>
      </c>
    </row>
    <row r="27862" spans="1:32" x14ac:dyDescent="0.25">
      <c r="A27862">
        <v>27861</v>
      </c>
      <c r="B27862" t="s">
        <v>39</v>
      </c>
      <c r="C27862">
        <v>59</v>
      </c>
      <c r="D27862" t="s">
        <v>40</v>
      </c>
      <c r="E27862" t="s">
        <v>59</v>
      </c>
      <c r="F27862">
        <v>4</v>
      </c>
      <c r="G27862">
        <v>5</v>
      </c>
      <c r="H27862" t="s">
        <v>42</v>
      </c>
      <c r="I27862" t="s">
        <v>43</v>
      </c>
      <c r="J27862">
        <v>73</v>
      </c>
      <c r="K27862">
        <v>590</v>
      </c>
      <c r="L27862">
        <v>823200</v>
      </c>
      <c r="M27862">
        <v>32928</v>
      </c>
      <c r="N27862">
        <v>23</v>
      </c>
      <c r="O27862" t="s">
        <v>52</v>
      </c>
      <c r="P27862">
        <v>2</v>
      </c>
      <c r="Q27862">
        <v>3</v>
      </c>
      <c r="R27862">
        <v>4</v>
      </c>
      <c r="S27862">
        <v>1</v>
      </c>
      <c r="T27862">
        <v>8</v>
      </c>
      <c r="U27862" t="s">
        <v>38</v>
      </c>
      <c r="V27862">
        <v>1</v>
      </c>
      <c r="W27862">
        <v>3</v>
      </c>
      <c r="X27862">
        <v>80</v>
      </c>
      <c r="Y27862">
        <v>1</v>
      </c>
      <c r="Z27862">
        <v>12</v>
      </c>
      <c r="AA27862">
        <v>2</v>
      </c>
      <c r="AB27862">
        <v>3</v>
      </c>
      <c r="AC27862">
        <v>9</v>
      </c>
      <c r="AD27862">
        <v>7</v>
      </c>
      <c r="AE27862">
        <v>6</v>
      </c>
      <c r="AF27862">
        <v>1</v>
      </c>
    </row>
    <row r="27863" spans="1:32" x14ac:dyDescent="0.25">
      <c r="A27863">
        <v>27862</v>
      </c>
      <c r="B27863" t="s">
        <v>39</v>
      </c>
      <c r="C27863">
        <v>27</v>
      </c>
      <c r="D27863" t="s">
        <v>40</v>
      </c>
      <c r="E27863" t="s">
        <v>40</v>
      </c>
      <c r="F27863">
        <v>2</v>
      </c>
      <c r="G27863">
        <v>3</v>
      </c>
      <c r="H27863" t="s">
        <v>57</v>
      </c>
      <c r="I27863" t="s">
        <v>56</v>
      </c>
      <c r="J27863">
        <v>172</v>
      </c>
      <c r="K27863">
        <v>1184</v>
      </c>
      <c r="L27863">
        <v>263802</v>
      </c>
      <c r="M27863">
        <v>11991</v>
      </c>
      <c r="N27863">
        <v>10</v>
      </c>
      <c r="O27863" t="s">
        <v>44</v>
      </c>
      <c r="P27863">
        <v>2</v>
      </c>
      <c r="Q27863">
        <v>4</v>
      </c>
      <c r="R27863">
        <v>3</v>
      </c>
      <c r="S27863">
        <v>2</v>
      </c>
      <c r="T27863">
        <v>0</v>
      </c>
      <c r="U27863" t="s">
        <v>38</v>
      </c>
      <c r="V27863">
        <v>3</v>
      </c>
      <c r="W27863">
        <v>1</v>
      </c>
      <c r="X27863">
        <v>80</v>
      </c>
      <c r="Y27863">
        <v>1</v>
      </c>
      <c r="Z27863">
        <v>15</v>
      </c>
      <c r="AA27863">
        <v>3</v>
      </c>
      <c r="AB27863">
        <v>4</v>
      </c>
      <c r="AC27863">
        <v>1</v>
      </c>
      <c r="AD27863">
        <v>1</v>
      </c>
      <c r="AE27863">
        <v>1</v>
      </c>
      <c r="AF27863">
        <v>1</v>
      </c>
    </row>
    <row r="27864" spans="1:32" x14ac:dyDescent="0.25">
      <c r="A27864">
        <v>27863</v>
      </c>
      <c r="B27864" t="s">
        <v>32</v>
      </c>
      <c r="C27864">
        <v>24</v>
      </c>
      <c r="D27864" t="s">
        <v>49</v>
      </c>
      <c r="E27864" t="s">
        <v>46</v>
      </c>
      <c r="F27864">
        <v>3</v>
      </c>
      <c r="G27864">
        <v>5</v>
      </c>
      <c r="H27864" t="s">
        <v>57</v>
      </c>
      <c r="I27864" t="s">
        <v>56</v>
      </c>
      <c r="J27864">
        <v>67</v>
      </c>
      <c r="K27864">
        <v>471</v>
      </c>
      <c r="L27864">
        <v>741057</v>
      </c>
      <c r="M27864">
        <v>39003</v>
      </c>
      <c r="N27864">
        <v>36</v>
      </c>
      <c r="O27864" t="s">
        <v>37</v>
      </c>
      <c r="P27864">
        <v>1</v>
      </c>
      <c r="Q27864">
        <v>3</v>
      </c>
      <c r="R27864">
        <v>1</v>
      </c>
      <c r="S27864">
        <v>4</v>
      </c>
      <c r="T27864">
        <v>6</v>
      </c>
      <c r="U27864" t="s">
        <v>48</v>
      </c>
      <c r="V27864">
        <v>1</v>
      </c>
      <c r="W27864">
        <v>3</v>
      </c>
      <c r="X27864">
        <v>80</v>
      </c>
      <c r="Y27864">
        <v>4</v>
      </c>
      <c r="Z27864">
        <v>15</v>
      </c>
      <c r="AA27864">
        <v>2</v>
      </c>
      <c r="AB27864">
        <v>4</v>
      </c>
      <c r="AC27864">
        <v>8</v>
      </c>
      <c r="AD27864">
        <v>3</v>
      </c>
      <c r="AE27864">
        <v>7</v>
      </c>
      <c r="AF27864">
        <v>8</v>
      </c>
    </row>
    <row r="27865" spans="1:32" x14ac:dyDescent="0.25">
      <c r="A27865">
        <v>27864</v>
      </c>
      <c r="B27865" t="s">
        <v>32</v>
      </c>
      <c r="C27865">
        <v>46</v>
      </c>
      <c r="D27865" t="s">
        <v>49</v>
      </c>
      <c r="E27865" t="s">
        <v>41</v>
      </c>
      <c r="F27865">
        <v>5</v>
      </c>
      <c r="G27865">
        <v>4</v>
      </c>
      <c r="H27865" t="s">
        <v>40</v>
      </c>
      <c r="I27865" t="s">
        <v>56</v>
      </c>
      <c r="J27865">
        <v>174</v>
      </c>
      <c r="K27865">
        <v>291</v>
      </c>
      <c r="L27865">
        <v>78900</v>
      </c>
      <c r="M27865">
        <v>26300</v>
      </c>
      <c r="N27865">
        <v>25</v>
      </c>
      <c r="O27865" t="s">
        <v>44</v>
      </c>
      <c r="P27865">
        <v>1</v>
      </c>
      <c r="Q27865">
        <v>4</v>
      </c>
      <c r="R27865">
        <v>4</v>
      </c>
      <c r="S27865">
        <v>2</v>
      </c>
      <c r="T27865">
        <v>33</v>
      </c>
      <c r="U27865" t="s">
        <v>38</v>
      </c>
      <c r="V27865">
        <v>0</v>
      </c>
      <c r="W27865">
        <v>2</v>
      </c>
      <c r="X27865">
        <v>80</v>
      </c>
      <c r="Y27865">
        <v>3</v>
      </c>
      <c r="Z27865">
        <v>30</v>
      </c>
      <c r="AA27865">
        <v>2</v>
      </c>
      <c r="AB27865">
        <v>3</v>
      </c>
      <c r="AC27865">
        <v>9</v>
      </c>
      <c r="AD27865">
        <v>6</v>
      </c>
      <c r="AE27865">
        <v>1</v>
      </c>
      <c r="AF27865">
        <v>2</v>
      </c>
    </row>
    <row r="27866" spans="1:32" x14ac:dyDescent="0.25">
      <c r="A27866">
        <v>27865</v>
      </c>
      <c r="B27866" t="s">
        <v>32</v>
      </c>
      <c r="C27866">
        <v>42</v>
      </c>
      <c r="D27866" t="s">
        <v>40</v>
      </c>
      <c r="E27866" t="s">
        <v>46</v>
      </c>
      <c r="F27866">
        <v>4</v>
      </c>
      <c r="G27866">
        <v>5</v>
      </c>
      <c r="H27866" t="s">
        <v>47</v>
      </c>
      <c r="I27866" t="s">
        <v>36</v>
      </c>
      <c r="J27866">
        <v>60</v>
      </c>
      <c r="K27866">
        <v>1485</v>
      </c>
      <c r="L27866">
        <v>231360</v>
      </c>
      <c r="M27866">
        <v>23136</v>
      </c>
      <c r="N27866">
        <v>32</v>
      </c>
      <c r="O27866" t="s">
        <v>44</v>
      </c>
      <c r="P27866">
        <v>3</v>
      </c>
      <c r="Q27866">
        <v>3</v>
      </c>
      <c r="R27866">
        <v>4</v>
      </c>
      <c r="S27866">
        <v>1</v>
      </c>
      <c r="T27866">
        <v>27</v>
      </c>
      <c r="U27866" t="s">
        <v>38</v>
      </c>
      <c r="V27866">
        <v>7</v>
      </c>
      <c r="W27866">
        <v>3</v>
      </c>
      <c r="X27866">
        <v>80</v>
      </c>
      <c r="Y27866">
        <v>4</v>
      </c>
      <c r="Z27866">
        <v>8</v>
      </c>
      <c r="AA27866">
        <v>5</v>
      </c>
      <c r="AB27866">
        <v>1</v>
      </c>
      <c r="AC27866">
        <v>3</v>
      </c>
      <c r="AD27866">
        <v>1</v>
      </c>
      <c r="AE27866">
        <v>1</v>
      </c>
      <c r="AF27866">
        <v>1</v>
      </c>
    </row>
    <row r="27867" spans="1:32" x14ac:dyDescent="0.25">
      <c r="A27867">
        <v>27866</v>
      </c>
      <c r="B27867" t="s">
        <v>32</v>
      </c>
      <c r="C27867">
        <v>50</v>
      </c>
      <c r="D27867" t="s">
        <v>49</v>
      </c>
      <c r="E27867" t="s">
        <v>60</v>
      </c>
      <c r="F27867">
        <v>5</v>
      </c>
      <c r="G27867">
        <v>5</v>
      </c>
      <c r="H27867" t="s">
        <v>40</v>
      </c>
      <c r="I27867" t="s">
        <v>43</v>
      </c>
      <c r="J27867">
        <v>82</v>
      </c>
      <c r="K27867">
        <v>1305</v>
      </c>
      <c r="L27867">
        <v>708386</v>
      </c>
      <c r="M27867">
        <v>50599</v>
      </c>
      <c r="N27867">
        <v>9</v>
      </c>
      <c r="O27867" t="s">
        <v>52</v>
      </c>
      <c r="P27867">
        <v>2</v>
      </c>
      <c r="Q27867">
        <v>2</v>
      </c>
      <c r="R27867">
        <v>2</v>
      </c>
      <c r="S27867">
        <v>3</v>
      </c>
      <c r="T27867">
        <v>1</v>
      </c>
      <c r="U27867" t="s">
        <v>38</v>
      </c>
      <c r="V27867">
        <v>7</v>
      </c>
      <c r="W27867">
        <v>1</v>
      </c>
      <c r="X27867">
        <v>80</v>
      </c>
      <c r="Y27867">
        <v>1</v>
      </c>
      <c r="Z27867">
        <v>26</v>
      </c>
      <c r="AA27867">
        <v>3</v>
      </c>
      <c r="AB27867">
        <v>2</v>
      </c>
      <c r="AC27867">
        <v>24</v>
      </c>
      <c r="AD27867">
        <v>11</v>
      </c>
      <c r="AE27867">
        <v>24</v>
      </c>
      <c r="AF27867">
        <v>2</v>
      </c>
    </row>
    <row r="27868" spans="1:32" x14ac:dyDescent="0.25">
      <c r="A27868">
        <v>27867</v>
      </c>
      <c r="B27868" t="s">
        <v>32</v>
      </c>
      <c r="C27868">
        <v>47</v>
      </c>
      <c r="D27868" t="s">
        <v>33</v>
      </c>
      <c r="E27868" t="s">
        <v>41</v>
      </c>
      <c r="F27868">
        <v>2</v>
      </c>
      <c r="G27868">
        <v>3</v>
      </c>
      <c r="H27868" t="s">
        <v>40</v>
      </c>
      <c r="I27868" t="s">
        <v>36</v>
      </c>
      <c r="J27868">
        <v>156</v>
      </c>
      <c r="K27868">
        <v>490</v>
      </c>
      <c r="L27868">
        <v>842225</v>
      </c>
      <c r="M27868">
        <v>33689</v>
      </c>
      <c r="N27868">
        <v>27</v>
      </c>
      <c r="O27868" t="s">
        <v>37</v>
      </c>
      <c r="P27868">
        <v>1</v>
      </c>
      <c r="Q27868">
        <v>4</v>
      </c>
      <c r="R27868">
        <v>3</v>
      </c>
      <c r="S27868">
        <v>1</v>
      </c>
      <c r="T27868">
        <v>4</v>
      </c>
      <c r="U27868" t="s">
        <v>38</v>
      </c>
      <c r="V27868">
        <v>6</v>
      </c>
      <c r="W27868">
        <v>1</v>
      </c>
      <c r="X27868">
        <v>80</v>
      </c>
      <c r="Y27868">
        <v>4</v>
      </c>
      <c r="Z27868">
        <v>28</v>
      </c>
      <c r="AA27868">
        <v>3</v>
      </c>
      <c r="AB27868">
        <v>4</v>
      </c>
      <c r="AC27868">
        <v>5</v>
      </c>
      <c r="AD27868">
        <v>3</v>
      </c>
      <c r="AE27868">
        <v>5</v>
      </c>
      <c r="AF27868">
        <v>4</v>
      </c>
    </row>
    <row r="27869" spans="1:32" x14ac:dyDescent="0.25">
      <c r="A27869">
        <v>27868</v>
      </c>
      <c r="B27869" t="s">
        <v>32</v>
      </c>
      <c r="C27869">
        <v>26</v>
      </c>
      <c r="D27869" t="s">
        <v>58</v>
      </c>
      <c r="E27869" t="s">
        <v>40</v>
      </c>
      <c r="F27869">
        <v>2</v>
      </c>
      <c r="G27869">
        <v>4</v>
      </c>
      <c r="H27869" t="s">
        <v>57</v>
      </c>
      <c r="I27869" t="s">
        <v>43</v>
      </c>
      <c r="J27869">
        <v>81</v>
      </c>
      <c r="K27869">
        <v>899</v>
      </c>
      <c r="L27869">
        <v>1323240</v>
      </c>
      <c r="M27869">
        <v>44108</v>
      </c>
      <c r="N27869">
        <v>2</v>
      </c>
      <c r="O27869" t="s">
        <v>37</v>
      </c>
      <c r="P27869">
        <v>4</v>
      </c>
      <c r="Q27869">
        <v>3</v>
      </c>
      <c r="R27869">
        <v>4</v>
      </c>
      <c r="S27869">
        <v>1</v>
      </c>
      <c r="T27869">
        <v>10</v>
      </c>
      <c r="U27869" t="s">
        <v>38</v>
      </c>
      <c r="V27869">
        <v>1</v>
      </c>
      <c r="W27869">
        <v>2</v>
      </c>
      <c r="X27869">
        <v>80</v>
      </c>
      <c r="Y27869">
        <v>4</v>
      </c>
      <c r="Z27869">
        <v>15</v>
      </c>
      <c r="AA27869">
        <v>4</v>
      </c>
      <c r="AB27869">
        <v>4</v>
      </c>
      <c r="AC27869">
        <v>14</v>
      </c>
      <c r="AD27869">
        <v>7</v>
      </c>
      <c r="AE27869">
        <v>14</v>
      </c>
      <c r="AF27869">
        <v>8</v>
      </c>
    </row>
    <row r="27870" spans="1:32" x14ac:dyDescent="0.25">
      <c r="A27870">
        <v>27869</v>
      </c>
      <c r="B27870" t="s">
        <v>32</v>
      </c>
      <c r="C27870">
        <v>41</v>
      </c>
      <c r="D27870" t="s">
        <v>45</v>
      </c>
      <c r="E27870" t="s">
        <v>59</v>
      </c>
      <c r="F27870">
        <v>4</v>
      </c>
      <c r="G27870">
        <v>3</v>
      </c>
      <c r="H27870" t="s">
        <v>50</v>
      </c>
      <c r="I27870" t="s">
        <v>56</v>
      </c>
      <c r="J27870">
        <v>47</v>
      </c>
      <c r="K27870">
        <v>113</v>
      </c>
      <c r="L27870">
        <v>60732</v>
      </c>
      <c r="M27870">
        <v>2892</v>
      </c>
      <c r="N27870">
        <v>45</v>
      </c>
      <c r="O27870" t="s">
        <v>52</v>
      </c>
      <c r="P27870">
        <v>2</v>
      </c>
      <c r="Q27870">
        <v>4</v>
      </c>
      <c r="R27870">
        <v>3</v>
      </c>
      <c r="S27870">
        <v>2</v>
      </c>
      <c r="T27870">
        <v>27</v>
      </c>
      <c r="U27870" t="s">
        <v>38</v>
      </c>
      <c r="V27870">
        <v>0</v>
      </c>
      <c r="W27870">
        <v>4</v>
      </c>
      <c r="X27870">
        <v>80</v>
      </c>
      <c r="Y27870">
        <v>2</v>
      </c>
      <c r="Z27870">
        <v>9</v>
      </c>
      <c r="AA27870">
        <v>5</v>
      </c>
      <c r="AB27870">
        <v>3</v>
      </c>
      <c r="AC27870">
        <v>6</v>
      </c>
      <c r="AD27870">
        <v>5</v>
      </c>
      <c r="AE27870">
        <v>4</v>
      </c>
      <c r="AF27870">
        <v>4</v>
      </c>
    </row>
    <row r="27871" spans="1:32" x14ac:dyDescent="0.25">
      <c r="A27871">
        <v>27870</v>
      </c>
      <c r="B27871" t="s">
        <v>39</v>
      </c>
      <c r="C27871">
        <v>42</v>
      </c>
      <c r="D27871" t="s">
        <v>45</v>
      </c>
      <c r="E27871" t="s">
        <v>34</v>
      </c>
      <c r="F27871">
        <v>2</v>
      </c>
      <c r="G27871">
        <v>1</v>
      </c>
      <c r="H27871" t="s">
        <v>40</v>
      </c>
      <c r="I27871" t="s">
        <v>43</v>
      </c>
      <c r="J27871">
        <v>61</v>
      </c>
      <c r="K27871">
        <v>942</v>
      </c>
      <c r="L27871">
        <v>473200</v>
      </c>
      <c r="M27871">
        <v>36400</v>
      </c>
      <c r="N27871">
        <v>43</v>
      </c>
      <c r="O27871" t="s">
        <v>52</v>
      </c>
      <c r="P27871">
        <v>1</v>
      </c>
      <c r="Q27871">
        <v>1</v>
      </c>
      <c r="R27871">
        <v>4</v>
      </c>
      <c r="S27871">
        <v>1</v>
      </c>
      <c r="T27871">
        <v>31</v>
      </c>
      <c r="U27871" t="s">
        <v>38</v>
      </c>
      <c r="V27871">
        <v>2</v>
      </c>
      <c r="W27871">
        <v>4</v>
      </c>
      <c r="X27871">
        <v>80</v>
      </c>
      <c r="Y27871">
        <v>2</v>
      </c>
      <c r="Z27871">
        <v>17</v>
      </c>
      <c r="AA27871">
        <v>2</v>
      </c>
      <c r="AB27871">
        <v>2</v>
      </c>
      <c r="AC27871">
        <v>9</v>
      </c>
      <c r="AD27871">
        <v>6</v>
      </c>
      <c r="AE27871">
        <v>2</v>
      </c>
      <c r="AF27871">
        <v>8</v>
      </c>
    </row>
    <row r="27872" spans="1:32" x14ac:dyDescent="0.25">
      <c r="A27872">
        <v>27871</v>
      </c>
      <c r="B27872" t="s">
        <v>32</v>
      </c>
      <c r="C27872">
        <v>26</v>
      </c>
      <c r="D27872" t="s">
        <v>58</v>
      </c>
      <c r="E27872" t="s">
        <v>59</v>
      </c>
      <c r="F27872">
        <v>5</v>
      </c>
      <c r="G27872">
        <v>2</v>
      </c>
      <c r="H27872" t="s">
        <v>35</v>
      </c>
      <c r="I27872" t="s">
        <v>56</v>
      </c>
      <c r="J27872">
        <v>181</v>
      </c>
      <c r="K27872">
        <v>587</v>
      </c>
      <c r="L27872">
        <v>639002</v>
      </c>
      <c r="M27872">
        <v>45643</v>
      </c>
      <c r="N27872">
        <v>47</v>
      </c>
      <c r="O27872" t="s">
        <v>37</v>
      </c>
      <c r="P27872">
        <v>4</v>
      </c>
      <c r="Q27872">
        <v>2</v>
      </c>
      <c r="R27872">
        <v>4</v>
      </c>
      <c r="S27872">
        <v>4</v>
      </c>
      <c r="T27872">
        <v>47</v>
      </c>
      <c r="U27872" t="s">
        <v>38</v>
      </c>
      <c r="V27872">
        <v>4</v>
      </c>
      <c r="W27872">
        <v>2</v>
      </c>
      <c r="X27872">
        <v>80</v>
      </c>
      <c r="Y27872">
        <v>4</v>
      </c>
      <c r="Z27872">
        <v>16</v>
      </c>
      <c r="AA27872">
        <v>5</v>
      </c>
      <c r="AB27872">
        <v>4</v>
      </c>
      <c r="AC27872">
        <v>10</v>
      </c>
      <c r="AD27872">
        <v>10</v>
      </c>
      <c r="AE27872">
        <v>4</v>
      </c>
      <c r="AF27872">
        <v>7</v>
      </c>
    </row>
    <row r="27873" spans="1:32" x14ac:dyDescent="0.25">
      <c r="A27873">
        <v>27872</v>
      </c>
      <c r="B27873" t="s">
        <v>32</v>
      </c>
      <c r="C27873">
        <v>48</v>
      </c>
      <c r="D27873" t="s">
        <v>33</v>
      </c>
      <c r="E27873" t="s">
        <v>41</v>
      </c>
      <c r="F27873">
        <v>5</v>
      </c>
      <c r="G27873">
        <v>2</v>
      </c>
      <c r="H27873" t="s">
        <v>47</v>
      </c>
      <c r="I27873" t="s">
        <v>43</v>
      </c>
      <c r="J27873">
        <v>67</v>
      </c>
      <c r="K27873">
        <v>273</v>
      </c>
      <c r="L27873">
        <v>147060</v>
      </c>
      <c r="M27873">
        <v>16340</v>
      </c>
      <c r="N27873">
        <v>31</v>
      </c>
      <c r="O27873" t="s">
        <v>37</v>
      </c>
      <c r="P27873">
        <v>3</v>
      </c>
      <c r="Q27873">
        <v>4</v>
      </c>
      <c r="R27873">
        <v>1</v>
      </c>
      <c r="S27873">
        <v>2</v>
      </c>
      <c r="T27873">
        <v>46</v>
      </c>
      <c r="U27873" t="s">
        <v>48</v>
      </c>
      <c r="V27873">
        <v>0</v>
      </c>
      <c r="W27873">
        <v>3</v>
      </c>
      <c r="X27873">
        <v>80</v>
      </c>
      <c r="Y27873">
        <v>4</v>
      </c>
      <c r="Z27873">
        <v>5</v>
      </c>
      <c r="AA27873">
        <v>2</v>
      </c>
      <c r="AB27873">
        <v>2</v>
      </c>
      <c r="AC27873">
        <v>5</v>
      </c>
      <c r="AD27873">
        <v>4</v>
      </c>
      <c r="AE27873">
        <v>4</v>
      </c>
      <c r="AF27873">
        <v>3</v>
      </c>
    </row>
    <row r="27874" spans="1:32" x14ac:dyDescent="0.25">
      <c r="A27874">
        <v>27873</v>
      </c>
      <c r="B27874" t="s">
        <v>39</v>
      </c>
      <c r="C27874">
        <v>18</v>
      </c>
      <c r="D27874" t="s">
        <v>58</v>
      </c>
      <c r="E27874" t="s">
        <v>46</v>
      </c>
      <c r="F27874">
        <v>4</v>
      </c>
      <c r="G27874">
        <v>4</v>
      </c>
      <c r="H27874" t="s">
        <v>35</v>
      </c>
      <c r="I27874" t="s">
        <v>36</v>
      </c>
      <c r="J27874">
        <v>190</v>
      </c>
      <c r="K27874">
        <v>1473</v>
      </c>
      <c r="L27874">
        <v>406278</v>
      </c>
      <c r="M27874">
        <v>22571</v>
      </c>
      <c r="N27874">
        <v>35</v>
      </c>
      <c r="O27874" t="s">
        <v>37</v>
      </c>
      <c r="P27874">
        <v>4</v>
      </c>
      <c r="Q27874">
        <v>4</v>
      </c>
      <c r="R27874">
        <v>3</v>
      </c>
      <c r="S27874">
        <v>4</v>
      </c>
      <c r="T27874">
        <v>28</v>
      </c>
      <c r="U27874" t="s">
        <v>38</v>
      </c>
      <c r="V27874">
        <v>7</v>
      </c>
      <c r="W27874">
        <v>3</v>
      </c>
      <c r="X27874">
        <v>80</v>
      </c>
      <c r="Y27874">
        <v>3</v>
      </c>
      <c r="Z27874">
        <v>5</v>
      </c>
      <c r="AA27874">
        <v>4</v>
      </c>
      <c r="AB27874">
        <v>4</v>
      </c>
      <c r="AC27874">
        <v>5</v>
      </c>
      <c r="AD27874">
        <v>2</v>
      </c>
      <c r="AE27874">
        <v>4</v>
      </c>
      <c r="AF27874">
        <v>2</v>
      </c>
    </row>
    <row r="27875" spans="1:32" x14ac:dyDescent="0.25">
      <c r="A27875">
        <v>27874</v>
      </c>
      <c r="B27875" t="s">
        <v>39</v>
      </c>
      <c r="C27875">
        <v>40</v>
      </c>
      <c r="D27875" t="s">
        <v>53</v>
      </c>
      <c r="E27875" t="s">
        <v>40</v>
      </c>
      <c r="F27875">
        <v>3</v>
      </c>
      <c r="G27875">
        <v>2</v>
      </c>
      <c r="H27875" t="s">
        <v>47</v>
      </c>
      <c r="I27875" t="s">
        <v>36</v>
      </c>
      <c r="J27875">
        <v>153</v>
      </c>
      <c r="K27875">
        <v>229</v>
      </c>
      <c r="L27875">
        <v>190584</v>
      </c>
      <c r="M27875">
        <v>7941</v>
      </c>
      <c r="N27875">
        <v>47</v>
      </c>
      <c r="O27875" t="s">
        <v>37</v>
      </c>
      <c r="P27875">
        <v>1</v>
      </c>
      <c r="Q27875">
        <v>2</v>
      </c>
      <c r="R27875">
        <v>2</v>
      </c>
      <c r="S27875">
        <v>2</v>
      </c>
      <c r="T27875">
        <v>0</v>
      </c>
      <c r="U27875" t="s">
        <v>48</v>
      </c>
      <c r="V27875">
        <v>8</v>
      </c>
      <c r="W27875">
        <v>1</v>
      </c>
      <c r="X27875">
        <v>80</v>
      </c>
      <c r="Y27875">
        <v>3</v>
      </c>
      <c r="Z27875">
        <v>12</v>
      </c>
      <c r="AA27875">
        <v>3</v>
      </c>
      <c r="AB27875">
        <v>1</v>
      </c>
      <c r="AC27875">
        <v>3</v>
      </c>
      <c r="AD27875">
        <v>2</v>
      </c>
      <c r="AE27875">
        <v>2</v>
      </c>
      <c r="AF27875">
        <v>2</v>
      </c>
    </row>
    <row r="27876" spans="1:32" x14ac:dyDescent="0.25">
      <c r="A27876">
        <v>27875</v>
      </c>
      <c r="B27876" t="s">
        <v>39</v>
      </c>
      <c r="C27876">
        <v>29</v>
      </c>
      <c r="D27876" t="s">
        <v>40</v>
      </c>
      <c r="E27876" t="s">
        <v>40</v>
      </c>
      <c r="F27876">
        <v>5</v>
      </c>
      <c r="G27876">
        <v>5</v>
      </c>
      <c r="H27876" t="s">
        <v>42</v>
      </c>
      <c r="I27876" t="s">
        <v>36</v>
      </c>
      <c r="J27876">
        <v>172</v>
      </c>
      <c r="K27876">
        <v>429</v>
      </c>
      <c r="L27876">
        <v>126336</v>
      </c>
      <c r="M27876">
        <v>15792</v>
      </c>
      <c r="N27876">
        <v>7</v>
      </c>
      <c r="O27876" t="s">
        <v>37</v>
      </c>
      <c r="P27876">
        <v>4</v>
      </c>
      <c r="Q27876">
        <v>4</v>
      </c>
      <c r="R27876">
        <v>2</v>
      </c>
      <c r="S27876">
        <v>4</v>
      </c>
      <c r="T27876">
        <v>40</v>
      </c>
      <c r="U27876" t="s">
        <v>48</v>
      </c>
      <c r="V27876">
        <v>8</v>
      </c>
      <c r="W27876">
        <v>2</v>
      </c>
      <c r="X27876">
        <v>80</v>
      </c>
      <c r="Y27876">
        <v>4</v>
      </c>
      <c r="Z27876">
        <v>17</v>
      </c>
      <c r="AA27876">
        <v>2</v>
      </c>
      <c r="AB27876">
        <v>2</v>
      </c>
      <c r="AC27876">
        <v>11</v>
      </c>
      <c r="AD27876">
        <v>4</v>
      </c>
      <c r="AE27876">
        <v>1</v>
      </c>
      <c r="AF27876">
        <v>6</v>
      </c>
    </row>
    <row r="27877" spans="1:32" x14ac:dyDescent="0.25">
      <c r="A27877">
        <v>27876</v>
      </c>
      <c r="B27877" t="s">
        <v>32</v>
      </c>
      <c r="C27877">
        <v>42</v>
      </c>
      <c r="D27877" t="s">
        <v>40</v>
      </c>
      <c r="E27877" t="s">
        <v>61</v>
      </c>
      <c r="F27877">
        <v>1</v>
      </c>
      <c r="G27877">
        <v>4</v>
      </c>
      <c r="H27877" t="s">
        <v>57</v>
      </c>
      <c r="I27877" t="s">
        <v>56</v>
      </c>
      <c r="J27877">
        <v>182</v>
      </c>
      <c r="K27877">
        <v>1112</v>
      </c>
      <c r="L27877">
        <v>805088</v>
      </c>
      <c r="M27877">
        <v>50318</v>
      </c>
      <c r="N27877">
        <v>22</v>
      </c>
      <c r="O27877" t="s">
        <v>37</v>
      </c>
      <c r="P27877">
        <v>1</v>
      </c>
      <c r="Q27877">
        <v>1</v>
      </c>
      <c r="R27877">
        <v>3</v>
      </c>
      <c r="S27877">
        <v>3</v>
      </c>
      <c r="T27877">
        <v>22</v>
      </c>
      <c r="U27877" t="s">
        <v>48</v>
      </c>
      <c r="V27877">
        <v>3</v>
      </c>
      <c r="W27877">
        <v>4</v>
      </c>
      <c r="X27877">
        <v>80</v>
      </c>
      <c r="Y27877">
        <v>3</v>
      </c>
      <c r="Z27877">
        <v>6</v>
      </c>
      <c r="AA27877">
        <v>6</v>
      </c>
      <c r="AB27877">
        <v>4</v>
      </c>
      <c r="AC27877">
        <v>6</v>
      </c>
      <c r="AD27877">
        <v>6</v>
      </c>
      <c r="AE27877">
        <v>6</v>
      </c>
      <c r="AF27877">
        <v>1</v>
      </c>
    </row>
    <row r="27878" spans="1:32" x14ac:dyDescent="0.25">
      <c r="A27878">
        <v>27877</v>
      </c>
      <c r="B27878" t="s">
        <v>39</v>
      </c>
      <c r="C27878">
        <v>44</v>
      </c>
      <c r="D27878" t="s">
        <v>53</v>
      </c>
      <c r="E27878" t="s">
        <v>41</v>
      </c>
      <c r="F27878">
        <v>4</v>
      </c>
      <c r="G27878">
        <v>5</v>
      </c>
      <c r="H27878" t="s">
        <v>57</v>
      </c>
      <c r="I27878" t="s">
        <v>56</v>
      </c>
      <c r="J27878">
        <v>185</v>
      </c>
      <c r="K27878">
        <v>376</v>
      </c>
      <c r="L27878">
        <v>820700</v>
      </c>
      <c r="M27878">
        <v>28300</v>
      </c>
      <c r="N27878">
        <v>6</v>
      </c>
      <c r="O27878" t="s">
        <v>44</v>
      </c>
      <c r="P27878">
        <v>4</v>
      </c>
      <c r="Q27878">
        <v>1</v>
      </c>
      <c r="R27878">
        <v>1</v>
      </c>
      <c r="S27878">
        <v>1</v>
      </c>
      <c r="T27878">
        <v>3</v>
      </c>
      <c r="U27878" t="s">
        <v>48</v>
      </c>
      <c r="V27878">
        <v>2</v>
      </c>
      <c r="W27878">
        <v>1</v>
      </c>
      <c r="X27878">
        <v>80</v>
      </c>
      <c r="Y27878">
        <v>2</v>
      </c>
      <c r="Z27878">
        <v>10</v>
      </c>
      <c r="AA27878">
        <v>1</v>
      </c>
      <c r="AB27878">
        <v>2</v>
      </c>
      <c r="AC27878">
        <v>10</v>
      </c>
      <c r="AD27878">
        <v>9</v>
      </c>
      <c r="AE27878">
        <v>8</v>
      </c>
      <c r="AF27878">
        <v>2</v>
      </c>
    </row>
    <row r="27879" spans="1:32" x14ac:dyDescent="0.25">
      <c r="A27879">
        <v>27878</v>
      </c>
      <c r="B27879" t="s">
        <v>39</v>
      </c>
      <c r="C27879">
        <v>24</v>
      </c>
      <c r="D27879" t="s">
        <v>40</v>
      </c>
      <c r="E27879" t="s">
        <v>60</v>
      </c>
      <c r="F27879">
        <v>5</v>
      </c>
      <c r="G27879">
        <v>2</v>
      </c>
      <c r="H27879" t="s">
        <v>35</v>
      </c>
      <c r="I27879" t="s">
        <v>56</v>
      </c>
      <c r="J27879">
        <v>117</v>
      </c>
      <c r="K27879">
        <v>767</v>
      </c>
      <c r="L27879">
        <v>68616</v>
      </c>
      <c r="M27879">
        <v>11436</v>
      </c>
      <c r="N27879">
        <v>30</v>
      </c>
      <c r="O27879" t="s">
        <v>52</v>
      </c>
      <c r="P27879">
        <v>4</v>
      </c>
      <c r="Q27879">
        <v>2</v>
      </c>
      <c r="R27879">
        <v>4</v>
      </c>
      <c r="S27879">
        <v>1</v>
      </c>
      <c r="T27879">
        <v>40</v>
      </c>
      <c r="U27879" t="s">
        <v>38</v>
      </c>
      <c r="V27879">
        <v>6</v>
      </c>
      <c r="W27879">
        <v>4</v>
      </c>
      <c r="X27879">
        <v>80</v>
      </c>
      <c r="Y27879">
        <v>1</v>
      </c>
      <c r="Z27879">
        <v>32</v>
      </c>
      <c r="AA27879">
        <v>5</v>
      </c>
      <c r="AB27879">
        <v>1</v>
      </c>
      <c r="AC27879">
        <v>29</v>
      </c>
      <c r="AD27879">
        <v>2</v>
      </c>
      <c r="AE27879">
        <v>4</v>
      </c>
      <c r="AF27879">
        <v>15</v>
      </c>
    </row>
    <row r="27880" spans="1:32" x14ac:dyDescent="0.25">
      <c r="A27880">
        <v>27879</v>
      </c>
      <c r="B27880" t="s">
        <v>32</v>
      </c>
      <c r="C27880">
        <v>43</v>
      </c>
      <c r="D27880" t="s">
        <v>58</v>
      </c>
      <c r="E27880" t="s">
        <v>54</v>
      </c>
      <c r="F27880">
        <v>2</v>
      </c>
      <c r="G27880">
        <v>2</v>
      </c>
      <c r="H27880" t="s">
        <v>50</v>
      </c>
      <c r="I27880" t="s">
        <v>36</v>
      </c>
      <c r="J27880">
        <v>75</v>
      </c>
      <c r="K27880">
        <v>304</v>
      </c>
      <c r="L27880">
        <v>212982</v>
      </c>
      <c r="M27880">
        <v>30426</v>
      </c>
      <c r="N27880">
        <v>19</v>
      </c>
      <c r="O27880" t="s">
        <v>52</v>
      </c>
      <c r="P27880">
        <v>3</v>
      </c>
      <c r="Q27880">
        <v>3</v>
      </c>
      <c r="R27880">
        <v>1</v>
      </c>
      <c r="S27880">
        <v>2</v>
      </c>
      <c r="T27880">
        <v>8</v>
      </c>
      <c r="U27880" t="s">
        <v>38</v>
      </c>
      <c r="V27880">
        <v>1</v>
      </c>
      <c r="W27880">
        <v>1</v>
      </c>
      <c r="X27880">
        <v>80</v>
      </c>
      <c r="Y27880">
        <v>4</v>
      </c>
      <c r="Z27880">
        <v>3</v>
      </c>
      <c r="AA27880">
        <v>3</v>
      </c>
      <c r="AB27880">
        <v>2</v>
      </c>
      <c r="AC27880">
        <v>2</v>
      </c>
      <c r="AD27880">
        <v>2</v>
      </c>
      <c r="AE27880">
        <v>2</v>
      </c>
      <c r="AF27880">
        <v>1</v>
      </c>
    </row>
    <row r="27881" spans="1:32" x14ac:dyDescent="0.25">
      <c r="A27881">
        <v>27880</v>
      </c>
      <c r="B27881" t="s">
        <v>32</v>
      </c>
      <c r="C27881">
        <v>44</v>
      </c>
      <c r="D27881" t="s">
        <v>40</v>
      </c>
      <c r="E27881" t="s">
        <v>60</v>
      </c>
      <c r="F27881">
        <v>3</v>
      </c>
      <c r="G27881">
        <v>4</v>
      </c>
      <c r="H27881" t="s">
        <v>57</v>
      </c>
      <c r="I27881" t="s">
        <v>43</v>
      </c>
      <c r="J27881">
        <v>72</v>
      </c>
      <c r="K27881">
        <v>1176</v>
      </c>
      <c r="L27881">
        <v>584346</v>
      </c>
      <c r="M27881">
        <v>27826</v>
      </c>
      <c r="N27881">
        <v>2</v>
      </c>
      <c r="O27881" t="s">
        <v>44</v>
      </c>
      <c r="P27881">
        <v>4</v>
      </c>
      <c r="Q27881">
        <v>2</v>
      </c>
      <c r="R27881">
        <v>3</v>
      </c>
      <c r="S27881">
        <v>4</v>
      </c>
      <c r="T27881">
        <v>0</v>
      </c>
      <c r="U27881" t="s">
        <v>48</v>
      </c>
      <c r="V27881">
        <v>1</v>
      </c>
      <c r="W27881">
        <v>3</v>
      </c>
      <c r="X27881">
        <v>80</v>
      </c>
      <c r="Y27881">
        <v>2</v>
      </c>
      <c r="Z27881">
        <v>27</v>
      </c>
      <c r="AA27881">
        <v>5</v>
      </c>
      <c r="AB27881">
        <v>1</v>
      </c>
      <c r="AC27881">
        <v>5</v>
      </c>
      <c r="AD27881">
        <v>3</v>
      </c>
      <c r="AE27881">
        <v>3</v>
      </c>
      <c r="AF27881">
        <v>3</v>
      </c>
    </row>
    <row r="27882" spans="1:32" x14ac:dyDescent="0.25">
      <c r="A27882">
        <v>27881</v>
      </c>
      <c r="B27882" t="s">
        <v>39</v>
      </c>
      <c r="C27882">
        <v>26</v>
      </c>
      <c r="D27882" t="s">
        <v>40</v>
      </c>
      <c r="E27882" t="s">
        <v>51</v>
      </c>
      <c r="F27882">
        <v>2</v>
      </c>
      <c r="G27882">
        <v>5</v>
      </c>
      <c r="H27882" t="s">
        <v>42</v>
      </c>
      <c r="I27882" t="s">
        <v>56</v>
      </c>
      <c r="J27882">
        <v>199</v>
      </c>
      <c r="K27882">
        <v>1397</v>
      </c>
      <c r="L27882">
        <v>393040</v>
      </c>
      <c r="M27882">
        <v>39304</v>
      </c>
      <c r="N27882">
        <v>45</v>
      </c>
      <c r="O27882" t="s">
        <v>44</v>
      </c>
      <c r="P27882">
        <v>3</v>
      </c>
      <c r="Q27882">
        <v>1</v>
      </c>
      <c r="R27882">
        <v>1</v>
      </c>
      <c r="S27882">
        <v>1</v>
      </c>
      <c r="T27882">
        <v>47</v>
      </c>
      <c r="U27882" t="s">
        <v>48</v>
      </c>
      <c r="V27882">
        <v>7</v>
      </c>
      <c r="W27882">
        <v>1</v>
      </c>
      <c r="X27882">
        <v>80</v>
      </c>
      <c r="Y27882">
        <v>4</v>
      </c>
      <c r="Z27882">
        <v>22</v>
      </c>
      <c r="AA27882">
        <v>1</v>
      </c>
      <c r="AB27882">
        <v>4</v>
      </c>
      <c r="AC27882">
        <v>1</v>
      </c>
      <c r="AD27882">
        <v>1</v>
      </c>
      <c r="AE27882">
        <v>1</v>
      </c>
      <c r="AF27882">
        <v>1</v>
      </c>
    </row>
    <row r="27883" spans="1:32" x14ac:dyDescent="0.25">
      <c r="A27883">
        <v>27882</v>
      </c>
      <c r="B27883" t="s">
        <v>39</v>
      </c>
      <c r="C27883">
        <v>20</v>
      </c>
      <c r="D27883" t="s">
        <v>58</v>
      </c>
      <c r="E27883" t="s">
        <v>51</v>
      </c>
      <c r="F27883">
        <v>2</v>
      </c>
      <c r="G27883">
        <v>3</v>
      </c>
      <c r="H27883" t="s">
        <v>42</v>
      </c>
      <c r="I27883" t="s">
        <v>56</v>
      </c>
      <c r="J27883">
        <v>90</v>
      </c>
      <c r="K27883">
        <v>1311</v>
      </c>
      <c r="L27883">
        <v>274780</v>
      </c>
      <c r="M27883">
        <v>24980</v>
      </c>
      <c r="N27883">
        <v>35</v>
      </c>
      <c r="O27883" t="s">
        <v>44</v>
      </c>
      <c r="P27883">
        <v>4</v>
      </c>
      <c r="Q27883">
        <v>2</v>
      </c>
      <c r="R27883">
        <v>3</v>
      </c>
      <c r="S27883">
        <v>2</v>
      </c>
      <c r="T27883">
        <v>14</v>
      </c>
      <c r="U27883" t="s">
        <v>38</v>
      </c>
      <c r="V27883">
        <v>8</v>
      </c>
      <c r="W27883">
        <v>1</v>
      </c>
      <c r="X27883">
        <v>80</v>
      </c>
      <c r="Y27883">
        <v>1</v>
      </c>
      <c r="Z27883">
        <v>16</v>
      </c>
      <c r="AA27883">
        <v>3</v>
      </c>
      <c r="AB27883">
        <v>4</v>
      </c>
      <c r="AC27883">
        <v>2</v>
      </c>
      <c r="AD27883">
        <v>2</v>
      </c>
      <c r="AE27883">
        <v>1</v>
      </c>
      <c r="AF27883">
        <v>2</v>
      </c>
    </row>
    <row r="27884" spans="1:32" x14ac:dyDescent="0.25">
      <c r="A27884">
        <v>27883</v>
      </c>
      <c r="B27884" t="s">
        <v>39</v>
      </c>
      <c r="C27884">
        <v>24</v>
      </c>
      <c r="D27884" t="s">
        <v>49</v>
      </c>
      <c r="E27884" t="s">
        <v>51</v>
      </c>
      <c r="F27884">
        <v>1</v>
      </c>
      <c r="G27884">
        <v>3</v>
      </c>
      <c r="H27884" t="s">
        <v>40</v>
      </c>
      <c r="I27884" t="s">
        <v>43</v>
      </c>
      <c r="J27884">
        <v>105</v>
      </c>
      <c r="K27884">
        <v>221</v>
      </c>
      <c r="L27884">
        <v>148935</v>
      </c>
      <c r="M27884">
        <v>29787</v>
      </c>
      <c r="N27884">
        <v>4</v>
      </c>
      <c r="O27884" t="s">
        <v>52</v>
      </c>
      <c r="P27884">
        <v>3</v>
      </c>
      <c r="Q27884">
        <v>2</v>
      </c>
      <c r="R27884">
        <v>2</v>
      </c>
      <c r="S27884">
        <v>1</v>
      </c>
      <c r="T27884">
        <v>0</v>
      </c>
      <c r="U27884" t="s">
        <v>48</v>
      </c>
      <c r="V27884">
        <v>4</v>
      </c>
      <c r="W27884">
        <v>1</v>
      </c>
      <c r="X27884">
        <v>80</v>
      </c>
      <c r="Y27884">
        <v>1</v>
      </c>
      <c r="Z27884">
        <v>24</v>
      </c>
      <c r="AA27884">
        <v>4</v>
      </c>
      <c r="AB27884">
        <v>2</v>
      </c>
      <c r="AC27884">
        <v>3</v>
      </c>
      <c r="AD27884">
        <v>1</v>
      </c>
      <c r="AE27884">
        <v>3</v>
      </c>
      <c r="AF27884">
        <v>2</v>
      </c>
    </row>
    <row r="27885" spans="1:32" x14ac:dyDescent="0.25">
      <c r="A27885">
        <v>27884</v>
      </c>
      <c r="B27885" t="s">
        <v>39</v>
      </c>
      <c r="C27885">
        <v>47</v>
      </c>
      <c r="D27885" t="s">
        <v>53</v>
      </c>
      <c r="E27885" t="s">
        <v>54</v>
      </c>
      <c r="F27885">
        <v>1</v>
      </c>
      <c r="G27885">
        <v>3</v>
      </c>
      <c r="H27885" t="s">
        <v>47</v>
      </c>
      <c r="I27885" t="s">
        <v>36</v>
      </c>
      <c r="J27885">
        <v>168</v>
      </c>
      <c r="K27885">
        <v>1066</v>
      </c>
      <c r="L27885">
        <v>569280</v>
      </c>
      <c r="M27885">
        <v>35580</v>
      </c>
      <c r="N27885">
        <v>5</v>
      </c>
      <c r="O27885" t="s">
        <v>52</v>
      </c>
      <c r="P27885">
        <v>1</v>
      </c>
      <c r="Q27885">
        <v>1</v>
      </c>
      <c r="R27885">
        <v>2</v>
      </c>
      <c r="S27885">
        <v>4</v>
      </c>
      <c r="T27885">
        <v>40</v>
      </c>
      <c r="U27885" t="s">
        <v>38</v>
      </c>
      <c r="V27885">
        <v>5</v>
      </c>
      <c r="W27885">
        <v>3</v>
      </c>
      <c r="X27885">
        <v>80</v>
      </c>
      <c r="Y27885">
        <v>3</v>
      </c>
      <c r="Z27885">
        <v>1</v>
      </c>
      <c r="AA27885">
        <v>5</v>
      </c>
      <c r="AB27885">
        <v>1</v>
      </c>
      <c r="AC27885">
        <v>1</v>
      </c>
      <c r="AD27885">
        <v>1</v>
      </c>
      <c r="AE27885">
        <v>1</v>
      </c>
      <c r="AF27885">
        <v>1</v>
      </c>
    </row>
    <row r="27886" spans="1:32" x14ac:dyDescent="0.25">
      <c r="A27886">
        <v>27885</v>
      </c>
      <c r="B27886" t="s">
        <v>39</v>
      </c>
      <c r="C27886">
        <v>40</v>
      </c>
      <c r="D27886" t="s">
        <v>58</v>
      </c>
      <c r="E27886" t="s">
        <v>40</v>
      </c>
      <c r="F27886">
        <v>2</v>
      </c>
      <c r="G27886">
        <v>1</v>
      </c>
      <c r="H27886" t="s">
        <v>50</v>
      </c>
      <c r="I27886" t="s">
        <v>56</v>
      </c>
      <c r="J27886">
        <v>129</v>
      </c>
      <c r="K27886">
        <v>1334</v>
      </c>
      <c r="L27886">
        <v>528402</v>
      </c>
      <c r="M27886">
        <v>37743</v>
      </c>
      <c r="N27886">
        <v>41</v>
      </c>
      <c r="O27886" t="s">
        <v>52</v>
      </c>
      <c r="P27886">
        <v>2</v>
      </c>
      <c r="Q27886">
        <v>1</v>
      </c>
      <c r="R27886">
        <v>3</v>
      </c>
      <c r="S27886">
        <v>1</v>
      </c>
      <c r="T27886">
        <v>2</v>
      </c>
      <c r="U27886" t="s">
        <v>48</v>
      </c>
      <c r="V27886">
        <v>0</v>
      </c>
      <c r="W27886">
        <v>2</v>
      </c>
      <c r="X27886">
        <v>80</v>
      </c>
      <c r="Y27886">
        <v>1</v>
      </c>
      <c r="Z27886">
        <v>35</v>
      </c>
      <c r="AA27886">
        <v>4</v>
      </c>
      <c r="AB27886">
        <v>3</v>
      </c>
      <c r="AC27886">
        <v>26</v>
      </c>
      <c r="AD27886">
        <v>5</v>
      </c>
      <c r="AE27886">
        <v>10</v>
      </c>
      <c r="AF27886">
        <v>4</v>
      </c>
    </row>
    <row r="27887" spans="1:32" x14ac:dyDescent="0.25">
      <c r="A27887">
        <v>27886</v>
      </c>
      <c r="B27887" t="s">
        <v>32</v>
      </c>
      <c r="C27887">
        <v>43</v>
      </c>
      <c r="D27887" t="s">
        <v>53</v>
      </c>
      <c r="E27887" t="s">
        <v>60</v>
      </c>
      <c r="F27887">
        <v>5</v>
      </c>
      <c r="G27887">
        <v>4</v>
      </c>
      <c r="H27887" t="s">
        <v>47</v>
      </c>
      <c r="I27887" t="s">
        <v>43</v>
      </c>
      <c r="J27887">
        <v>92</v>
      </c>
      <c r="K27887">
        <v>818</v>
      </c>
      <c r="L27887">
        <v>1358280</v>
      </c>
      <c r="M27887">
        <v>45276</v>
      </c>
      <c r="N27887">
        <v>22</v>
      </c>
      <c r="O27887" t="s">
        <v>52</v>
      </c>
      <c r="P27887">
        <v>2</v>
      </c>
      <c r="Q27887">
        <v>2</v>
      </c>
      <c r="R27887">
        <v>2</v>
      </c>
      <c r="S27887">
        <v>2</v>
      </c>
      <c r="T27887">
        <v>41</v>
      </c>
      <c r="U27887" t="s">
        <v>48</v>
      </c>
      <c r="V27887">
        <v>3</v>
      </c>
      <c r="W27887">
        <v>2</v>
      </c>
      <c r="X27887">
        <v>80</v>
      </c>
      <c r="Y27887">
        <v>3</v>
      </c>
      <c r="Z27887">
        <v>28</v>
      </c>
      <c r="AA27887">
        <v>6</v>
      </c>
      <c r="AB27887">
        <v>2</v>
      </c>
      <c r="AC27887">
        <v>14</v>
      </c>
      <c r="AD27887">
        <v>3</v>
      </c>
      <c r="AE27887">
        <v>11</v>
      </c>
      <c r="AF27887">
        <v>2</v>
      </c>
    </row>
    <row r="27888" spans="1:32" x14ac:dyDescent="0.25">
      <c r="A27888">
        <v>27887</v>
      </c>
      <c r="B27888" t="s">
        <v>39</v>
      </c>
      <c r="C27888">
        <v>43</v>
      </c>
      <c r="D27888" t="s">
        <v>49</v>
      </c>
      <c r="E27888" t="s">
        <v>34</v>
      </c>
      <c r="F27888">
        <v>1</v>
      </c>
      <c r="G27888">
        <v>3</v>
      </c>
      <c r="H27888" t="s">
        <v>40</v>
      </c>
      <c r="I27888" t="s">
        <v>36</v>
      </c>
      <c r="J27888">
        <v>107</v>
      </c>
      <c r="K27888">
        <v>765</v>
      </c>
      <c r="L27888">
        <v>262521</v>
      </c>
      <c r="M27888">
        <v>29169</v>
      </c>
      <c r="N27888">
        <v>19</v>
      </c>
      <c r="O27888" t="s">
        <v>44</v>
      </c>
      <c r="P27888">
        <v>3</v>
      </c>
      <c r="Q27888">
        <v>1</v>
      </c>
      <c r="R27888">
        <v>3</v>
      </c>
      <c r="S27888">
        <v>4</v>
      </c>
      <c r="T27888">
        <v>41</v>
      </c>
      <c r="U27888" t="s">
        <v>38</v>
      </c>
      <c r="V27888">
        <v>4</v>
      </c>
      <c r="W27888">
        <v>3</v>
      </c>
      <c r="X27888">
        <v>80</v>
      </c>
      <c r="Y27888">
        <v>4</v>
      </c>
      <c r="Z27888">
        <v>6</v>
      </c>
      <c r="AA27888">
        <v>3</v>
      </c>
      <c r="AB27888">
        <v>2</v>
      </c>
      <c r="AC27888">
        <v>5</v>
      </c>
      <c r="AD27888">
        <v>3</v>
      </c>
      <c r="AE27888">
        <v>4</v>
      </c>
      <c r="AF27888">
        <v>4</v>
      </c>
    </row>
    <row r="27889" spans="1:32" x14ac:dyDescent="0.25">
      <c r="A27889">
        <v>27888</v>
      </c>
      <c r="B27889" t="s">
        <v>32</v>
      </c>
      <c r="C27889">
        <v>40</v>
      </c>
      <c r="D27889" t="s">
        <v>53</v>
      </c>
      <c r="E27889" t="s">
        <v>60</v>
      </c>
      <c r="F27889">
        <v>3</v>
      </c>
      <c r="G27889">
        <v>4</v>
      </c>
      <c r="H27889" t="s">
        <v>42</v>
      </c>
      <c r="I27889" t="s">
        <v>43</v>
      </c>
      <c r="J27889">
        <v>190</v>
      </c>
      <c r="K27889">
        <v>1129</v>
      </c>
      <c r="L27889">
        <v>221238</v>
      </c>
      <c r="M27889">
        <v>8194</v>
      </c>
      <c r="N27889">
        <v>38</v>
      </c>
      <c r="O27889" t="s">
        <v>37</v>
      </c>
      <c r="P27889">
        <v>1</v>
      </c>
      <c r="Q27889">
        <v>3</v>
      </c>
      <c r="R27889">
        <v>2</v>
      </c>
      <c r="S27889">
        <v>3</v>
      </c>
      <c r="T27889">
        <v>36</v>
      </c>
      <c r="U27889" t="s">
        <v>48</v>
      </c>
      <c r="V27889">
        <v>0</v>
      </c>
      <c r="W27889">
        <v>3</v>
      </c>
      <c r="X27889">
        <v>80</v>
      </c>
      <c r="Y27889">
        <v>3</v>
      </c>
      <c r="Z27889">
        <v>2</v>
      </c>
      <c r="AA27889">
        <v>2</v>
      </c>
      <c r="AB27889">
        <v>3</v>
      </c>
      <c r="AC27889">
        <v>1</v>
      </c>
      <c r="AD27889">
        <v>1</v>
      </c>
      <c r="AE27889">
        <v>1</v>
      </c>
      <c r="AF27889">
        <v>1</v>
      </c>
    </row>
    <row r="27890" spans="1:32" x14ac:dyDescent="0.25">
      <c r="A27890">
        <v>27889</v>
      </c>
      <c r="B27890" t="s">
        <v>32</v>
      </c>
      <c r="C27890">
        <v>33</v>
      </c>
      <c r="D27890" t="s">
        <v>49</v>
      </c>
      <c r="E27890" t="s">
        <v>41</v>
      </c>
      <c r="F27890">
        <v>4</v>
      </c>
      <c r="G27890">
        <v>2</v>
      </c>
      <c r="H27890" t="s">
        <v>35</v>
      </c>
      <c r="I27890" t="s">
        <v>56</v>
      </c>
      <c r="J27890">
        <v>103</v>
      </c>
      <c r="K27890">
        <v>1444</v>
      </c>
      <c r="L27890">
        <v>126384</v>
      </c>
      <c r="M27890">
        <v>21064</v>
      </c>
      <c r="N27890">
        <v>19</v>
      </c>
      <c r="O27890" t="s">
        <v>44</v>
      </c>
      <c r="P27890">
        <v>2</v>
      </c>
      <c r="Q27890">
        <v>3</v>
      </c>
      <c r="R27890">
        <v>4</v>
      </c>
      <c r="S27890">
        <v>4</v>
      </c>
      <c r="T27890">
        <v>48</v>
      </c>
      <c r="U27890" t="s">
        <v>48</v>
      </c>
      <c r="V27890">
        <v>4</v>
      </c>
      <c r="W27890">
        <v>1</v>
      </c>
      <c r="X27890">
        <v>80</v>
      </c>
      <c r="Y27890">
        <v>4</v>
      </c>
      <c r="Z27890">
        <v>21</v>
      </c>
      <c r="AA27890">
        <v>3</v>
      </c>
      <c r="AB27890">
        <v>3</v>
      </c>
      <c r="AC27890">
        <v>4</v>
      </c>
      <c r="AD27890">
        <v>3</v>
      </c>
      <c r="AE27890">
        <v>2</v>
      </c>
      <c r="AF27890">
        <v>2</v>
      </c>
    </row>
    <row r="27891" spans="1:32" x14ac:dyDescent="0.25">
      <c r="A27891">
        <v>27890</v>
      </c>
      <c r="B27891" t="s">
        <v>39</v>
      </c>
      <c r="C27891">
        <v>59</v>
      </c>
      <c r="D27891" t="s">
        <v>58</v>
      </c>
      <c r="E27891" t="s">
        <v>54</v>
      </c>
      <c r="F27891">
        <v>3</v>
      </c>
      <c r="G27891">
        <v>2</v>
      </c>
      <c r="H27891" t="s">
        <v>47</v>
      </c>
      <c r="I27891" t="s">
        <v>36</v>
      </c>
      <c r="J27891">
        <v>89</v>
      </c>
      <c r="K27891">
        <v>433</v>
      </c>
      <c r="L27891">
        <v>663246</v>
      </c>
      <c r="M27891">
        <v>36847</v>
      </c>
      <c r="N27891">
        <v>2</v>
      </c>
      <c r="O27891" t="s">
        <v>37</v>
      </c>
      <c r="P27891">
        <v>3</v>
      </c>
      <c r="Q27891">
        <v>4</v>
      </c>
      <c r="R27891">
        <v>4</v>
      </c>
      <c r="S27891">
        <v>3</v>
      </c>
      <c r="T27891">
        <v>36</v>
      </c>
      <c r="U27891" t="s">
        <v>48</v>
      </c>
      <c r="V27891">
        <v>8</v>
      </c>
      <c r="W27891">
        <v>1</v>
      </c>
      <c r="X27891">
        <v>80</v>
      </c>
      <c r="Y27891">
        <v>1</v>
      </c>
      <c r="Z27891">
        <v>39</v>
      </c>
      <c r="AA27891">
        <v>6</v>
      </c>
      <c r="AB27891">
        <v>4</v>
      </c>
      <c r="AC27891">
        <v>1</v>
      </c>
      <c r="AD27891">
        <v>1</v>
      </c>
      <c r="AE27891">
        <v>1</v>
      </c>
      <c r="AF27891">
        <v>1</v>
      </c>
    </row>
    <row r="27892" spans="1:32" x14ac:dyDescent="0.25">
      <c r="A27892">
        <v>27891</v>
      </c>
      <c r="B27892" t="s">
        <v>32</v>
      </c>
      <c r="C27892">
        <v>58</v>
      </c>
      <c r="D27892" t="s">
        <v>45</v>
      </c>
      <c r="E27892" t="s">
        <v>55</v>
      </c>
      <c r="F27892">
        <v>5</v>
      </c>
      <c r="G27892">
        <v>1</v>
      </c>
      <c r="H27892" t="s">
        <v>47</v>
      </c>
      <c r="I27892" t="s">
        <v>56</v>
      </c>
      <c r="J27892">
        <v>166</v>
      </c>
      <c r="K27892">
        <v>100</v>
      </c>
      <c r="L27892">
        <v>30060</v>
      </c>
      <c r="M27892">
        <v>2505</v>
      </c>
      <c r="N27892">
        <v>42</v>
      </c>
      <c r="O27892" t="s">
        <v>44</v>
      </c>
      <c r="P27892">
        <v>1</v>
      </c>
      <c r="Q27892">
        <v>3</v>
      </c>
      <c r="R27892">
        <v>3</v>
      </c>
      <c r="S27892">
        <v>4</v>
      </c>
      <c r="T27892">
        <v>7</v>
      </c>
      <c r="U27892" t="s">
        <v>48</v>
      </c>
      <c r="V27892">
        <v>3</v>
      </c>
      <c r="W27892">
        <v>2</v>
      </c>
      <c r="X27892">
        <v>80</v>
      </c>
      <c r="Y27892">
        <v>4</v>
      </c>
      <c r="Z27892">
        <v>40</v>
      </c>
      <c r="AA27892">
        <v>4</v>
      </c>
      <c r="AB27892">
        <v>4</v>
      </c>
      <c r="AC27892">
        <v>33</v>
      </c>
      <c r="AD27892">
        <v>33</v>
      </c>
      <c r="AE27892">
        <v>21</v>
      </c>
      <c r="AF27892">
        <v>20</v>
      </c>
    </row>
    <row r="27893" spans="1:32" x14ac:dyDescent="0.25">
      <c r="A27893">
        <v>27892</v>
      </c>
      <c r="B27893" t="s">
        <v>39</v>
      </c>
      <c r="C27893">
        <v>54</v>
      </c>
      <c r="D27893" t="s">
        <v>33</v>
      </c>
      <c r="E27893" t="s">
        <v>41</v>
      </c>
      <c r="F27893">
        <v>3</v>
      </c>
      <c r="G27893">
        <v>5</v>
      </c>
      <c r="H27893" t="s">
        <v>42</v>
      </c>
      <c r="I27893" t="s">
        <v>56</v>
      </c>
      <c r="J27893">
        <v>86</v>
      </c>
      <c r="K27893">
        <v>129</v>
      </c>
      <c r="L27893">
        <v>437528</v>
      </c>
      <c r="M27893">
        <v>33656</v>
      </c>
      <c r="N27893">
        <v>47</v>
      </c>
      <c r="O27893" t="s">
        <v>44</v>
      </c>
      <c r="P27893">
        <v>4</v>
      </c>
      <c r="Q27893">
        <v>2</v>
      </c>
      <c r="R27893">
        <v>3</v>
      </c>
      <c r="S27893">
        <v>4</v>
      </c>
      <c r="T27893">
        <v>0</v>
      </c>
      <c r="U27893" t="s">
        <v>48</v>
      </c>
      <c r="V27893">
        <v>7</v>
      </c>
      <c r="W27893">
        <v>1</v>
      </c>
      <c r="X27893">
        <v>80</v>
      </c>
      <c r="Y27893">
        <v>4</v>
      </c>
      <c r="Z27893">
        <v>25</v>
      </c>
      <c r="AA27893">
        <v>3</v>
      </c>
      <c r="AB27893">
        <v>2</v>
      </c>
      <c r="AC27893">
        <v>19</v>
      </c>
      <c r="AD27893">
        <v>16</v>
      </c>
      <c r="AE27893">
        <v>13</v>
      </c>
      <c r="AF27893">
        <v>7</v>
      </c>
    </row>
    <row r="27894" spans="1:32" x14ac:dyDescent="0.25">
      <c r="A27894">
        <v>27893</v>
      </c>
      <c r="B27894" t="s">
        <v>32</v>
      </c>
      <c r="C27894">
        <v>50</v>
      </c>
      <c r="D27894" t="s">
        <v>40</v>
      </c>
      <c r="E27894" t="s">
        <v>60</v>
      </c>
      <c r="F27894">
        <v>2</v>
      </c>
      <c r="G27894">
        <v>2</v>
      </c>
      <c r="H27894" t="s">
        <v>50</v>
      </c>
      <c r="I27894" t="s">
        <v>43</v>
      </c>
      <c r="J27894">
        <v>165</v>
      </c>
      <c r="K27894">
        <v>423</v>
      </c>
      <c r="L27894">
        <v>286280</v>
      </c>
      <c r="M27894">
        <v>16840</v>
      </c>
      <c r="N27894">
        <v>28</v>
      </c>
      <c r="O27894" t="s">
        <v>52</v>
      </c>
      <c r="P27894">
        <v>4</v>
      </c>
      <c r="Q27894">
        <v>1</v>
      </c>
      <c r="R27894">
        <v>4</v>
      </c>
      <c r="S27894">
        <v>4</v>
      </c>
      <c r="T27894">
        <v>8</v>
      </c>
      <c r="U27894" t="s">
        <v>38</v>
      </c>
      <c r="V27894">
        <v>7</v>
      </c>
      <c r="W27894">
        <v>4</v>
      </c>
      <c r="X27894">
        <v>80</v>
      </c>
      <c r="Y27894">
        <v>1</v>
      </c>
      <c r="Z27894">
        <v>4</v>
      </c>
      <c r="AA27894">
        <v>3</v>
      </c>
      <c r="AB27894">
        <v>4</v>
      </c>
      <c r="AC27894">
        <v>2</v>
      </c>
      <c r="AD27894">
        <v>2</v>
      </c>
      <c r="AE27894">
        <v>1</v>
      </c>
      <c r="AF27894">
        <v>1</v>
      </c>
    </row>
    <row r="27895" spans="1:32" x14ac:dyDescent="0.25">
      <c r="A27895">
        <v>27894</v>
      </c>
      <c r="B27895" t="s">
        <v>32</v>
      </c>
      <c r="C27895">
        <v>34</v>
      </c>
      <c r="D27895" t="s">
        <v>45</v>
      </c>
      <c r="E27895" t="s">
        <v>51</v>
      </c>
      <c r="F27895">
        <v>1</v>
      </c>
      <c r="G27895">
        <v>3</v>
      </c>
      <c r="H27895" t="s">
        <v>40</v>
      </c>
      <c r="I27895" t="s">
        <v>43</v>
      </c>
      <c r="J27895">
        <v>93</v>
      </c>
      <c r="K27895">
        <v>229</v>
      </c>
      <c r="L27895">
        <v>1312710</v>
      </c>
      <c r="M27895">
        <v>43757</v>
      </c>
      <c r="N27895">
        <v>42</v>
      </c>
      <c r="O27895" t="s">
        <v>37</v>
      </c>
      <c r="P27895">
        <v>3</v>
      </c>
      <c r="Q27895">
        <v>3</v>
      </c>
      <c r="R27895">
        <v>1</v>
      </c>
      <c r="S27895">
        <v>1</v>
      </c>
      <c r="T27895">
        <v>6</v>
      </c>
      <c r="U27895" t="s">
        <v>48</v>
      </c>
      <c r="V27895">
        <v>1</v>
      </c>
      <c r="W27895">
        <v>2</v>
      </c>
      <c r="X27895">
        <v>80</v>
      </c>
      <c r="Y27895">
        <v>3</v>
      </c>
      <c r="Z27895">
        <v>32</v>
      </c>
      <c r="AA27895">
        <v>6</v>
      </c>
      <c r="AB27895">
        <v>3</v>
      </c>
      <c r="AC27895">
        <v>21</v>
      </c>
      <c r="AD27895">
        <v>4</v>
      </c>
      <c r="AE27895">
        <v>19</v>
      </c>
      <c r="AF27895">
        <v>17</v>
      </c>
    </row>
    <row r="27896" spans="1:32" x14ac:dyDescent="0.25">
      <c r="A27896">
        <v>27895</v>
      </c>
      <c r="B27896" t="s">
        <v>32</v>
      </c>
      <c r="C27896">
        <v>37</v>
      </c>
      <c r="D27896" t="s">
        <v>40</v>
      </c>
      <c r="E27896" t="s">
        <v>40</v>
      </c>
      <c r="F27896">
        <v>2</v>
      </c>
      <c r="G27896">
        <v>4</v>
      </c>
      <c r="H27896" t="s">
        <v>42</v>
      </c>
      <c r="I27896" t="s">
        <v>56</v>
      </c>
      <c r="J27896">
        <v>59</v>
      </c>
      <c r="K27896">
        <v>1122</v>
      </c>
      <c r="L27896">
        <v>825543</v>
      </c>
      <c r="M27896">
        <v>28467</v>
      </c>
      <c r="N27896">
        <v>24</v>
      </c>
      <c r="O27896" t="s">
        <v>52</v>
      </c>
      <c r="P27896">
        <v>2</v>
      </c>
      <c r="Q27896">
        <v>4</v>
      </c>
      <c r="R27896">
        <v>1</v>
      </c>
      <c r="S27896">
        <v>2</v>
      </c>
      <c r="T27896">
        <v>9</v>
      </c>
      <c r="U27896" t="s">
        <v>38</v>
      </c>
      <c r="V27896">
        <v>0</v>
      </c>
      <c r="W27896">
        <v>1</v>
      </c>
      <c r="X27896">
        <v>80</v>
      </c>
      <c r="Y27896">
        <v>4</v>
      </c>
      <c r="Z27896">
        <v>34</v>
      </c>
      <c r="AA27896">
        <v>6</v>
      </c>
      <c r="AB27896">
        <v>1</v>
      </c>
      <c r="AC27896">
        <v>17</v>
      </c>
      <c r="AD27896">
        <v>17</v>
      </c>
      <c r="AE27896">
        <v>4</v>
      </c>
      <c r="AF27896">
        <v>10</v>
      </c>
    </row>
    <row r="27897" spans="1:32" x14ac:dyDescent="0.25">
      <c r="A27897">
        <v>27896</v>
      </c>
      <c r="B27897" t="s">
        <v>39</v>
      </c>
      <c r="C27897">
        <v>53</v>
      </c>
      <c r="D27897" t="s">
        <v>49</v>
      </c>
      <c r="E27897" t="s">
        <v>60</v>
      </c>
      <c r="F27897">
        <v>5</v>
      </c>
      <c r="G27897">
        <v>1</v>
      </c>
      <c r="H27897" t="s">
        <v>50</v>
      </c>
      <c r="I27897" t="s">
        <v>43</v>
      </c>
      <c r="J27897">
        <v>155</v>
      </c>
      <c r="K27897">
        <v>1262</v>
      </c>
      <c r="L27897">
        <v>361879</v>
      </c>
      <c r="M27897">
        <v>21287</v>
      </c>
      <c r="N27897">
        <v>3</v>
      </c>
      <c r="O27897" t="s">
        <v>44</v>
      </c>
      <c r="P27897">
        <v>2</v>
      </c>
      <c r="Q27897">
        <v>2</v>
      </c>
      <c r="R27897">
        <v>2</v>
      </c>
      <c r="S27897">
        <v>3</v>
      </c>
      <c r="T27897">
        <v>25</v>
      </c>
      <c r="U27897" t="s">
        <v>48</v>
      </c>
      <c r="V27897">
        <v>0</v>
      </c>
      <c r="W27897">
        <v>4</v>
      </c>
      <c r="X27897">
        <v>80</v>
      </c>
      <c r="Y27897">
        <v>4</v>
      </c>
      <c r="Z27897">
        <v>27</v>
      </c>
      <c r="AA27897">
        <v>5</v>
      </c>
      <c r="AB27897">
        <v>3</v>
      </c>
      <c r="AC27897">
        <v>27</v>
      </c>
      <c r="AD27897">
        <v>17</v>
      </c>
      <c r="AE27897">
        <v>25</v>
      </c>
      <c r="AF27897">
        <v>5</v>
      </c>
    </row>
    <row r="27898" spans="1:32" x14ac:dyDescent="0.25">
      <c r="A27898">
        <v>27897</v>
      </c>
      <c r="B27898" t="s">
        <v>39</v>
      </c>
      <c r="C27898">
        <v>45</v>
      </c>
      <c r="D27898" t="s">
        <v>49</v>
      </c>
      <c r="E27898" t="s">
        <v>54</v>
      </c>
      <c r="F27898">
        <v>3</v>
      </c>
      <c r="G27898">
        <v>2</v>
      </c>
      <c r="H27898" t="s">
        <v>57</v>
      </c>
      <c r="I27898" t="s">
        <v>56</v>
      </c>
      <c r="J27898">
        <v>180</v>
      </c>
      <c r="K27898">
        <v>332</v>
      </c>
      <c r="L27898">
        <v>40452</v>
      </c>
      <c r="M27898">
        <v>10113</v>
      </c>
      <c r="N27898">
        <v>49</v>
      </c>
      <c r="O27898" t="s">
        <v>37</v>
      </c>
      <c r="P27898">
        <v>3</v>
      </c>
      <c r="Q27898">
        <v>4</v>
      </c>
      <c r="R27898">
        <v>4</v>
      </c>
      <c r="S27898">
        <v>3</v>
      </c>
      <c r="T27898">
        <v>6</v>
      </c>
      <c r="U27898" t="s">
        <v>48</v>
      </c>
      <c r="V27898">
        <v>2</v>
      </c>
      <c r="W27898">
        <v>2</v>
      </c>
      <c r="X27898">
        <v>80</v>
      </c>
      <c r="Y27898">
        <v>1</v>
      </c>
      <c r="Z27898">
        <v>20</v>
      </c>
      <c r="AA27898">
        <v>5</v>
      </c>
      <c r="AB27898">
        <v>2</v>
      </c>
      <c r="AC27898">
        <v>20</v>
      </c>
      <c r="AD27898">
        <v>18</v>
      </c>
      <c r="AE27898">
        <v>11</v>
      </c>
      <c r="AF27898">
        <v>7</v>
      </c>
    </row>
    <row r="27899" spans="1:32" x14ac:dyDescent="0.25">
      <c r="A27899">
        <v>27898</v>
      </c>
      <c r="B27899" t="s">
        <v>39</v>
      </c>
      <c r="C27899">
        <v>42</v>
      </c>
      <c r="D27899" t="s">
        <v>33</v>
      </c>
      <c r="E27899" t="s">
        <v>51</v>
      </c>
      <c r="F27899">
        <v>2</v>
      </c>
      <c r="G27899">
        <v>2</v>
      </c>
      <c r="H27899" t="s">
        <v>42</v>
      </c>
      <c r="I27899" t="s">
        <v>43</v>
      </c>
      <c r="J27899">
        <v>145</v>
      </c>
      <c r="K27899">
        <v>501</v>
      </c>
      <c r="L27899">
        <v>304260</v>
      </c>
      <c r="M27899">
        <v>13830</v>
      </c>
      <c r="N27899">
        <v>31</v>
      </c>
      <c r="O27899" t="s">
        <v>52</v>
      </c>
      <c r="P27899">
        <v>3</v>
      </c>
      <c r="Q27899">
        <v>4</v>
      </c>
      <c r="R27899">
        <v>4</v>
      </c>
      <c r="S27899">
        <v>1</v>
      </c>
      <c r="T27899">
        <v>11</v>
      </c>
      <c r="U27899" t="s">
        <v>48</v>
      </c>
      <c r="V27899">
        <v>6</v>
      </c>
      <c r="W27899">
        <v>1</v>
      </c>
      <c r="X27899">
        <v>80</v>
      </c>
      <c r="Y27899">
        <v>1</v>
      </c>
      <c r="Z27899">
        <v>8</v>
      </c>
      <c r="AA27899">
        <v>4</v>
      </c>
      <c r="AB27899">
        <v>4</v>
      </c>
      <c r="AC27899">
        <v>8</v>
      </c>
      <c r="AD27899">
        <v>8</v>
      </c>
      <c r="AE27899">
        <v>5</v>
      </c>
      <c r="AF27899">
        <v>8</v>
      </c>
    </row>
    <row r="27900" spans="1:32" x14ac:dyDescent="0.25">
      <c r="A27900">
        <v>27899</v>
      </c>
      <c r="B27900" t="s">
        <v>39</v>
      </c>
      <c r="C27900">
        <v>58</v>
      </c>
      <c r="D27900" t="s">
        <v>45</v>
      </c>
      <c r="E27900" t="s">
        <v>41</v>
      </c>
      <c r="F27900">
        <v>4</v>
      </c>
      <c r="G27900">
        <v>5</v>
      </c>
      <c r="H27900" t="s">
        <v>40</v>
      </c>
      <c r="I27900" t="s">
        <v>43</v>
      </c>
      <c r="J27900">
        <v>116</v>
      </c>
      <c r="K27900">
        <v>760</v>
      </c>
      <c r="L27900">
        <v>932102</v>
      </c>
      <c r="M27900">
        <v>49058</v>
      </c>
      <c r="N27900">
        <v>46</v>
      </c>
      <c r="O27900" t="s">
        <v>52</v>
      </c>
      <c r="P27900">
        <v>4</v>
      </c>
      <c r="Q27900">
        <v>4</v>
      </c>
      <c r="R27900">
        <v>2</v>
      </c>
      <c r="S27900">
        <v>2</v>
      </c>
      <c r="T27900">
        <v>36</v>
      </c>
      <c r="U27900" t="s">
        <v>48</v>
      </c>
      <c r="V27900">
        <v>1</v>
      </c>
      <c r="W27900">
        <v>4</v>
      </c>
      <c r="X27900">
        <v>80</v>
      </c>
      <c r="Y27900">
        <v>2</v>
      </c>
      <c r="Z27900">
        <v>26</v>
      </c>
      <c r="AA27900">
        <v>5</v>
      </c>
      <c r="AB27900">
        <v>2</v>
      </c>
      <c r="AC27900">
        <v>9</v>
      </c>
      <c r="AD27900">
        <v>4</v>
      </c>
      <c r="AE27900">
        <v>2</v>
      </c>
      <c r="AF27900">
        <v>1</v>
      </c>
    </row>
    <row r="27901" spans="1:32" x14ac:dyDescent="0.25">
      <c r="A27901">
        <v>27900</v>
      </c>
      <c r="B27901" t="s">
        <v>39</v>
      </c>
      <c r="C27901">
        <v>39</v>
      </c>
      <c r="D27901" t="s">
        <v>49</v>
      </c>
      <c r="E27901" t="s">
        <v>51</v>
      </c>
      <c r="F27901">
        <v>4</v>
      </c>
      <c r="G27901">
        <v>4</v>
      </c>
      <c r="H27901" t="s">
        <v>47</v>
      </c>
      <c r="I27901" t="s">
        <v>43</v>
      </c>
      <c r="J27901">
        <v>190</v>
      </c>
      <c r="K27901">
        <v>317</v>
      </c>
      <c r="L27901">
        <v>547706</v>
      </c>
      <c r="M27901">
        <v>32218</v>
      </c>
      <c r="N27901">
        <v>46</v>
      </c>
      <c r="O27901" t="s">
        <v>44</v>
      </c>
      <c r="P27901">
        <v>2</v>
      </c>
      <c r="Q27901">
        <v>2</v>
      </c>
      <c r="R27901">
        <v>3</v>
      </c>
      <c r="S27901">
        <v>4</v>
      </c>
      <c r="T27901">
        <v>2</v>
      </c>
      <c r="U27901" t="s">
        <v>38</v>
      </c>
      <c r="V27901">
        <v>8</v>
      </c>
      <c r="W27901">
        <v>3</v>
      </c>
      <c r="X27901">
        <v>80</v>
      </c>
      <c r="Y27901">
        <v>3</v>
      </c>
      <c r="Z27901">
        <v>5</v>
      </c>
      <c r="AA27901">
        <v>2</v>
      </c>
      <c r="AB27901">
        <v>2</v>
      </c>
      <c r="AC27901">
        <v>2</v>
      </c>
      <c r="AD27901">
        <v>2</v>
      </c>
      <c r="AE27901">
        <v>1</v>
      </c>
      <c r="AF27901">
        <v>2</v>
      </c>
    </row>
    <row r="27902" spans="1:32" x14ac:dyDescent="0.25">
      <c r="A27902">
        <v>27901</v>
      </c>
      <c r="B27902" t="s">
        <v>39</v>
      </c>
      <c r="C27902">
        <v>38</v>
      </c>
      <c r="D27902" t="s">
        <v>33</v>
      </c>
      <c r="E27902" t="s">
        <v>41</v>
      </c>
      <c r="F27902">
        <v>2</v>
      </c>
      <c r="G27902">
        <v>2</v>
      </c>
      <c r="H27902" t="s">
        <v>40</v>
      </c>
      <c r="I27902" t="s">
        <v>43</v>
      </c>
      <c r="J27902">
        <v>114</v>
      </c>
      <c r="K27902">
        <v>272</v>
      </c>
      <c r="L27902">
        <v>664840</v>
      </c>
      <c r="M27902">
        <v>33242</v>
      </c>
      <c r="N27902">
        <v>11</v>
      </c>
      <c r="O27902" t="s">
        <v>44</v>
      </c>
      <c r="P27902">
        <v>4</v>
      </c>
      <c r="Q27902">
        <v>2</v>
      </c>
      <c r="R27902">
        <v>1</v>
      </c>
      <c r="S27902">
        <v>1</v>
      </c>
      <c r="T27902">
        <v>1</v>
      </c>
      <c r="U27902" t="s">
        <v>38</v>
      </c>
      <c r="V27902">
        <v>6</v>
      </c>
      <c r="W27902">
        <v>4</v>
      </c>
      <c r="X27902">
        <v>80</v>
      </c>
      <c r="Y27902">
        <v>1</v>
      </c>
      <c r="Z27902">
        <v>8</v>
      </c>
      <c r="AA27902">
        <v>3</v>
      </c>
      <c r="AB27902">
        <v>1</v>
      </c>
      <c r="AC27902">
        <v>3</v>
      </c>
      <c r="AD27902">
        <v>2</v>
      </c>
      <c r="AE27902">
        <v>1</v>
      </c>
      <c r="AF27902">
        <v>1</v>
      </c>
    </row>
    <row r="27903" spans="1:32" x14ac:dyDescent="0.25">
      <c r="A27903">
        <v>27902</v>
      </c>
      <c r="B27903" t="s">
        <v>39</v>
      </c>
      <c r="C27903">
        <v>39</v>
      </c>
      <c r="D27903" t="s">
        <v>49</v>
      </c>
      <c r="E27903" t="s">
        <v>60</v>
      </c>
      <c r="F27903">
        <v>3</v>
      </c>
      <c r="G27903">
        <v>2</v>
      </c>
      <c r="H27903" t="s">
        <v>47</v>
      </c>
      <c r="I27903" t="s">
        <v>36</v>
      </c>
      <c r="J27903">
        <v>156</v>
      </c>
      <c r="K27903">
        <v>604</v>
      </c>
      <c r="L27903">
        <v>1061070</v>
      </c>
      <c r="M27903">
        <v>35369</v>
      </c>
      <c r="N27903">
        <v>4</v>
      </c>
      <c r="O27903" t="s">
        <v>37</v>
      </c>
      <c r="P27903">
        <v>4</v>
      </c>
      <c r="Q27903">
        <v>2</v>
      </c>
      <c r="R27903">
        <v>2</v>
      </c>
      <c r="S27903">
        <v>3</v>
      </c>
      <c r="T27903">
        <v>42</v>
      </c>
      <c r="U27903" t="s">
        <v>38</v>
      </c>
      <c r="V27903">
        <v>1</v>
      </c>
      <c r="W27903">
        <v>2</v>
      </c>
      <c r="X27903">
        <v>80</v>
      </c>
      <c r="Y27903">
        <v>2</v>
      </c>
      <c r="Z27903">
        <v>28</v>
      </c>
      <c r="AA27903">
        <v>4</v>
      </c>
      <c r="AB27903">
        <v>4</v>
      </c>
      <c r="AC27903">
        <v>14</v>
      </c>
      <c r="AD27903">
        <v>2</v>
      </c>
      <c r="AE27903">
        <v>12</v>
      </c>
      <c r="AF27903">
        <v>2</v>
      </c>
    </row>
    <row r="27904" spans="1:32" x14ac:dyDescent="0.25">
      <c r="A27904">
        <v>27903</v>
      </c>
      <c r="B27904" t="s">
        <v>39</v>
      </c>
      <c r="C27904">
        <v>59</v>
      </c>
      <c r="D27904" t="s">
        <v>49</v>
      </c>
      <c r="E27904" t="s">
        <v>59</v>
      </c>
      <c r="F27904">
        <v>2</v>
      </c>
      <c r="G27904">
        <v>4</v>
      </c>
      <c r="H27904" t="s">
        <v>47</v>
      </c>
      <c r="I27904" t="s">
        <v>56</v>
      </c>
      <c r="J27904">
        <v>79</v>
      </c>
      <c r="K27904">
        <v>634</v>
      </c>
      <c r="L27904">
        <v>1221000</v>
      </c>
      <c r="M27904">
        <v>40700</v>
      </c>
      <c r="N27904">
        <v>47</v>
      </c>
      <c r="O27904" t="s">
        <v>37</v>
      </c>
      <c r="P27904">
        <v>1</v>
      </c>
      <c r="Q27904">
        <v>3</v>
      </c>
      <c r="R27904">
        <v>2</v>
      </c>
      <c r="S27904">
        <v>1</v>
      </c>
      <c r="T27904">
        <v>15</v>
      </c>
      <c r="U27904" t="s">
        <v>38</v>
      </c>
      <c r="V27904">
        <v>1</v>
      </c>
      <c r="W27904">
        <v>1</v>
      </c>
      <c r="X27904">
        <v>80</v>
      </c>
      <c r="Y27904">
        <v>3</v>
      </c>
      <c r="Z27904">
        <v>15</v>
      </c>
      <c r="AA27904">
        <v>3</v>
      </c>
      <c r="AB27904">
        <v>3</v>
      </c>
      <c r="AC27904">
        <v>10</v>
      </c>
      <c r="AD27904">
        <v>7</v>
      </c>
      <c r="AE27904">
        <v>3</v>
      </c>
      <c r="AF27904">
        <v>6</v>
      </c>
    </row>
    <row r="27905" spans="1:32" x14ac:dyDescent="0.25">
      <c r="A27905">
        <v>27904</v>
      </c>
      <c r="B27905" t="s">
        <v>39</v>
      </c>
      <c r="C27905">
        <v>52</v>
      </c>
      <c r="D27905" t="s">
        <v>33</v>
      </c>
      <c r="E27905" t="s">
        <v>59</v>
      </c>
      <c r="F27905">
        <v>3</v>
      </c>
      <c r="G27905">
        <v>5</v>
      </c>
      <c r="H27905" t="s">
        <v>42</v>
      </c>
      <c r="I27905" t="s">
        <v>56</v>
      </c>
      <c r="J27905">
        <v>33</v>
      </c>
      <c r="K27905">
        <v>800</v>
      </c>
      <c r="L27905">
        <v>625912</v>
      </c>
      <c r="M27905">
        <v>22354</v>
      </c>
      <c r="N27905">
        <v>46</v>
      </c>
      <c r="O27905" t="s">
        <v>44</v>
      </c>
      <c r="P27905">
        <v>2</v>
      </c>
      <c r="Q27905">
        <v>2</v>
      </c>
      <c r="R27905">
        <v>1</v>
      </c>
      <c r="S27905">
        <v>1</v>
      </c>
      <c r="T27905">
        <v>44</v>
      </c>
      <c r="U27905" t="s">
        <v>38</v>
      </c>
      <c r="V27905">
        <v>1</v>
      </c>
      <c r="W27905">
        <v>1</v>
      </c>
      <c r="X27905">
        <v>80</v>
      </c>
      <c r="Y27905">
        <v>4</v>
      </c>
      <c r="Z27905">
        <v>15</v>
      </c>
      <c r="AA27905">
        <v>5</v>
      </c>
      <c r="AB27905">
        <v>2</v>
      </c>
      <c r="AC27905">
        <v>10</v>
      </c>
      <c r="AD27905">
        <v>6</v>
      </c>
      <c r="AE27905">
        <v>1</v>
      </c>
      <c r="AF27905">
        <v>3</v>
      </c>
    </row>
    <row r="27906" spans="1:32" x14ac:dyDescent="0.25">
      <c r="A27906">
        <v>27905</v>
      </c>
      <c r="B27906" t="s">
        <v>32</v>
      </c>
      <c r="C27906">
        <v>40</v>
      </c>
      <c r="D27906" t="s">
        <v>58</v>
      </c>
      <c r="E27906" t="s">
        <v>40</v>
      </c>
      <c r="F27906">
        <v>1</v>
      </c>
      <c r="G27906">
        <v>3</v>
      </c>
      <c r="H27906" t="s">
        <v>57</v>
      </c>
      <c r="I27906" t="s">
        <v>43</v>
      </c>
      <c r="J27906">
        <v>197</v>
      </c>
      <c r="K27906">
        <v>216</v>
      </c>
      <c r="L27906">
        <v>510804</v>
      </c>
      <c r="M27906">
        <v>18243</v>
      </c>
      <c r="N27906">
        <v>25</v>
      </c>
      <c r="O27906" t="s">
        <v>52</v>
      </c>
      <c r="P27906">
        <v>2</v>
      </c>
      <c r="Q27906">
        <v>4</v>
      </c>
      <c r="R27906">
        <v>3</v>
      </c>
      <c r="S27906">
        <v>1</v>
      </c>
      <c r="T27906">
        <v>24</v>
      </c>
      <c r="U27906" t="s">
        <v>48</v>
      </c>
      <c r="V27906">
        <v>4</v>
      </c>
      <c r="W27906">
        <v>1</v>
      </c>
      <c r="X27906">
        <v>80</v>
      </c>
      <c r="Y27906">
        <v>2</v>
      </c>
      <c r="Z27906">
        <v>33</v>
      </c>
      <c r="AA27906">
        <v>4</v>
      </c>
      <c r="AB27906">
        <v>1</v>
      </c>
      <c r="AC27906">
        <v>10</v>
      </c>
      <c r="AD27906">
        <v>5</v>
      </c>
      <c r="AE27906">
        <v>7</v>
      </c>
      <c r="AF27906">
        <v>7</v>
      </c>
    </row>
    <row r="27907" spans="1:32" x14ac:dyDescent="0.25">
      <c r="A27907">
        <v>27906</v>
      </c>
      <c r="B27907" t="s">
        <v>32</v>
      </c>
      <c r="C27907">
        <v>33</v>
      </c>
      <c r="D27907" t="s">
        <v>33</v>
      </c>
      <c r="E27907" t="s">
        <v>34</v>
      </c>
      <c r="F27907">
        <v>1</v>
      </c>
      <c r="G27907">
        <v>4</v>
      </c>
      <c r="H27907" t="s">
        <v>40</v>
      </c>
      <c r="I27907" t="s">
        <v>56</v>
      </c>
      <c r="J27907">
        <v>142</v>
      </c>
      <c r="K27907">
        <v>945</v>
      </c>
      <c r="L27907">
        <v>509236</v>
      </c>
      <c r="M27907">
        <v>36374</v>
      </c>
      <c r="N27907">
        <v>37</v>
      </c>
      <c r="O27907" t="s">
        <v>52</v>
      </c>
      <c r="P27907">
        <v>2</v>
      </c>
      <c r="Q27907">
        <v>3</v>
      </c>
      <c r="R27907">
        <v>3</v>
      </c>
      <c r="S27907">
        <v>4</v>
      </c>
      <c r="T27907">
        <v>5</v>
      </c>
      <c r="U27907" t="s">
        <v>48</v>
      </c>
      <c r="V27907">
        <v>7</v>
      </c>
      <c r="W27907">
        <v>1</v>
      </c>
      <c r="X27907">
        <v>80</v>
      </c>
      <c r="Y27907">
        <v>2</v>
      </c>
      <c r="Z27907">
        <v>40</v>
      </c>
      <c r="AA27907">
        <v>3</v>
      </c>
      <c r="AB27907">
        <v>4</v>
      </c>
      <c r="AC27907">
        <v>35</v>
      </c>
      <c r="AD27907">
        <v>27</v>
      </c>
      <c r="AE27907">
        <v>34</v>
      </c>
      <c r="AF27907">
        <v>26</v>
      </c>
    </row>
    <row r="27908" spans="1:32" x14ac:dyDescent="0.25">
      <c r="A27908">
        <v>27907</v>
      </c>
      <c r="B27908" t="s">
        <v>32</v>
      </c>
      <c r="C27908">
        <v>50</v>
      </c>
      <c r="D27908" t="s">
        <v>40</v>
      </c>
      <c r="E27908" t="s">
        <v>54</v>
      </c>
      <c r="F27908">
        <v>2</v>
      </c>
      <c r="G27908">
        <v>4</v>
      </c>
      <c r="H27908" t="s">
        <v>50</v>
      </c>
      <c r="I27908" t="s">
        <v>36</v>
      </c>
      <c r="J27908">
        <v>42</v>
      </c>
      <c r="K27908">
        <v>1255</v>
      </c>
      <c r="L27908">
        <v>908941</v>
      </c>
      <c r="M27908">
        <v>47839</v>
      </c>
      <c r="N27908">
        <v>10</v>
      </c>
      <c r="O27908" t="s">
        <v>37</v>
      </c>
      <c r="P27908">
        <v>2</v>
      </c>
      <c r="Q27908">
        <v>3</v>
      </c>
      <c r="R27908">
        <v>4</v>
      </c>
      <c r="S27908">
        <v>4</v>
      </c>
      <c r="T27908">
        <v>35</v>
      </c>
      <c r="U27908" t="s">
        <v>38</v>
      </c>
      <c r="V27908">
        <v>8</v>
      </c>
      <c r="W27908">
        <v>1</v>
      </c>
      <c r="X27908">
        <v>80</v>
      </c>
      <c r="Y27908">
        <v>2</v>
      </c>
      <c r="Z27908">
        <v>14</v>
      </c>
      <c r="AA27908">
        <v>2</v>
      </c>
      <c r="AB27908">
        <v>1</v>
      </c>
      <c r="AC27908">
        <v>11</v>
      </c>
      <c r="AD27908">
        <v>6</v>
      </c>
      <c r="AE27908">
        <v>11</v>
      </c>
      <c r="AF27908">
        <v>2</v>
      </c>
    </row>
    <row r="27909" spans="1:32" x14ac:dyDescent="0.25">
      <c r="A27909">
        <v>27908</v>
      </c>
      <c r="B27909" t="s">
        <v>39</v>
      </c>
      <c r="C27909">
        <v>43</v>
      </c>
      <c r="D27909" t="s">
        <v>58</v>
      </c>
      <c r="E27909" t="s">
        <v>59</v>
      </c>
      <c r="F27909">
        <v>2</v>
      </c>
      <c r="G27909">
        <v>4</v>
      </c>
      <c r="H27909" t="s">
        <v>40</v>
      </c>
      <c r="I27909" t="s">
        <v>36</v>
      </c>
      <c r="J27909">
        <v>170</v>
      </c>
      <c r="K27909">
        <v>1392</v>
      </c>
      <c r="L27909">
        <v>478430</v>
      </c>
      <c r="M27909">
        <v>47843</v>
      </c>
      <c r="N27909">
        <v>24</v>
      </c>
      <c r="O27909" t="s">
        <v>44</v>
      </c>
      <c r="P27909">
        <v>3</v>
      </c>
      <c r="Q27909">
        <v>1</v>
      </c>
      <c r="R27909">
        <v>3</v>
      </c>
      <c r="S27909">
        <v>1</v>
      </c>
      <c r="T27909">
        <v>39</v>
      </c>
      <c r="U27909" t="s">
        <v>48</v>
      </c>
      <c r="V27909">
        <v>8</v>
      </c>
      <c r="W27909">
        <v>4</v>
      </c>
      <c r="X27909">
        <v>80</v>
      </c>
      <c r="Y27909">
        <v>4</v>
      </c>
      <c r="Z27909">
        <v>31</v>
      </c>
      <c r="AA27909">
        <v>6</v>
      </c>
      <c r="AB27909">
        <v>3</v>
      </c>
      <c r="AC27909">
        <v>18</v>
      </c>
      <c r="AD27909">
        <v>12</v>
      </c>
      <c r="AE27909">
        <v>4</v>
      </c>
      <c r="AF27909">
        <v>13</v>
      </c>
    </row>
    <row r="27910" spans="1:32" x14ac:dyDescent="0.25">
      <c r="A27910">
        <v>27909</v>
      </c>
      <c r="B27910" t="s">
        <v>39</v>
      </c>
      <c r="C27910">
        <v>57</v>
      </c>
      <c r="D27910" t="s">
        <v>40</v>
      </c>
      <c r="E27910" t="s">
        <v>34</v>
      </c>
      <c r="F27910">
        <v>5</v>
      </c>
      <c r="G27910">
        <v>2</v>
      </c>
      <c r="H27910" t="s">
        <v>42</v>
      </c>
      <c r="I27910" t="s">
        <v>43</v>
      </c>
      <c r="J27910">
        <v>96</v>
      </c>
      <c r="K27910">
        <v>988</v>
      </c>
      <c r="L27910">
        <v>290825</v>
      </c>
      <c r="M27910">
        <v>11633</v>
      </c>
      <c r="N27910">
        <v>23</v>
      </c>
      <c r="O27910" t="s">
        <v>37</v>
      </c>
      <c r="P27910">
        <v>3</v>
      </c>
      <c r="Q27910">
        <v>4</v>
      </c>
      <c r="R27910">
        <v>2</v>
      </c>
      <c r="S27910">
        <v>1</v>
      </c>
      <c r="T27910">
        <v>31</v>
      </c>
      <c r="U27910" t="s">
        <v>48</v>
      </c>
      <c r="V27910">
        <v>0</v>
      </c>
      <c r="W27910">
        <v>3</v>
      </c>
      <c r="X27910">
        <v>80</v>
      </c>
      <c r="Y27910">
        <v>3</v>
      </c>
      <c r="Z27910">
        <v>40</v>
      </c>
      <c r="AA27910">
        <v>5</v>
      </c>
      <c r="AB27910">
        <v>1</v>
      </c>
      <c r="AC27910">
        <v>40</v>
      </c>
      <c r="AD27910">
        <v>18</v>
      </c>
      <c r="AE27910">
        <v>1</v>
      </c>
      <c r="AF27910">
        <v>12</v>
      </c>
    </row>
    <row r="27911" spans="1:32" x14ac:dyDescent="0.25">
      <c r="A27911">
        <v>27910</v>
      </c>
      <c r="B27911" t="s">
        <v>32</v>
      </c>
      <c r="C27911">
        <v>55</v>
      </c>
      <c r="D27911" t="s">
        <v>58</v>
      </c>
      <c r="E27911" t="s">
        <v>54</v>
      </c>
      <c r="F27911">
        <v>2</v>
      </c>
      <c r="G27911">
        <v>2</v>
      </c>
      <c r="H27911" t="s">
        <v>35</v>
      </c>
      <c r="I27911" t="s">
        <v>56</v>
      </c>
      <c r="J27911">
        <v>159</v>
      </c>
      <c r="K27911">
        <v>1120</v>
      </c>
      <c r="L27911">
        <v>1249020</v>
      </c>
      <c r="M27911">
        <v>46260</v>
      </c>
      <c r="N27911">
        <v>45</v>
      </c>
      <c r="O27911" t="s">
        <v>52</v>
      </c>
      <c r="P27911">
        <v>3</v>
      </c>
      <c r="Q27911">
        <v>3</v>
      </c>
      <c r="R27911">
        <v>3</v>
      </c>
      <c r="S27911">
        <v>2</v>
      </c>
      <c r="T27911">
        <v>18</v>
      </c>
      <c r="U27911" t="s">
        <v>48</v>
      </c>
      <c r="V27911">
        <v>2</v>
      </c>
      <c r="W27911">
        <v>3</v>
      </c>
      <c r="X27911">
        <v>80</v>
      </c>
      <c r="Y27911">
        <v>2</v>
      </c>
      <c r="Z27911">
        <v>20</v>
      </c>
      <c r="AA27911">
        <v>2</v>
      </c>
      <c r="AB27911">
        <v>2</v>
      </c>
      <c r="AC27911">
        <v>10</v>
      </c>
      <c r="AD27911">
        <v>4</v>
      </c>
      <c r="AE27911">
        <v>1</v>
      </c>
      <c r="AF27911">
        <v>1</v>
      </c>
    </row>
    <row r="27912" spans="1:32" x14ac:dyDescent="0.25">
      <c r="A27912">
        <v>27911</v>
      </c>
      <c r="B27912" t="s">
        <v>32</v>
      </c>
      <c r="C27912">
        <v>57</v>
      </c>
      <c r="D27912" t="s">
        <v>33</v>
      </c>
      <c r="E27912" t="s">
        <v>60</v>
      </c>
      <c r="F27912">
        <v>1</v>
      </c>
      <c r="G27912">
        <v>3</v>
      </c>
      <c r="H27912" t="s">
        <v>50</v>
      </c>
      <c r="I27912" t="s">
        <v>43</v>
      </c>
      <c r="J27912">
        <v>83</v>
      </c>
      <c r="K27912">
        <v>774</v>
      </c>
      <c r="L27912">
        <v>116108</v>
      </c>
      <c r="M27912">
        <v>29027</v>
      </c>
      <c r="N27912">
        <v>11</v>
      </c>
      <c r="O27912" t="s">
        <v>52</v>
      </c>
      <c r="P27912">
        <v>3</v>
      </c>
      <c r="Q27912">
        <v>1</v>
      </c>
      <c r="R27912">
        <v>2</v>
      </c>
      <c r="S27912">
        <v>3</v>
      </c>
      <c r="T27912">
        <v>26</v>
      </c>
      <c r="U27912" t="s">
        <v>38</v>
      </c>
      <c r="V27912">
        <v>0</v>
      </c>
      <c r="W27912">
        <v>3</v>
      </c>
      <c r="X27912">
        <v>80</v>
      </c>
      <c r="Y27912">
        <v>1</v>
      </c>
      <c r="Z27912">
        <v>20</v>
      </c>
      <c r="AA27912">
        <v>3</v>
      </c>
      <c r="AB27912">
        <v>3</v>
      </c>
      <c r="AC27912">
        <v>17</v>
      </c>
      <c r="AD27912">
        <v>17</v>
      </c>
      <c r="AE27912">
        <v>17</v>
      </c>
      <c r="AF27912">
        <v>15</v>
      </c>
    </row>
    <row r="27913" spans="1:32" x14ac:dyDescent="0.25">
      <c r="A27913">
        <v>27912</v>
      </c>
      <c r="B27913" t="s">
        <v>39</v>
      </c>
      <c r="C27913">
        <v>19</v>
      </c>
      <c r="D27913" t="s">
        <v>45</v>
      </c>
      <c r="E27913" t="s">
        <v>41</v>
      </c>
      <c r="F27913">
        <v>3</v>
      </c>
      <c r="G27913">
        <v>1</v>
      </c>
      <c r="H27913" t="s">
        <v>40</v>
      </c>
      <c r="I27913" t="s">
        <v>43</v>
      </c>
      <c r="J27913">
        <v>143</v>
      </c>
      <c r="K27913">
        <v>566</v>
      </c>
      <c r="L27913">
        <v>198294</v>
      </c>
      <c r="M27913">
        <v>33049</v>
      </c>
      <c r="N27913">
        <v>34</v>
      </c>
      <c r="O27913" t="s">
        <v>37</v>
      </c>
      <c r="P27913">
        <v>4</v>
      </c>
      <c r="Q27913">
        <v>1</v>
      </c>
      <c r="R27913">
        <v>2</v>
      </c>
      <c r="S27913">
        <v>2</v>
      </c>
      <c r="T27913">
        <v>46</v>
      </c>
      <c r="U27913" t="s">
        <v>38</v>
      </c>
      <c r="V27913">
        <v>2</v>
      </c>
      <c r="W27913">
        <v>1</v>
      </c>
      <c r="X27913">
        <v>80</v>
      </c>
      <c r="Y27913">
        <v>1</v>
      </c>
      <c r="Z27913">
        <v>28</v>
      </c>
      <c r="AA27913">
        <v>4</v>
      </c>
      <c r="AB27913">
        <v>2</v>
      </c>
      <c r="AC27913">
        <v>4</v>
      </c>
      <c r="AD27913">
        <v>3</v>
      </c>
      <c r="AE27913">
        <v>1</v>
      </c>
      <c r="AF27913">
        <v>1</v>
      </c>
    </row>
    <row r="27914" spans="1:32" x14ac:dyDescent="0.25">
      <c r="A27914">
        <v>27913</v>
      </c>
      <c r="B27914" t="s">
        <v>32</v>
      </c>
      <c r="C27914">
        <v>36</v>
      </c>
      <c r="D27914" t="s">
        <v>58</v>
      </c>
      <c r="E27914" t="s">
        <v>55</v>
      </c>
      <c r="F27914">
        <v>1</v>
      </c>
      <c r="G27914">
        <v>3</v>
      </c>
      <c r="H27914" t="s">
        <v>57</v>
      </c>
      <c r="I27914" t="s">
        <v>36</v>
      </c>
      <c r="J27914">
        <v>181</v>
      </c>
      <c r="K27914">
        <v>385</v>
      </c>
      <c r="L27914">
        <v>39072</v>
      </c>
      <c r="M27914">
        <v>1776</v>
      </c>
      <c r="N27914">
        <v>18</v>
      </c>
      <c r="O27914" t="s">
        <v>37</v>
      </c>
      <c r="P27914">
        <v>2</v>
      </c>
      <c r="Q27914">
        <v>3</v>
      </c>
      <c r="R27914">
        <v>3</v>
      </c>
      <c r="S27914">
        <v>2</v>
      </c>
      <c r="T27914">
        <v>16</v>
      </c>
      <c r="U27914" t="s">
        <v>48</v>
      </c>
      <c r="V27914">
        <v>1</v>
      </c>
      <c r="W27914">
        <v>2</v>
      </c>
      <c r="X27914">
        <v>80</v>
      </c>
      <c r="Y27914">
        <v>4</v>
      </c>
      <c r="Z27914">
        <v>10</v>
      </c>
      <c r="AA27914">
        <v>1</v>
      </c>
      <c r="AB27914">
        <v>3</v>
      </c>
      <c r="AC27914">
        <v>5</v>
      </c>
      <c r="AD27914">
        <v>5</v>
      </c>
      <c r="AE27914">
        <v>1</v>
      </c>
      <c r="AF27914">
        <v>1</v>
      </c>
    </row>
    <row r="27915" spans="1:32" x14ac:dyDescent="0.25">
      <c r="A27915">
        <v>27914</v>
      </c>
      <c r="B27915" t="s">
        <v>32</v>
      </c>
      <c r="C27915">
        <v>44</v>
      </c>
      <c r="D27915" t="s">
        <v>53</v>
      </c>
      <c r="E27915" t="s">
        <v>40</v>
      </c>
      <c r="F27915">
        <v>1</v>
      </c>
      <c r="G27915">
        <v>4</v>
      </c>
      <c r="H27915" t="s">
        <v>35</v>
      </c>
      <c r="I27915" t="s">
        <v>56</v>
      </c>
      <c r="J27915">
        <v>103</v>
      </c>
      <c r="K27915">
        <v>1212</v>
      </c>
      <c r="L27915">
        <v>220858</v>
      </c>
      <c r="M27915">
        <v>20078</v>
      </c>
      <c r="N27915">
        <v>46</v>
      </c>
      <c r="O27915" t="s">
        <v>52</v>
      </c>
      <c r="P27915">
        <v>2</v>
      </c>
      <c r="Q27915">
        <v>1</v>
      </c>
      <c r="R27915">
        <v>2</v>
      </c>
      <c r="S27915">
        <v>2</v>
      </c>
      <c r="T27915">
        <v>30</v>
      </c>
      <c r="U27915" t="s">
        <v>48</v>
      </c>
      <c r="V27915">
        <v>7</v>
      </c>
      <c r="W27915">
        <v>1</v>
      </c>
      <c r="X27915">
        <v>80</v>
      </c>
      <c r="Y27915">
        <v>3</v>
      </c>
      <c r="Z27915">
        <v>18</v>
      </c>
      <c r="AA27915">
        <v>4</v>
      </c>
      <c r="AB27915">
        <v>1</v>
      </c>
      <c r="AC27915">
        <v>4</v>
      </c>
      <c r="AD27915">
        <v>1</v>
      </c>
      <c r="AE27915">
        <v>4</v>
      </c>
      <c r="AF27915">
        <v>3</v>
      </c>
    </row>
    <row r="27916" spans="1:32" x14ac:dyDescent="0.25">
      <c r="A27916">
        <v>27915</v>
      </c>
      <c r="B27916" t="s">
        <v>39</v>
      </c>
      <c r="C27916">
        <v>51</v>
      </c>
      <c r="D27916" t="s">
        <v>33</v>
      </c>
      <c r="E27916" t="s">
        <v>60</v>
      </c>
      <c r="F27916">
        <v>2</v>
      </c>
      <c r="G27916">
        <v>1</v>
      </c>
      <c r="H27916" t="s">
        <v>35</v>
      </c>
      <c r="I27916" t="s">
        <v>36</v>
      </c>
      <c r="J27916">
        <v>96</v>
      </c>
      <c r="K27916">
        <v>1095</v>
      </c>
      <c r="L27916">
        <v>403624</v>
      </c>
      <c r="M27916">
        <v>15524</v>
      </c>
      <c r="N27916">
        <v>29</v>
      </c>
      <c r="O27916" t="s">
        <v>37</v>
      </c>
      <c r="P27916">
        <v>3</v>
      </c>
      <c r="Q27916">
        <v>2</v>
      </c>
      <c r="R27916">
        <v>4</v>
      </c>
      <c r="S27916">
        <v>1</v>
      </c>
      <c r="T27916">
        <v>7</v>
      </c>
      <c r="U27916" t="s">
        <v>38</v>
      </c>
      <c r="V27916">
        <v>7</v>
      </c>
      <c r="W27916">
        <v>2</v>
      </c>
      <c r="X27916">
        <v>80</v>
      </c>
      <c r="Y27916">
        <v>3</v>
      </c>
      <c r="Z27916">
        <v>7</v>
      </c>
      <c r="AA27916">
        <v>1</v>
      </c>
      <c r="AB27916">
        <v>3</v>
      </c>
      <c r="AC27916">
        <v>4</v>
      </c>
      <c r="AD27916">
        <v>4</v>
      </c>
      <c r="AE27916">
        <v>3</v>
      </c>
      <c r="AF27916">
        <v>1</v>
      </c>
    </row>
    <row r="27917" spans="1:32" x14ac:dyDescent="0.25">
      <c r="A27917">
        <v>27916</v>
      </c>
      <c r="B27917" t="s">
        <v>32</v>
      </c>
      <c r="C27917">
        <v>27</v>
      </c>
      <c r="D27917" t="s">
        <v>45</v>
      </c>
      <c r="E27917" t="s">
        <v>54</v>
      </c>
      <c r="F27917">
        <v>5</v>
      </c>
      <c r="G27917">
        <v>1</v>
      </c>
      <c r="H27917" t="s">
        <v>42</v>
      </c>
      <c r="I27917" t="s">
        <v>36</v>
      </c>
      <c r="J27917">
        <v>92</v>
      </c>
      <c r="K27917">
        <v>158</v>
      </c>
      <c r="L27917">
        <v>2030</v>
      </c>
      <c r="M27917">
        <v>1015</v>
      </c>
      <c r="N27917">
        <v>7</v>
      </c>
      <c r="O27917" t="s">
        <v>37</v>
      </c>
      <c r="P27917">
        <v>3</v>
      </c>
      <c r="Q27917">
        <v>2</v>
      </c>
      <c r="R27917">
        <v>2</v>
      </c>
      <c r="S27917">
        <v>3</v>
      </c>
      <c r="T27917">
        <v>20</v>
      </c>
      <c r="U27917" t="s">
        <v>38</v>
      </c>
      <c r="V27917">
        <v>4</v>
      </c>
      <c r="W27917">
        <v>1</v>
      </c>
      <c r="X27917">
        <v>80</v>
      </c>
      <c r="Y27917">
        <v>2</v>
      </c>
      <c r="Z27917">
        <v>17</v>
      </c>
      <c r="AA27917">
        <v>2</v>
      </c>
      <c r="AB27917">
        <v>3</v>
      </c>
      <c r="AC27917">
        <v>6</v>
      </c>
      <c r="AD27917">
        <v>6</v>
      </c>
      <c r="AE27917">
        <v>6</v>
      </c>
      <c r="AF27917">
        <v>1</v>
      </c>
    </row>
    <row r="27918" spans="1:32" x14ac:dyDescent="0.25">
      <c r="A27918">
        <v>27917</v>
      </c>
      <c r="B27918" t="s">
        <v>39</v>
      </c>
      <c r="C27918">
        <v>19</v>
      </c>
      <c r="D27918" t="s">
        <v>49</v>
      </c>
      <c r="E27918" t="s">
        <v>34</v>
      </c>
      <c r="F27918">
        <v>3</v>
      </c>
      <c r="G27918">
        <v>5</v>
      </c>
      <c r="H27918" t="s">
        <v>57</v>
      </c>
      <c r="I27918" t="s">
        <v>36</v>
      </c>
      <c r="J27918">
        <v>107</v>
      </c>
      <c r="K27918">
        <v>864</v>
      </c>
      <c r="L27918">
        <v>34900</v>
      </c>
      <c r="M27918">
        <v>8725</v>
      </c>
      <c r="N27918">
        <v>17</v>
      </c>
      <c r="O27918" t="s">
        <v>52</v>
      </c>
      <c r="P27918">
        <v>2</v>
      </c>
      <c r="Q27918">
        <v>1</v>
      </c>
      <c r="R27918">
        <v>2</v>
      </c>
      <c r="S27918">
        <v>2</v>
      </c>
      <c r="T27918">
        <v>42</v>
      </c>
      <c r="U27918" t="s">
        <v>38</v>
      </c>
      <c r="V27918">
        <v>2</v>
      </c>
      <c r="W27918">
        <v>3</v>
      </c>
      <c r="X27918">
        <v>80</v>
      </c>
      <c r="Y27918">
        <v>3</v>
      </c>
      <c r="Z27918">
        <v>19</v>
      </c>
      <c r="AA27918">
        <v>4</v>
      </c>
      <c r="AB27918">
        <v>4</v>
      </c>
      <c r="AC27918">
        <v>13</v>
      </c>
      <c r="AD27918">
        <v>12</v>
      </c>
      <c r="AE27918">
        <v>4</v>
      </c>
      <c r="AF27918">
        <v>9</v>
      </c>
    </row>
    <row r="27919" spans="1:32" x14ac:dyDescent="0.25">
      <c r="A27919">
        <v>27918</v>
      </c>
      <c r="B27919" t="s">
        <v>39</v>
      </c>
      <c r="C27919">
        <v>56</v>
      </c>
      <c r="D27919" t="s">
        <v>58</v>
      </c>
      <c r="E27919" t="s">
        <v>59</v>
      </c>
      <c r="F27919">
        <v>3</v>
      </c>
      <c r="G27919">
        <v>3</v>
      </c>
      <c r="H27919" t="s">
        <v>35</v>
      </c>
      <c r="I27919" t="s">
        <v>43</v>
      </c>
      <c r="J27919">
        <v>77</v>
      </c>
      <c r="K27919">
        <v>624</v>
      </c>
      <c r="L27919">
        <v>227097</v>
      </c>
      <c r="M27919">
        <v>25233</v>
      </c>
      <c r="N27919">
        <v>43</v>
      </c>
      <c r="O27919" t="s">
        <v>44</v>
      </c>
      <c r="P27919">
        <v>4</v>
      </c>
      <c r="Q27919">
        <v>4</v>
      </c>
      <c r="R27919">
        <v>1</v>
      </c>
      <c r="S27919">
        <v>2</v>
      </c>
      <c r="T27919">
        <v>37</v>
      </c>
      <c r="U27919" t="s">
        <v>48</v>
      </c>
      <c r="V27919">
        <v>0</v>
      </c>
      <c r="W27919">
        <v>3</v>
      </c>
      <c r="X27919">
        <v>80</v>
      </c>
      <c r="Y27919">
        <v>3</v>
      </c>
      <c r="Z27919">
        <v>7</v>
      </c>
      <c r="AA27919">
        <v>2</v>
      </c>
      <c r="AB27919">
        <v>3</v>
      </c>
      <c r="AC27919">
        <v>5</v>
      </c>
      <c r="AD27919">
        <v>1</v>
      </c>
      <c r="AE27919">
        <v>3</v>
      </c>
      <c r="AF27919">
        <v>5</v>
      </c>
    </row>
    <row r="27920" spans="1:32" x14ac:dyDescent="0.25">
      <c r="A27920">
        <v>27919</v>
      </c>
      <c r="B27920" t="s">
        <v>32</v>
      </c>
      <c r="C27920">
        <v>45</v>
      </c>
      <c r="D27920" t="s">
        <v>45</v>
      </c>
      <c r="E27920" t="s">
        <v>60</v>
      </c>
      <c r="F27920">
        <v>2</v>
      </c>
      <c r="G27920">
        <v>2</v>
      </c>
      <c r="H27920" t="s">
        <v>42</v>
      </c>
      <c r="I27920" t="s">
        <v>43</v>
      </c>
      <c r="J27920">
        <v>183</v>
      </c>
      <c r="K27920">
        <v>319</v>
      </c>
      <c r="L27920">
        <v>485805</v>
      </c>
      <c r="M27920">
        <v>32387</v>
      </c>
      <c r="N27920">
        <v>23</v>
      </c>
      <c r="O27920" t="s">
        <v>37</v>
      </c>
      <c r="P27920">
        <v>2</v>
      </c>
      <c r="Q27920">
        <v>2</v>
      </c>
      <c r="R27920">
        <v>2</v>
      </c>
      <c r="S27920">
        <v>1</v>
      </c>
      <c r="T27920">
        <v>45</v>
      </c>
      <c r="U27920" t="s">
        <v>48</v>
      </c>
      <c r="V27920">
        <v>7</v>
      </c>
      <c r="W27920">
        <v>2</v>
      </c>
      <c r="X27920">
        <v>80</v>
      </c>
      <c r="Y27920">
        <v>3</v>
      </c>
      <c r="Z27920">
        <v>38</v>
      </c>
      <c r="AA27920">
        <v>6</v>
      </c>
      <c r="AB27920">
        <v>4</v>
      </c>
      <c r="AC27920">
        <v>6</v>
      </c>
      <c r="AD27920">
        <v>2</v>
      </c>
      <c r="AE27920">
        <v>2</v>
      </c>
      <c r="AF27920">
        <v>1</v>
      </c>
    </row>
    <row r="27921" spans="1:32" x14ac:dyDescent="0.25">
      <c r="A27921">
        <v>27920</v>
      </c>
      <c r="B27921" t="s">
        <v>39</v>
      </c>
      <c r="C27921">
        <v>59</v>
      </c>
      <c r="D27921" t="s">
        <v>40</v>
      </c>
      <c r="E27921" t="s">
        <v>60</v>
      </c>
      <c r="F27921">
        <v>4</v>
      </c>
      <c r="G27921">
        <v>4</v>
      </c>
      <c r="H27921" t="s">
        <v>40</v>
      </c>
      <c r="I27921" t="s">
        <v>56</v>
      </c>
      <c r="J27921">
        <v>108</v>
      </c>
      <c r="K27921">
        <v>879</v>
      </c>
      <c r="L27921">
        <v>16436</v>
      </c>
      <c r="M27921">
        <v>16436</v>
      </c>
      <c r="N27921">
        <v>17</v>
      </c>
      <c r="O27921" t="s">
        <v>52</v>
      </c>
      <c r="P27921">
        <v>1</v>
      </c>
      <c r="Q27921">
        <v>4</v>
      </c>
      <c r="R27921">
        <v>3</v>
      </c>
      <c r="S27921">
        <v>4</v>
      </c>
      <c r="T27921">
        <v>39</v>
      </c>
      <c r="U27921" t="s">
        <v>38</v>
      </c>
      <c r="V27921">
        <v>7</v>
      </c>
      <c r="W27921">
        <v>2</v>
      </c>
      <c r="X27921">
        <v>80</v>
      </c>
      <c r="Y27921">
        <v>3</v>
      </c>
      <c r="Z27921">
        <v>25</v>
      </c>
      <c r="AA27921">
        <v>2</v>
      </c>
      <c r="AB27921">
        <v>4</v>
      </c>
      <c r="AC27921">
        <v>3</v>
      </c>
      <c r="AD27921">
        <v>2</v>
      </c>
      <c r="AE27921">
        <v>2</v>
      </c>
      <c r="AF27921">
        <v>2</v>
      </c>
    </row>
    <row r="27922" spans="1:32" x14ac:dyDescent="0.25">
      <c r="A27922">
        <v>27921</v>
      </c>
      <c r="B27922" t="s">
        <v>32</v>
      </c>
      <c r="C27922">
        <v>24</v>
      </c>
      <c r="D27922" t="s">
        <v>58</v>
      </c>
      <c r="E27922" t="s">
        <v>61</v>
      </c>
      <c r="F27922">
        <v>1</v>
      </c>
      <c r="G27922">
        <v>1</v>
      </c>
      <c r="H27922" t="s">
        <v>47</v>
      </c>
      <c r="I27922" t="s">
        <v>36</v>
      </c>
      <c r="J27922">
        <v>161</v>
      </c>
      <c r="K27922">
        <v>761</v>
      </c>
      <c r="L27922">
        <v>511938</v>
      </c>
      <c r="M27922">
        <v>36567</v>
      </c>
      <c r="N27922">
        <v>5</v>
      </c>
      <c r="O27922" t="s">
        <v>44</v>
      </c>
      <c r="P27922">
        <v>3</v>
      </c>
      <c r="Q27922">
        <v>1</v>
      </c>
      <c r="R27922">
        <v>1</v>
      </c>
      <c r="S27922">
        <v>2</v>
      </c>
      <c r="T27922">
        <v>26</v>
      </c>
      <c r="U27922" t="s">
        <v>48</v>
      </c>
      <c r="V27922">
        <v>0</v>
      </c>
      <c r="W27922">
        <v>2</v>
      </c>
      <c r="X27922">
        <v>80</v>
      </c>
      <c r="Y27922">
        <v>1</v>
      </c>
      <c r="Z27922">
        <v>15</v>
      </c>
      <c r="AA27922">
        <v>1</v>
      </c>
      <c r="AB27922">
        <v>2</v>
      </c>
      <c r="AC27922">
        <v>14</v>
      </c>
      <c r="AD27922">
        <v>6</v>
      </c>
      <c r="AE27922">
        <v>7</v>
      </c>
      <c r="AF27922">
        <v>11</v>
      </c>
    </row>
    <row r="27923" spans="1:32" x14ac:dyDescent="0.25">
      <c r="A27923">
        <v>27922</v>
      </c>
      <c r="B27923" t="s">
        <v>32</v>
      </c>
      <c r="C27923">
        <v>47</v>
      </c>
      <c r="D27923" t="s">
        <v>33</v>
      </c>
      <c r="E27923" t="s">
        <v>46</v>
      </c>
      <c r="F27923">
        <v>5</v>
      </c>
      <c r="G27923">
        <v>4</v>
      </c>
      <c r="H27923" t="s">
        <v>35</v>
      </c>
      <c r="I27923" t="s">
        <v>56</v>
      </c>
      <c r="J27923">
        <v>106</v>
      </c>
      <c r="K27923">
        <v>1476</v>
      </c>
      <c r="L27923">
        <v>488412</v>
      </c>
      <c r="M27923">
        <v>40701</v>
      </c>
      <c r="N27923">
        <v>10</v>
      </c>
      <c r="O27923" t="s">
        <v>37</v>
      </c>
      <c r="P27923">
        <v>4</v>
      </c>
      <c r="Q27923">
        <v>1</v>
      </c>
      <c r="R27923">
        <v>3</v>
      </c>
      <c r="S27923">
        <v>2</v>
      </c>
      <c r="T27923">
        <v>24</v>
      </c>
      <c r="U27923" t="s">
        <v>48</v>
      </c>
      <c r="V27923">
        <v>5</v>
      </c>
      <c r="W27923">
        <v>2</v>
      </c>
      <c r="X27923">
        <v>80</v>
      </c>
      <c r="Y27923">
        <v>2</v>
      </c>
      <c r="Z27923">
        <v>17</v>
      </c>
      <c r="AA27923">
        <v>2</v>
      </c>
      <c r="AB27923">
        <v>3</v>
      </c>
      <c r="AC27923">
        <v>6</v>
      </c>
      <c r="AD27923">
        <v>3</v>
      </c>
      <c r="AE27923">
        <v>2</v>
      </c>
      <c r="AF27923">
        <v>3</v>
      </c>
    </row>
    <row r="27924" spans="1:32" x14ac:dyDescent="0.25">
      <c r="A27924">
        <v>27923</v>
      </c>
      <c r="B27924" t="s">
        <v>39</v>
      </c>
      <c r="C27924">
        <v>43</v>
      </c>
      <c r="D27924" t="s">
        <v>33</v>
      </c>
      <c r="E27924" t="s">
        <v>61</v>
      </c>
      <c r="F27924">
        <v>1</v>
      </c>
      <c r="G27924">
        <v>1</v>
      </c>
      <c r="H27924" t="s">
        <v>35</v>
      </c>
      <c r="I27924" t="s">
        <v>43</v>
      </c>
      <c r="J27924">
        <v>69</v>
      </c>
      <c r="K27924">
        <v>955</v>
      </c>
      <c r="L27924">
        <v>64136</v>
      </c>
      <c r="M27924">
        <v>32068</v>
      </c>
      <c r="N27924">
        <v>17</v>
      </c>
      <c r="O27924" t="s">
        <v>37</v>
      </c>
      <c r="P27924">
        <v>3</v>
      </c>
      <c r="Q27924">
        <v>2</v>
      </c>
      <c r="R27924">
        <v>4</v>
      </c>
      <c r="S27924">
        <v>1</v>
      </c>
      <c r="T27924">
        <v>26</v>
      </c>
      <c r="U27924" t="s">
        <v>48</v>
      </c>
      <c r="V27924">
        <v>1</v>
      </c>
      <c r="W27924">
        <v>3</v>
      </c>
      <c r="X27924">
        <v>80</v>
      </c>
      <c r="Y27924">
        <v>4</v>
      </c>
      <c r="Z27924">
        <v>38</v>
      </c>
      <c r="AA27924">
        <v>4</v>
      </c>
      <c r="AB27924">
        <v>2</v>
      </c>
      <c r="AC27924">
        <v>18</v>
      </c>
      <c r="AD27924">
        <v>1</v>
      </c>
      <c r="AE27924">
        <v>13</v>
      </c>
      <c r="AF27924">
        <v>16</v>
      </c>
    </row>
    <row r="27925" spans="1:32" x14ac:dyDescent="0.25">
      <c r="A27925">
        <v>27924</v>
      </c>
      <c r="B27925" t="s">
        <v>39</v>
      </c>
      <c r="C27925">
        <v>60</v>
      </c>
      <c r="D27925" t="s">
        <v>40</v>
      </c>
      <c r="E27925" t="s">
        <v>59</v>
      </c>
      <c r="F27925">
        <v>3</v>
      </c>
      <c r="G27925">
        <v>3</v>
      </c>
      <c r="H27925" t="s">
        <v>40</v>
      </c>
      <c r="I27925" t="s">
        <v>43</v>
      </c>
      <c r="J27925">
        <v>144</v>
      </c>
      <c r="K27925">
        <v>976</v>
      </c>
      <c r="L27925">
        <v>328984</v>
      </c>
      <c r="M27925">
        <v>41123</v>
      </c>
      <c r="N27925">
        <v>44</v>
      </c>
      <c r="O27925" t="s">
        <v>44</v>
      </c>
      <c r="P27925">
        <v>3</v>
      </c>
      <c r="Q27925">
        <v>2</v>
      </c>
      <c r="R27925">
        <v>2</v>
      </c>
      <c r="S27925">
        <v>3</v>
      </c>
      <c r="T27925">
        <v>46</v>
      </c>
      <c r="U27925" t="s">
        <v>38</v>
      </c>
      <c r="V27925">
        <v>4</v>
      </c>
      <c r="W27925">
        <v>4</v>
      </c>
      <c r="X27925">
        <v>80</v>
      </c>
      <c r="Y27925">
        <v>3</v>
      </c>
      <c r="Z27925">
        <v>38</v>
      </c>
      <c r="AA27925">
        <v>1</v>
      </c>
      <c r="AB27925">
        <v>2</v>
      </c>
      <c r="AC27925">
        <v>24</v>
      </c>
      <c r="AD27925">
        <v>19</v>
      </c>
      <c r="AE27925">
        <v>2</v>
      </c>
      <c r="AF27925">
        <v>15</v>
      </c>
    </row>
    <row r="27926" spans="1:32" x14ac:dyDescent="0.25">
      <c r="A27926">
        <v>27925</v>
      </c>
      <c r="B27926" t="s">
        <v>32</v>
      </c>
      <c r="C27926">
        <v>54</v>
      </c>
      <c r="D27926" t="s">
        <v>40</v>
      </c>
      <c r="E27926" t="s">
        <v>55</v>
      </c>
      <c r="F27926">
        <v>1</v>
      </c>
      <c r="G27926">
        <v>5</v>
      </c>
      <c r="H27926" t="s">
        <v>40</v>
      </c>
      <c r="I27926" t="s">
        <v>43</v>
      </c>
      <c r="J27926">
        <v>102</v>
      </c>
      <c r="K27926">
        <v>1277</v>
      </c>
      <c r="L27926">
        <v>306112</v>
      </c>
      <c r="M27926">
        <v>38264</v>
      </c>
      <c r="N27926">
        <v>36</v>
      </c>
      <c r="O27926" t="s">
        <v>37</v>
      </c>
      <c r="P27926">
        <v>3</v>
      </c>
      <c r="Q27926">
        <v>3</v>
      </c>
      <c r="R27926">
        <v>3</v>
      </c>
      <c r="S27926">
        <v>2</v>
      </c>
      <c r="T27926">
        <v>46</v>
      </c>
      <c r="U27926" t="s">
        <v>38</v>
      </c>
      <c r="V27926">
        <v>6</v>
      </c>
      <c r="W27926">
        <v>2</v>
      </c>
      <c r="X27926">
        <v>80</v>
      </c>
      <c r="Y27926">
        <v>2</v>
      </c>
      <c r="Z27926">
        <v>11</v>
      </c>
      <c r="AA27926">
        <v>6</v>
      </c>
      <c r="AB27926">
        <v>4</v>
      </c>
      <c r="AC27926">
        <v>11</v>
      </c>
      <c r="AD27926">
        <v>5</v>
      </c>
      <c r="AE27926">
        <v>5</v>
      </c>
      <c r="AF27926">
        <v>9</v>
      </c>
    </row>
    <row r="27927" spans="1:32" x14ac:dyDescent="0.25">
      <c r="A27927">
        <v>27926</v>
      </c>
      <c r="B27927" t="s">
        <v>32</v>
      </c>
      <c r="C27927">
        <v>55</v>
      </c>
      <c r="D27927" t="s">
        <v>49</v>
      </c>
      <c r="E27927" t="s">
        <v>40</v>
      </c>
      <c r="F27927">
        <v>3</v>
      </c>
      <c r="G27927">
        <v>1</v>
      </c>
      <c r="H27927" t="s">
        <v>35</v>
      </c>
      <c r="I27927" t="s">
        <v>56</v>
      </c>
      <c r="J27927">
        <v>72</v>
      </c>
      <c r="K27927">
        <v>1137</v>
      </c>
      <c r="L27927">
        <v>524972</v>
      </c>
      <c r="M27927">
        <v>18749</v>
      </c>
      <c r="N27927">
        <v>48</v>
      </c>
      <c r="O27927" t="s">
        <v>52</v>
      </c>
      <c r="P27927">
        <v>4</v>
      </c>
      <c r="Q27927">
        <v>3</v>
      </c>
      <c r="R27927">
        <v>3</v>
      </c>
      <c r="S27927">
        <v>1</v>
      </c>
      <c r="T27927">
        <v>13</v>
      </c>
      <c r="U27927" t="s">
        <v>48</v>
      </c>
      <c r="V27927">
        <v>0</v>
      </c>
      <c r="W27927">
        <v>3</v>
      </c>
      <c r="X27927">
        <v>80</v>
      </c>
      <c r="Y27927">
        <v>2</v>
      </c>
      <c r="Z27927">
        <v>9</v>
      </c>
      <c r="AA27927">
        <v>5</v>
      </c>
      <c r="AB27927">
        <v>4</v>
      </c>
      <c r="AC27927">
        <v>4</v>
      </c>
      <c r="AD27927">
        <v>3</v>
      </c>
      <c r="AE27927">
        <v>3</v>
      </c>
      <c r="AF27927">
        <v>3</v>
      </c>
    </row>
    <row r="27928" spans="1:32" x14ac:dyDescent="0.25">
      <c r="A27928">
        <v>27927</v>
      </c>
      <c r="B27928" t="s">
        <v>39</v>
      </c>
      <c r="C27928">
        <v>35</v>
      </c>
      <c r="D27928" t="s">
        <v>40</v>
      </c>
      <c r="E27928" t="s">
        <v>46</v>
      </c>
      <c r="F27928">
        <v>3</v>
      </c>
      <c r="G27928">
        <v>3</v>
      </c>
      <c r="H27928" t="s">
        <v>47</v>
      </c>
      <c r="I27928" t="s">
        <v>56</v>
      </c>
      <c r="J27928">
        <v>87</v>
      </c>
      <c r="K27928">
        <v>261</v>
      </c>
      <c r="L27928">
        <v>243012</v>
      </c>
      <c r="M27928">
        <v>40502</v>
      </c>
      <c r="N27928">
        <v>1</v>
      </c>
      <c r="O27928" t="s">
        <v>44</v>
      </c>
      <c r="P27928">
        <v>2</v>
      </c>
      <c r="Q27928">
        <v>3</v>
      </c>
      <c r="R27928">
        <v>3</v>
      </c>
      <c r="S27928">
        <v>2</v>
      </c>
      <c r="T27928">
        <v>40</v>
      </c>
      <c r="U27928" t="s">
        <v>38</v>
      </c>
      <c r="V27928">
        <v>5</v>
      </c>
      <c r="W27928">
        <v>1</v>
      </c>
      <c r="X27928">
        <v>80</v>
      </c>
      <c r="Y27928">
        <v>2</v>
      </c>
      <c r="Z27928">
        <v>2</v>
      </c>
      <c r="AA27928">
        <v>5</v>
      </c>
      <c r="AB27928">
        <v>4</v>
      </c>
      <c r="AC27928">
        <v>2</v>
      </c>
      <c r="AD27928">
        <v>2</v>
      </c>
      <c r="AE27928">
        <v>1</v>
      </c>
      <c r="AF27928">
        <v>2</v>
      </c>
    </row>
    <row r="27929" spans="1:32" x14ac:dyDescent="0.25">
      <c r="A27929">
        <v>27928</v>
      </c>
      <c r="B27929" t="s">
        <v>32</v>
      </c>
      <c r="C27929">
        <v>30</v>
      </c>
      <c r="D27929" t="s">
        <v>45</v>
      </c>
      <c r="E27929" t="s">
        <v>61</v>
      </c>
      <c r="F27929">
        <v>5</v>
      </c>
      <c r="G27929">
        <v>4</v>
      </c>
      <c r="H27929" t="s">
        <v>50</v>
      </c>
      <c r="I27929" t="s">
        <v>43</v>
      </c>
      <c r="J27929">
        <v>143</v>
      </c>
      <c r="K27929">
        <v>855</v>
      </c>
      <c r="L27929">
        <v>9900</v>
      </c>
      <c r="M27929">
        <v>1980</v>
      </c>
      <c r="N27929">
        <v>12</v>
      </c>
      <c r="O27929" t="s">
        <v>37</v>
      </c>
      <c r="P27929">
        <v>4</v>
      </c>
      <c r="Q27929">
        <v>3</v>
      </c>
      <c r="R27929">
        <v>3</v>
      </c>
      <c r="S27929">
        <v>1</v>
      </c>
      <c r="T27929">
        <v>10</v>
      </c>
      <c r="U27929" t="s">
        <v>38</v>
      </c>
      <c r="V27929">
        <v>8</v>
      </c>
      <c r="W27929">
        <v>2</v>
      </c>
      <c r="X27929">
        <v>80</v>
      </c>
      <c r="Y27929">
        <v>4</v>
      </c>
      <c r="Z27929">
        <v>35</v>
      </c>
      <c r="AA27929">
        <v>6</v>
      </c>
      <c r="AB27929">
        <v>3</v>
      </c>
      <c r="AC27929">
        <v>22</v>
      </c>
      <c r="AD27929">
        <v>13</v>
      </c>
      <c r="AE27929">
        <v>14</v>
      </c>
      <c r="AF27929">
        <v>9</v>
      </c>
    </row>
    <row r="27930" spans="1:32" x14ac:dyDescent="0.25">
      <c r="A27930">
        <v>27929</v>
      </c>
      <c r="B27930" t="s">
        <v>39</v>
      </c>
      <c r="C27930">
        <v>35</v>
      </c>
      <c r="D27930" t="s">
        <v>58</v>
      </c>
      <c r="E27930" t="s">
        <v>46</v>
      </c>
      <c r="F27930">
        <v>2</v>
      </c>
      <c r="G27930">
        <v>3</v>
      </c>
      <c r="H27930" t="s">
        <v>50</v>
      </c>
      <c r="I27930" t="s">
        <v>43</v>
      </c>
      <c r="J27930">
        <v>82</v>
      </c>
      <c r="K27930">
        <v>1200</v>
      </c>
      <c r="L27930">
        <v>559026</v>
      </c>
      <c r="M27930">
        <v>43002</v>
      </c>
      <c r="N27930">
        <v>39</v>
      </c>
      <c r="O27930" t="s">
        <v>37</v>
      </c>
      <c r="P27930">
        <v>3</v>
      </c>
      <c r="Q27930">
        <v>4</v>
      </c>
      <c r="R27930">
        <v>1</v>
      </c>
      <c r="S27930">
        <v>2</v>
      </c>
      <c r="T27930">
        <v>4</v>
      </c>
      <c r="U27930" t="s">
        <v>38</v>
      </c>
      <c r="V27930">
        <v>5</v>
      </c>
      <c r="W27930">
        <v>1</v>
      </c>
      <c r="X27930">
        <v>80</v>
      </c>
      <c r="Y27930">
        <v>4</v>
      </c>
      <c r="Z27930">
        <v>9</v>
      </c>
      <c r="AA27930">
        <v>5</v>
      </c>
      <c r="AB27930">
        <v>3</v>
      </c>
      <c r="AC27930">
        <v>6</v>
      </c>
      <c r="AD27930">
        <v>4</v>
      </c>
      <c r="AE27930">
        <v>3</v>
      </c>
      <c r="AF27930">
        <v>2</v>
      </c>
    </row>
    <row r="27931" spans="1:32" x14ac:dyDescent="0.25">
      <c r="A27931">
        <v>27930</v>
      </c>
      <c r="B27931" t="s">
        <v>39</v>
      </c>
      <c r="C27931">
        <v>49</v>
      </c>
      <c r="D27931" t="s">
        <v>45</v>
      </c>
      <c r="E27931" t="s">
        <v>40</v>
      </c>
      <c r="F27931">
        <v>4</v>
      </c>
      <c r="G27931">
        <v>2</v>
      </c>
      <c r="H27931" t="s">
        <v>57</v>
      </c>
      <c r="I27931" t="s">
        <v>43</v>
      </c>
      <c r="J27931">
        <v>31</v>
      </c>
      <c r="K27931">
        <v>527</v>
      </c>
      <c r="L27931">
        <v>100694</v>
      </c>
      <c r="M27931">
        <v>9154</v>
      </c>
      <c r="N27931">
        <v>43</v>
      </c>
      <c r="O27931" t="s">
        <v>37</v>
      </c>
      <c r="P27931">
        <v>1</v>
      </c>
      <c r="Q27931">
        <v>4</v>
      </c>
      <c r="R27931">
        <v>3</v>
      </c>
      <c r="S27931">
        <v>4</v>
      </c>
      <c r="T27931">
        <v>21</v>
      </c>
      <c r="U27931" t="s">
        <v>38</v>
      </c>
      <c r="V27931">
        <v>8</v>
      </c>
      <c r="W27931">
        <v>2</v>
      </c>
      <c r="X27931">
        <v>80</v>
      </c>
      <c r="Y27931">
        <v>1</v>
      </c>
      <c r="Z27931">
        <v>35</v>
      </c>
      <c r="AA27931">
        <v>4</v>
      </c>
      <c r="AB27931">
        <v>4</v>
      </c>
      <c r="AC27931">
        <v>10</v>
      </c>
      <c r="AD27931">
        <v>4</v>
      </c>
      <c r="AE27931">
        <v>3</v>
      </c>
      <c r="AF27931">
        <v>2</v>
      </c>
    </row>
    <row r="27932" spans="1:32" x14ac:dyDescent="0.25">
      <c r="A27932">
        <v>27931</v>
      </c>
      <c r="B27932" t="s">
        <v>39</v>
      </c>
      <c r="C27932">
        <v>45</v>
      </c>
      <c r="D27932" t="s">
        <v>49</v>
      </c>
      <c r="E27932" t="s">
        <v>59</v>
      </c>
      <c r="F27932">
        <v>1</v>
      </c>
      <c r="G27932">
        <v>1</v>
      </c>
      <c r="H27932" t="s">
        <v>42</v>
      </c>
      <c r="I27932" t="s">
        <v>36</v>
      </c>
      <c r="J27932">
        <v>163</v>
      </c>
      <c r="K27932">
        <v>564</v>
      </c>
      <c r="L27932">
        <v>282744</v>
      </c>
      <c r="M27932">
        <v>15708</v>
      </c>
      <c r="N27932">
        <v>40</v>
      </c>
      <c r="O27932" t="s">
        <v>52</v>
      </c>
      <c r="P27932">
        <v>3</v>
      </c>
      <c r="Q27932">
        <v>3</v>
      </c>
      <c r="R27932">
        <v>1</v>
      </c>
      <c r="S27932">
        <v>2</v>
      </c>
      <c r="T27932">
        <v>21</v>
      </c>
      <c r="U27932" t="s">
        <v>48</v>
      </c>
      <c r="V27932">
        <v>2</v>
      </c>
      <c r="W27932">
        <v>3</v>
      </c>
      <c r="X27932">
        <v>80</v>
      </c>
      <c r="Y27932">
        <v>3</v>
      </c>
      <c r="Z27932">
        <v>31</v>
      </c>
      <c r="AA27932">
        <v>5</v>
      </c>
      <c r="AB27932">
        <v>1</v>
      </c>
      <c r="AC27932">
        <v>28</v>
      </c>
      <c r="AD27932">
        <v>25</v>
      </c>
      <c r="AE27932">
        <v>12</v>
      </c>
      <c r="AF27932">
        <v>19</v>
      </c>
    </row>
    <row r="27933" spans="1:32" x14ac:dyDescent="0.25">
      <c r="A27933">
        <v>27932</v>
      </c>
      <c r="B27933" t="s">
        <v>32</v>
      </c>
      <c r="C27933">
        <v>47</v>
      </c>
      <c r="D27933" t="s">
        <v>49</v>
      </c>
      <c r="E27933" t="s">
        <v>55</v>
      </c>
      <c r="F27933">
        <v>3</v>
      </c>
      <c r="G27933">
        <v>1</v>
      </c>
      <c r="H27933" t="s">
        <v>40</v>
      </c>
      <c r="I27933" t="s">
        <v>56</v>
      </c>
      <c r="J27933">
        <v>34</v>
      </c>
      <c r="K27933">
        <v>1044</v>
      </c>
      <c r="L27933">
        <v>193176</v>
      </c>
      <c r="M27933">
        <v>21464</v>
      </c>
      <c r="N27933">
        <v>35</v>
      </c>
      <c r="O27933" t="s">
        <v>52</v>
      </c>
      <c r="P27933">
        <v>2</v>
      </c>
      <c r="Q27933">
        <v>2</v>
      </c>
      <c r="R27933">
        <v>1</v>
      </c>
      <c r="S27933">
        <v>4</v>
      </c>
      <c r="T27933">
        <v>35</v>
      </c>
      <c r="U27933" t="s">
        <v>48</v>
      </c>
      <c r="V27933">
        <v>4</v>
      </c>
      <c r="W27933">
        <v>1</v>
      </c>
      <c r="X27933">
        <v>80</v>
      </c>
      <c r="Y27933">
        <v>2</v>
      </c>
      <c r="Z27933">
        <v>34</v>
      </c>
      <c r="AA27933">
        <v>3</v>
      </c>
      <c r="AB27933">
        <v>1</v>
      </c>
      <c r="AC27933">
        <v>8</v>
      </c>
      <c r="AD27933">
        <v>8</v>
      </c>
      <c r="AE27933">
        <v>5</v>
      </c>
      <c r="AF27933">
        <v>6</v>
      </c>
    </row>
    <row r="27934" spans="1:32" x14ac:dyDescent="0.25">
      <c r="A27934">
        <v>27933</v>
      </c>
      <c r="B27934" t="s">
        <v>32</v>
      </c>
      <c r="C27934">
        <v>22</v>
      </c>
      <c r="D27934" t="s">
        <v>53</v>
      </c>
      <c r="E27934" t="s">
        <v>41</v>
      </c>
      <c r="F27934">
        <v>3</v>
      </c>
      <c r="G27934">
        <v>2</v>
      </c>
      <c r="H27934" t="s">
        <v>40</v>
      </c>
      <c r="I27934" t="s">
        <v>56</v>
      </c>
      <c r="J27934">
        <v>82</v>
      </c>
      <c r="K27934">
        <v>388</v>
      </c>
      <c r="L27934">
        <v>1334783</v>
      </c>
      <c r="M27934">
        <v>46027</v>
      </c>
      <c r="N27934">
        <v>38</v>
      </c>
      <c r="O27934" t="s">
        <v>52</v>
      </c>
      <c r="P27934">
        <v>2</v>
      </c>
      <c r="Q27934">
        <v>1</v>
      </c>
      <c r="R27934">
        <v>2</v>
      </c>
      <c r="S27934">
        <v>3</v>
      </c>
      <c r="T27934">
        <v>2</v>
      </c>
      <c r="U27934" t="s">
        <v>48</v>
      </c>
      <c r="V27934">
        <v>5</v>
      </c>
      <c r="W27934">
        <v>3</v>
      </c>
      <c r="X27934">
        <v>80</v>
      </c>
      <c r="Y27934">
        <v>1</v>
      </c>
      <c r="Z27934">
        <v>8</v>
      </c>
      <c r="AA27934">
        <v>4</v>
      </c>
      <c r="AB27934">
        <v>1</v>
      </c>
      <c r="AC27934">
        <v>3</v>
      </c>
      <c r="AD27934">
        <v>2</v>
      </c>
      <c r="AE27934">
        <v>2</v>
      </c>
      <c r="AF27934">
        <v>3</v>
      </c>
    </row>
    <row r="27935" spans="1:32" x14ac:dyDescent="0.25">
      <c r="A27935">
        <v>27934</v>
      </c>
      <c r="B27935" t="s">
        <v>39</v>
      </c>
      <c r="C27935">
        <v>45</v>
      </c>
      <c r="D27935" t="s">
        <v>58</v>
      </c>
      <c r="E27935" t="s">
        <v>34</v>
      </c>
      <c r="F27935">
        <v>1</v>
      </c>
      <c r="G27935">
        <v>3</v>
      </c>
      <c r="H27935" t="s">
        <v>50</v>
      </c>
      <c r="I27935" t="s">
        <v>43</v>
      </c>
      <c r="J27935">
        <v>61</v>
      </c>
      <c r="K27935">
        <v>149</v>
      </c>
      <c r="L27935">
        <v>137769</v>
      </c>
      <c r="M27935">
        <v>45923</v>
      </c>
      <c r="N27935">
        <v>3</v>
      </c>
      <c r="O27935" t="s">
        <v>52</v>
      </c>
      <c r="P27935">
        <v>3</v>
      </c>
      <c r="Q27935">
        <v>4</v>
      </c>
      <c r="R27935">
        <v>3</v>
      </c>
      <c r="S27935">
        <v>4</v>
      </c>
      <c r="T27935">
        <v>42</v>
      </c>
      <c r="U27935" t="s">
        <v>38</v>
      </c>
      <c r="V27935">
        <v>6</v>
      </c>
      <c r="W27935">
        <v>2</v>
      </c>
      <c r="X27935">
        <v>80</v>
      </c>
      <c r="Y27935">
        <v>2</v>
      </c>
      <c r="Z27935">
        <v>4</v>
      </c>
      <c r="AA27935">
        <v>6</v>
      </c>
      <c r="AB27935">
        <v>4</v>
      </c>
      <c r="AC27935">
        <v>4</v>
      </c>
      <c r="AD27935">
        <v>2</v>
      </c>
      <c r="AE27935">
        <v>1</v>
      </c>
      <c r="AF27935">
        <v>2</v>
      </c>
    </row>
    <row r="27936" spans="1:32" x14ac:dyDescent="0.25">
      <c r="A27936">
        <v>27935</v>
      </c>
      <c r="B27936" t="s">
        <v>39</v>
      </c>
      <c r="C27936">
        <v>22</v>
      </c>
      <c r="D27936" t="s">
        <v>53</v>
      </c>
      <c r="E27936" t="s">
        <v>59</v>
      </c>
      <c r="F27936">
        <v>3</v>
      </c>
      <c r="G27936">
        <v>2</v>
      </c>
      <c r="H27936" t="s">
        <v>47</v>
      </c>
      <c r="I27936" t="s">
        <v>56</v>
      </c>
      <c r="J27936">
        <v>38</v>
      </c>
      <c r="K27936">
        <v>297</v>
      </c>
      <c r="L27936">
        <v>471900</v>
      </c>
      <c r="M27936">
        <v>18876</v>
      </c>
      <c r="N27936">
        <v>49</v>
      </c>
      <c r="O27936" t="s">
        <v>37</v>
      </c>
      <c r="P27936">
        <v>1</v>
      </c>
      <c r="Q27936">
        <v>4</v>
      </c>
      <c r="R27936">
        <v>2</v>
      </c>
      <c r="S27936">
        <v>2</v>
      </c>
      <c r="T27936">
        <v>16</v>
      </c>
      <c r="U27936" t="s">
        <v>38</v>
      </c>
      <c r="V27936">
        <v>1</v>
      </c>
      <c r="W27936">
        <v>2</v>
      </c>
      <c r="X27936">
        <v>80</v>
      </c>
      <c r="Y27936">
        <v>3</v>
      </c>
      <c r="Z27936">
        <v>3</v>
      </c>
      <c r="AA27936">
        <v>2</v>
      </c>
      <c r="AB27936">
        <v>2</v>
      </c>
      <c r="AC27936">
        <v>3</v>
      </c>
      <c r="AD27936">
        <v>2</v>
      </c>
      <c r="AE27936">
        <v>1</v>
      </c>
      <c r="AF27936">
        <v>2</v>
      </c>
    </row>
    <row r="27937" spans="1:32" x14ac:dyDescent="0.25">
      <c r="A27937">
        <v>27936</v>
      </c>
      <c r="B27937" t="s">
        <v>32</v>
      </c>
      <c r="C27937">
        <v>45</v>
      </c>
      <c r="D27937" t="s">
        <v>49</v>
      </c>
      <c r="E27937" t="s">
        <v>40</v>
      </c>
      <c r="F27937">
        <v>2</v>
      </c>
      <c r="G27937">
        <v>1</v>
      </c>
      <c r="H27937" t="s">
        <v>40</v>
      </c>
      <c r="I27937" t="s">
        <v>36</v>
      </c>
      <c r="J27937">
        <v>113</v>
      </c>
      <c r="K27937">
        <v>506</v>
      </c>
      <c r="L27937">
        <v>285039</v>
      </c>
      <c r="M27937">
        <v>10557</v>
      </c>
      <c r="N27937">
        <v>24</v>
      </c>
      <c r="O27937" t="s">
        <v>37</v>
      </c>
      <c r="P27937">
        <v>3</v>
      </c>
      <c r="Q27937">
        <v>1</v>
      </c>
      <c r="R27937">
        <v>4</v>
      </c>
      <c r="S27937">
        <v>2</v>
      </c>
      <c r="T27937">
        <v>49</v>
      </c>
      <c r="U27937" t="s">
        <v>48</v>
      </c>
      <c r="V27937">
        <v>4</v>
      </c>
      <c r="W27937">
        <v>2</v>
      </c>
      <c r="X27937">
        <v>80</v>
      </c>
      <c r="Y27937">
        <v>3</v>
      </c>
      <c r="Z27937">
        <v>23</v>
      </c>
      <c r="AA27937">
        <v>4</v>
      </c>
      <c r="AB27937">
        <v>4</v>
      </c>
      <c r="AC27937">
        <v>15</v>
      </c>
      <c r="AD27937">
        <v>5</v>
      </c>
      <c r="AE27937">
        <v>9</v>
      </c>
      <c r="AF27937">
        <v>11</v>
      </c>
    </row>
    <row r="27938" spans="1:32" x14ac:dyDescent="0.25">
      <c r="A27938">
        <v>27937</v>
      </c>
      <c r="B27938" t="s">
        <v>39</v>
      </c>
      <c r="C27938">
        <v>28</v>
      </c>
      <c r="D27938" t="s">
        <v>33</v>
      </c>
      <c r="E27938" t="s">
        <v>60</v>
      </c>
      <c r="F27938">
        <v>4</v>
      </c>
      <c r="G27938">
        <v>4</v>
      </c>
      <c r="H27938" t="s">
        <v>42</v>
      </c>
      <c r="I27938" t="s">
        <v>43</v>
      </c>
      <c r="J27938">
        <v>65</v>
      </c>
      <c r="K27938">
        <v>795</v>
      </c>
      <c r="L27938">
        <v>230937</v>
      </c>
      <c r="M27938">
        <v>10997</v>
      </c>
      <c r="N27938">
        <v>28</v>
      </c>
      <c r="O27938" t="s">
        <v>44</v>
      </c>
      <c r="P27938">
        <v>1</v>
      </c>
      <c r="Q27938">
        <v>3</v>
      </c>
      <c r="R27938">
        <v>1</v>
      </c>
      <c r="S27938">
        <v>1</v>
      </c>
      <c r="T27938">
        <v>34</v>
      </c>
      <c r="U27938" t="s">
        <v>48</v>
      </c>
      <c r="V27938">
        <v>1</v>
      </c>
      <c r="W27938">
        <v>3</v>
      </c>
      <c r="X27938">
        <v>80</v>
      </c>
      <c r="Y27938">
        <v>3</v>
      </c>
      <c r="Z27938">
        <v>28</v>
      </c>
      <c r="AA27938">
        <v>2</v>
      </c>
      <c r="AB27938">
        <v>2</v>
      </c>
      <c r="AC27938">
        <v>17</v>
      </c>
      <c r="AD27938">
        <v>17</v>
      </c>
      <c r="AE27938">
        <v>4</v>
      </c>
      <c r="AF27938">
        <v>17</v>
      </c>
    </row>
    <row r="27939" spans="1:32" x14ac:dyDescent="0.25">
      <c r="A27939">
        <v>27938</v>
      </c>
      <c r="B27939" t="s">
        <v>32</v>
      </c>
      <c r="C27939">
        <v>21</v>
      </c>
      <c r="D27939" t="s">
        <v>45</v>
      </c>
      <c r="E27939" t="s">
        <v>60</v>
      </c>
      <c r="F27939">
        <v>2</v>
      </c>
      <c r="G27939">
        <v>3</v>
      </c>
      <c r="H27939" t="s">
        <v>47</v>
      </c>
      <c r="I27939" t="s">
        <v>43</v>
      </c>
      <c r="J27939">
        <v>155</v>
      </c>
      <c r="K27939">
        <v>684</v>
      </c>
      <c r="L27939">
        <v>697620</v>
      </c>
      <c r="M27939">
        <v>46508</v>
      </c>
      <c r="N27939">
        <v>39</v>
      </c>
      <c r="O27939" t="s">
        <v>37</v>
      </c>
      <c r="P27939">
        <v>2</v>
      </c>
      <c r="Q27939">
        <v>1</v>
      </c>
      <c r="R27939">
        <v>4</v>
      </c>
      <c r="S27939">
        <v>1</v>
      </c>
      <c r="T27939">
        <v>27</v>
      </c>
      <c r="U27939" t="s">
        <v>48</v>
      </c>
      <c r="V27939">
        <v>6</v>
      </c>
      <c r="W27939">
        <v>3</v>
      </c>
      <c r="X27939">
        <v>80</v>
      </c>
      <c r="Y27939">
        <v>2</v>
      </c>
      <c r="Z27939">
        <v>23</v>
      </c>
      <c r="AA27939">
        <v>1</v>
      </c>
      <c r="AB27939">
        <v>1</v>
      </c>
      <c r="AC27939">
        <v>19</v>
      </c>
      <c r="AD27939">
        <v>13</v>
      </c>
      <c r="AE27939">
        <v>16</v>
      </c>
      <c r="AF27939">
        <v>8</v>
      </c>
    </row>
    <row r="27940" spans="1:32" x14ac:dyDescent="0.25">
      <c r="A27940">
        <v>27939</v>
      </c>
      <c r="B27940" t="s">
        <v>39</v>
      </c>
      <c r="C27940">
        <v>41</v>
      </c>
      <c r="D27940" t="s">
        <v>53</v>
      </c>
      <c r="E27940" t="s">
        <v>46</v>
      </c>
      <c r="F27940">
        <v>1</v>
      </c>
      <c r="G27940">
        <v>3</v>
      </c>
      <c r="H27940" t="s">
        <v>47</v>
      </c>
      <c r="I27940" t="s">
        <v>36</v>
      </c>
      <c r="J27940">
        <v>46</v>
      </c>
      <c r="K27940">
        <v>814</v>
      </c>
      <c r="L27940">
        <v>239820</v>
      </c>
      <c r="M27940">
        <v>47964</v>
      </c>
      <c r="N27940">
        <v>32</v>
      </c>
      <c r="O27940" t="s">
        <v>37</v>
      </c>
      <c r="P27940">
        <v>2</v>
      </c>
      <c r="Q27940">
        <v>3</v>
      </c>
      <c r="R27940">
        <v>4</v>
      </c>
      <c r="S27940">
        <v>3</v>
      </c>
      <c r="T27940">
        <v>45</v>
      </c>
      <c r="U27940" t="s">
        <v>48</v>
      </c>
      <c r="V27940">
        <v>6</v>
      </c>
      <c r="W27940">
        <v>4</v>
      </c>
      <c r="X27940">
        <v>80</v>
      </c>
      <c r="Y27940">
        <v>3</v>
      </c>
      <c r="Z27940">
        <v>21</v>
      </c>
      <c r="AA27940">
        <v>4</v>
      </c>
      <c r="AB27940">
        <v>1</v>
      </c>
      <c r="AC27940">
        <v>13</v>
      </c>
      <c r="AD27940">
        <v>5</v>
      </c>
      <c r="AE27940">
        <v>7</v>
      </c>
      <c r="AF27940">
        <v>4</v>
      </c>
    </row>
    <row r="27941" spans="1:32" x14ac:dyDescent="0.25">
      <c r="A27941">
        <v>27940</v>
      </c>
      <c r="B27941" t="s">
        <v>32</v>
      </c>
      <c r="C27941">
        <v>41</v>
      </c>
      <c r="D27941" t="s">
        <v>49</v>
      </c>
      <c r="E27941" t="s">
        <v>46</v>
      </c>
      <c r="F27941">
        <v>1</v>
      </c>
      <c r="G27941">
        <v>1</v>
      </c>
      <c r="H27941" t="s">
        <v>50</v>
      </c>
      <c r="I27941" t="s">
        <v>43</v>
      </c>
      <c r="J27941">
        <v>104</v>
      </c>
      <c r="K27941">
        <v>911</v>
      </c>
      <c r="L27941">
        <v>484760</v>
      </c>
      <c r="M27941">
        <v>24238</v>
      </c>
      <c r="N27941">
        <v>8</v>
      </c>
      <c r="O27941" t="s">
        <v>52</v>
      </c>
      <c r="P27941">
        <v>4</v>
      </c>
      <c r="Q27941">
        <v>1</v>
      </c>
      <c r="R27941">
        <v>3</v>
      </c>
      <c r="S27941">
        <v>3</v>
      </c>
      <c r="T27941">
        <v>43</v>
      </c>
      <c r="U27941" t="s">
        <v>48</v>
      </c>
      <c r="V27941">
        <v>2</v>
      </c>
      <c r="W27941">
        <v>1</v>
      </c>
      <c r="X27941">
        <v>80</v>
      </c>
      <c r="Y27941">
        <v>1</v>
      </c>
      <c r="Z27941">
        <v>28</v>
      </c>
      <c r="AA27941">
        <v>2</v>
      </c>
      <c r="AB27941">
        <v>2</v>
      </c>
      <c r="AC27941">
        <v>24</v>
      </c>
      <c r="AD27941">
        <v>10</v>
      </c>
      <c r="AE27941">
        <v>14</v>
      </c>
      <c r="AF27941">
        <v>23</v>
      </c>
    </row>
    <row r="27942" spans="1:32" x14ac:dyDescent="0.25">
      <c r="A27942">
        <v>27941</v>
      </c>
      <c r="B27942" t="s">
        <v>32</v>
      </c>
      <c r="C27942">
        <v>42</v>
      </c>
      <c r="D27942" t="s">
        <v>58</v>
      </c>
      <c r="E27942" t="s">
        <v>34</v>
      </c>
      <c r="F27942">
        <v>4</v>
      </c>
      <c r="G27942">
        <v>5</v>
      </c>
      <c r="H27942" t="s">
        <v>35</v>
      </c>
      <c r="I27942" t="s">
        <v>36</v>
      </c>
      <c r="